r="D112980">
        <v>61200</v>
      </c>
      <c r="E112980" t="s">
        <v>55999</v>
      </c>
      <c r="F112980">
        <v>1</v>
      </c>
      <c r="G112980" t="s">
        <v>10</v>
      </c>
      <c r="I112980" s="3">
        <v>45092</v>
      </c>
      <c r="J112980" s="4">
        <v>22</v>
      </c>
      <c r="K112980" s="4">
        <v>8</v>
      </c>
      <c r="L112980" s="4">
        <v>23</v>
      </c>
    </row>
    <row r="112981" spans="1:12" x14ac:dyDescent="0.25">
      <c r="A112981">
        <v>1311635</v>
      </c>
      <c r="B112981">
        <v>34</v>
      </c>
      <c r="C112981">
        <v>7298</v>
      </c>
      <c r="D112981">
        <v>0</v>
      </c>
      <c r="E112981" t="s">
        <v>55999</v>
      </c>
      <c r="F112981">
        <v>1</v>
      </c>
      <c r="G112981" t="s">
        <v>10</v>
      </c>
      <c r="I112981" s="3">
        <v>45092</v>
      </c>
      <c r="J112981" s="4">
        <v>22</v>
      </c>
      <c r="K112981" s="4">
        <v>8</v>
      </c>
      <c r="L112981" s="4">
        <v>23</v>
      </c>
    </row>
    <row r="112982" spans="1:12" x14ac:dyDescent="0.25">
      <c r="A112982">
        <v>1311636</v>
      </c>
      <c r="B112982">
        <v>40</v>
      </c>
      <c r="C112982">
        <v>13910</v>
      </c>
      <c r="D112982">
        <v>61205</v>
      </c>
      <c r="E112982" t="s">
        <v>56000</v>
      </c>
      <c r="F112982">
        <v>1</v>
      </c>
      <c r="G112982" t="s">
        <v>10</v>
      </c>
      <c r="I112982" s="3">
        <v>45092</v>
      </c>
      <c r="J112982" s="4">
        <v>22</v>
      </c>
      <c r="K112982" s="4">
        <v>8</v>
      </c>
      <c r="L112982" s="4">
        <v>24</v>
      </c>
    </row>
    <row r="112983" spans="1:12" x14ac:dyDescent="0.25">
      <c r="A112983">
        <v>1311637</v>
      </c>
      <c r="B112983">
        <v>34</v>
      </c>
      <c r="C112983">
        <v>17630</v>
      </c>
      <c r="D112983">
        <v>61195</v>
      </c>
      <c r="E112983" t="s">
        <v>56000</v>
      </c>
      <c r="F112983">
        <v>1</v>
      </c>
      <c r="G112983" t="s">
        <v>10</v>
      </c>
      <c r="I112983" s="3">
        <v>45092</v>
      </c>
      <c r="J112983" s="4">
        <v>22</v>
      </c>
      <c r="K112983" s="4">
        <v>8</v>
      </c>
      <c r="L112983" s="4">
        <v>24</v>
      </c>
    </row>
    <row r="112984" spans="1:12" x14ac:dyDescent="0.25">
      <c r="A112984">
        <v>1311638</v>
      </c>
      <c r="B112984">
        <v>34</v>
      </c>
      <c r="C112984">
        <v>16165</v>
      </c>
      <c r="D112984">
        <v>61209</v>
      </c>
      <c r="E112984" t="s">
        <v>56001</v>
      </c>
      <c r="F112984">
        <v>1</v>
      </c>
      <c r="G112984" t="s">
        <v>10</v>
      </c>
      <c r="I112984" s="3">
        <v>45092</v>
      </c>
      <c r="J112984" s="4">
        <v>22</v>
      </c>
      <c r="K112984" s="4">
        <v>8</v>
      </c>
      <c r="L112984" s="4">
        <v>25</v>
      </c>
    </row>
    <row r="112985" spans="1:12" x14ac:dyDescent="0.25">
      <c r="A112985">
        <v>1311639</v>
      </c>
      <c r="B112985">
        <v>34</v>
      </c>
      <c r="C112985">
        <v>13647</v>
      </c>
      <c r="D112985">
        <v>0</v>
      </c>
      <c r="E112985" t="s">
        <v>56002</v>
      </c>
      <c r="F112985">
        <v>1</v>
      </c>
      <c r="G112985" t="s">
        <v>10</v>
      </c>
      <c r="I112985" s="3">
        <v>45092</v>
      </c>
      <c r="J112985" s="4">
        <v>22</v>
      </c>
      <c r="K112985" s="4">
        <v>8</v>
      </c>
      <c r="L112985" s="4">
        <v>27</v>
      </c>
    </row>
    <row r="112986" spans="1:12" x14ac:dyDescent="0.25">
      <c r="A112986">
        <v>1311640</v>
      </c>
      <c r="B112986">
        <v>34</v>
      </c>
      <c r="C112986">
        <v>12082</v>
      </c>
      <c r="D112986">
        <v>61197</v>
      </c>
      <c r="E112986" t="s">
        <v>56002</v>
      </c>
      <c r="F112986">
        <v>1</v>
      </c>
      <c r="G112986" t="s">
        <v>10</v>
      </c>
      <c r="I112986" s="3">
        <v>45092</v>
      </c>
      <c r="J112986" s="4">
        <v>22</v>
      </c>
      <c r="K112986" s="4">
        <v>8</v>
      </c>
      <c r="L112986" s="4">
        <v>27</v>
      </c>
    </row>
    <row r="112987" spans="1:12" x14ac:dyDescent="0.25">
      <c r="A112987">
        <v>1311641</v>
      </c>
      <c r="B112987">
        <v>40</v>
      </c>
      <c r="C112987">
        <v>13167</v>
      </c>
      <c r="D112987">
        <v>61206</v>
      </c>
      <c r="E112987" t="s">
        <v>56002</v>
      </c>
      <c r="F112987">
        <v>1</v>
      </c>
      <c r="G112987" t="s">
        <v>10</v>
      </c>
      <c r="I112987" s="3">
        <v>45092</v>
      </c>
      <c r="J112987" s="4">
        <v>22</v>
      </c>
      <c r="K112987" s="4">
        <v>8</v>
      </c>
      <c r="L112987" s="4">
        <v>27</v>
      </c>
    </row>
    <row r="112988" spans="1:12" x14ac:dyDescent="0.25">
      <c r="A112988">
        <v>1311642</v>
      </c>
      <c r="B112988">
        <v>40</v>
      </c>
      <c r="C112988">
        <v>16609</v>
      </c>
      <c r="D112988">
        <v>0</v>
      </c>
      <c r="E112988" t="s">
        <v>56003</v>
      </c>
      <c r="F112988">
        <v>1</v>
      </c>
      <c r="G112988" t="s">
        <v>10</v>
      </c>
      <c r="I112988" s="3">
        <v>45092</v>
      </c>
      <c r="J112988" s="4">
        <v>22</v>
      </c>
      <c r="K112988" s="4">
        <v>8</v>
      </c>
      <c r="L112988" s="4">
        <v>28</v>
      </c>
    </row>
    <row r="112989" spans="1:12" x14ac:dyDescent="0.25">
      <c r="A112989">
        <v>1311643</v>
      </c>
      <c r="B112989">
        <v>34</v>
      </c>
      <c r="C112989">
        <v>10124</v>
      </c>
      <c r="D112989">
        <v>61201</v>
      </c>
      <c r="E112989" t="s">
        <v>56003</v>
      </c>
      <c r="F112989">
        <v>1</v>
      </c>
      <c r="G112989" t="s">
        <v>10</v>
      </c>
      <c r="I112989" s="3">
        <v>45092</v>
      </c>
      <c r="J112989" s="4">
        <v>22</v>
      </c>
      <c r="K112989" s="4">
        <v>8</v>
      </c>
      <c r="L112989" s="4">
        <v>28</v>
      </c>
    </row>
    <row r="112990" spans="1:12" x14ac:dyDescent="0.25">
      <c r="A112990">
        <v>1311644</v>
      </c>
      <c r="B112990">
        <v>34</v>
      </c>
      <c r="C112990">
        <v>7298</v>
      </c>
      <c r="D112990">
        <v>0</v>
      </c>
      <c r="E112990" t="s">
        <v>56003</v>
      </c>
      <c r="F112990">
        <v>1</v>
      </c>
      <c r="G112990" t="s">
        <v>10</v>
      </c>
      <c r="I112990" s="3">
        <v>45092</v>
      </c>
      <c r="J112990" s="4">
        <v>22</v>
      </c>
      <c r="K112990" s="4">
        <v>8</v>
      </c>
      <c r="L112990" s="4">
        <v>28</v>
      </c>
    </row>
    <row r="112991" spans="1:12" x14ac:dyDescent="0.25">
      <c r="A112991">
        <v>1311645</v>
      </c>
      <c r="B112991">
        <v>40</v>
      </c>
      <c r="C112991">
        <v>17449</v>
      </c>
      <c r="D112991">
        <v>0</v>
      </c>
      <c r="E112991" t="s">
        <v>56004</v>
      </c>
      <c r="F112991">
        <v>1</v>
      </c>
      <c r="G112991" t="s">
        <v>10</v>
      </c>
      <c r="I112991" s="3">
        <v>45092</v>
      </c>
      <c r="J112991" s="4">
        <v>22</v>
      </c>
      <c r="K112991" s="4">
        <v>8</v>
      </c>
      <c r="L112991" s="4">
        <v>29</v>
      </c>
    </row>
    <row r="112992" spans="1:12" x14ac:dyDescent="0.25">
      <c r="A112992">
        <v>1311646</v>
      </c>
      <c r="B112992">
        <v>34</v>
      </c>
      <c r="C112992">
        <v>17630</v>
      </c>
      <c r="D112992">
        <v>61195</v>
      </c>
      <c r="E112992" t="s">
        <v>56004</v>
      </c>
      <c r="F112992">
        <v>1</v>
      </c>
      <c r="G112992" t="s">
        <v>10</v>
      </c>
      <c r="I112992" s="3">
        <v>45092</v>
      </c>
      <c r="J112992" s="4">
        <v>22</v>
      </c>
      <c r="K112992" s="4">
        <v>8</v>
      </c>
      <c r="L112992" s="4">
        <v>29</v>
      </c>
    </row>
    <row r="112993" spans="1:12" x14ac:dyDescent="0.25">
      <c r="A112993">
        <v>1311647</v>
      </c>
      <c r="B112993">
        <v>34</v>
      </c>
      <c r="C112993">
        <v>7875</v>
      </c>
      <c r="D112993">
        <v>0</v>
      </c>
      <c r="E112993" t="s">
        <v>56004</v>
      </c>
      <c r="F112993">
        <v>1</v>
      </c>
      <c r="G112993" t="s">
        <v>10</v>
      </c>
      <c r="I112993" s="3">
        <v>45092</v>
      </c>
      <c r="J112993" s="4">
        <v>22</v>
      </c>
      <c r="K112993" s="4">
        <v>8</v>
      </c>
      <c r="L112993" s="4">
        <v>29</v>
      </c>
    </row>
    <row r="112994" spans="1:12" x14ac:dyDescent="0.25">
      <c r="A112994">
        <v>1311648</v>
      </c>
      <c r="B112994">
        <v>34</v>
      </c>
      <c r="C112994">
        <v>8870</v>
      </c>
      <c r="D112994">
        <v>61199</v>
      </c>
      <c r="E112994" t="s">
        <v>56004</v>
      </c>
      <c r="F112994">
        <v>1</v>
      </c>
      <c r="G112994" t="s">
        <v>10</v>
      </c>
      <c r="I112994" s="3">
        <v>45092</v>
      </c>
      <c r="J112994" s="4">
        <v>22</v>
      </c>
      <c r="K112994" s="4">
        <v>8</v>
      </c>
      <c r="L112994" s="4">
        <v>29</v>
      </c>
    </row>
    <row r="112995" spans="1:12" x14ac:dyDescent="0.25">
      <c r="A112995">
        <v>1311649</v>
      </c>
      <c r="B112995">
        <v>34</v>
      </c>
      <c r="C112995">
        <v>16165</v>
      </c>
      <c r="D112995">
        <v>61209</v>
      </c>
      <c r="E112995" t="s">
        <v>56004</v>
      </c>
      <c r="F112995">
        <v>1</v>
      </c>
      <c r="G112995" t="s">
        <v>10</v>
      </c>
      <c r="I112995" s="3">
        <v>45092</v>
      </c>
      <c r="J112995" s="4">
        <v>22</v>
      </c>
      <c r="K112995" s="4">
        <v>8</v>
      </c>
      <c r="L112995" s="4">
        <v>29</v>
      </c>
    </row>
    <row r="112996" spans="1:12" x14ac:dyDescent="0.25">
      <c r="A112996">
        <v>1311650</v>
      </c>
      <c r="B112996">
        <v>40</v>
      </c>
      <c r="C112996">
        <v>17438</v>
      </c>
      <c r="D112996">
        <v>0</v>
      </c>
      <c r="E112996" t="s">
        <v>56005</v>
      </c>
      <c r="F112996">
        <v>1</v>
      </c>
      <c r="G112996" t="s">
        <v>10</v>
      </c>
      <c r="I112996" s="3">
        <v>45092</v>
      </c>
      <c r="J112996" s="4">
        <v>22</v>
      </c>
      <c r="K112996" s="4">
        <v>8</v>
      </c>
      <c r="L112996" s="4">
        <v>30</v>
      </c>
    </row>
    <row r="112997" spans="1:12" x14ac:dyDescent="0.25">
      <c r="A112997">
        <v>1311651</v>
      </c>
      <c r="B112997">
        <v>34</v>
      </c>
      <c r="C112997">
        <v>13647</v>
      </c>
      <c r="D112997">
        <v>0</v>
      </c>
      <c r="E112997" t="s">
        <v>56005</v>
      </c>
      <c r="F112997">
        <v>1</v>
      </c>
      <c r="G112997" t="s">
        <v>10</v>
      </c>
      <c r="I112997" s="3">
        <v>45092</v>
      </c>
      <c r="J112997" s="4">
        <v>22</v>
      </c>
      <c r="K112997" s="4">
        <v>8</v>
      </c>
      <c r="L112997" s="4">
        <v>30</v>
      </c>
    </row>
    <row r="112998" spans="1:12" x14ac:dyDescent="0.25">
      <c r="A112998">
        <v>1311652</v>
      </c>
      <c r="B112998">
        <v>34</v>
      </c>
      <c r="C112998">
        <v>8722</v>
      </c>
      <c r="D112998">
        <v>61210</v>
      </c>
      <c r="E112998" t="s">
        <v>56005</v>
      </c>
      <c r="F112998">
        <v>1</v>
      </c>
      <c r="G112998" t="s">
        <v>10</v>
      </c>
      <c r="I112998" s="3">
        <v>45092</v>
      </c>
      <c r="J112998" s="4">
        <v>22</v>
      </c>
      <c r="K112998" s="4">
        <v>8</v>
      </c>
      <c r="L112998" s="4">
        <v>30</v>
      </c>
    </row>
    <row r="112999" spans="1:12" x14ac:dyDescent="0.25">
      <c r="A112999">
        <v>1311653</v>
      </c>
      <c r="B112999">
        <v>34</v>
      </c>
      <c r="C112999">
        <v>12082</v>
      </c>
      <c r="D112999">
        <v>61197</v>
      </c>
      <c r="E112999" t="s">
        <v>56006</v>
      </c>
      <c r="F112999">
        <v>1</v>
      </c>
      <c r="G112999" t="s">
        <v>10</v>
      </c>
      <c r="I112999" s="3">
        <v>45092</v>
      </c>
      <c r="J112999" s="4">
        <v>22</v>
      </c>
      <c r="K112999" s="4">
        <v>8</v>
      </c>
      <c r="L112999" s="4">
        <v>31</v>
      </c>
    </row>
    <row r="113000" spans="1:12" x14ac:dyDescent="0.25">
      <c r="A113000">
        <v>1311654</v>
      </c>
      <c r="B113000">
        <v>40</v>
      </c>
      <c r="C113000">
        <v>13910</v>
      </c>
      <c r="D113000">
        <v>61205</v>
      </c>
      <c r="E113000" t="s">
        <v>56006</v>
      </c>
      <c r="F113000">
        <v>1</v>
      </c>
      <c r="G113000" t="s">
        <v>10</v>
      </c>
      <c r="I113000" s="3">
        <v>45092</v>
      </c>
      <c r="J113000" s="4">
        <v>22</v>
      </c>
      <c r="K113000" s="4">
        <v>8</v>
      </c>
      <c r="L113000" s="4">
        <v>31</v>
      </c>
    </row>
    <row r="113001" spans="1:12" x14ac:dyDescent="0.25">
      <c r="A113001">
        <v>1311655</v>
      </c>
      <c r="B113001">
        <v>40</v>
      </c>
      <c r="C113001">
        <v>13167</v>
      </c>
      <c r="D113001">
        <v>61206</v>
      </c>
      <c r="E113001" t="s">
        <v>56007</v>
      </c>
      <c r="F113001">
        <v>1</v>
      </c>
      <c r="G113001" t="s">
        <v>10</v>
      </c>
      <c r="I113001" s="3">
        <v>45092</v>
      </c>
      <c r="J113001" s="4">
        <v>22</v>
      </c>
      <c r="K113001" s="4">
        <v>8</v>
      </c>
      <c r="L113001" s="4">
        <v>32</v>
      </c>
    </row>
    <row r="113002" spans="1:12" x14ac:dyDescent="0.25">
      <c r="A113002">
        <v>1311656</v>
      </c>
      <c r="B113002">
        <v>40</v>
      </c>
      <c r="C113002">
        <v>16609</v>
      </c>
      <c r="D113002">
        <v>0</v>
      </c>
      <c r="E113002" t="s">
        <v>56007</v>
      </c>
      <c r="F113002">
        <v>1</v>
      </c>
      <c r="G113002" t="s">
        <v>10</v>
      </c>
      <c r="I113002" s="3">
        <v>45092</v>
      </c>
      <c r="J113002" s="4">
        <v>22</v>
      </c>
      <c r="K113002" s="4">
        <v>8</v>
      </c>
      <c r="L113002" s="4">
        <v>32</v>
      </c>
    </row>
    <row r="113003" spans="1:12" x14ac:dyDescent="0.25">
      <c r="A113003">
        <v>1311657</v>
      </c>
      <c r="B113003">
        <v>34</v>
      </c>
      <c r="C113003">
        <v>7298</v>
      </c>
      <c r="D113003">
        <v>0</v>
      </c>
      <c r="E113003" t="s">
        <v>56008</v>
      </c>
      <c r="F113003">
        <v>1</v>
      </c>
      <c r="G113003" t="s">
        <v>10</v>
      </c>
      <c r="I113003" s="3">
        <v>45092</v>
      </c>
      <c r="J113003" s="4">
        <v>22</v>
      </c>
      <c r="K113003" s="4">
        <v>8</v>
      </c>
      <c r="L113003" s="4">
        <v>33</v>
      </c>
    </row>
    <row r="113004" spans="1:12" x14ac:dyDescent="0.25">
      <c r="A113004">
        <v>1311658</v>
      </c>
      <c r="B113004">
        <v>40</v>
      </c>
      <c r="C113004">
        <v>17449</v>
      </c>
      <c r="D113004">
        <v>0</v>
      </c>
      <c r="E113004" t="s">
        <v>56008</v>
      </c>
      <c r="F113004">
        <v>1</v>
      </c>
      <c r="G113004" t="s">
        <v>10</v>
      </c>
      <c r="I113004" s="3">
        <v>45092</v>
      </c>
      <c r="J113004" s="4">
        <v>22</v>
      </c>
      <c r="K113004" s="4">
        <v>8</v>
      </c>
      <c r="L113004" s="4">
        <v>33</v>
      </c>
    </row>
    <row r="113005" spans="1:12" x14ac:dyDescent="0.25">
      <c r="A113005">
        <v>1311659</v>
      </c>
      <c r="B113005">
        <v>40</v>
      </c>
      <c r="C113005">
        <v>17477</v>
      </c>
      <c r="D113005">
        <v>0</v>
      </c>
      <c r="E113005" t="s">
        <v>56009</v>
      </c>
      <c r="F113005">
        <v>1</v>
      </c>
      <c r="G113005" t="s">
        <v>10</v>
      </c>
      <c r="I113005" s="3">
        <v>45092</v>
      </c>
      <c r="J113005" s="4">
        <v>22</v>
      </c>
      <c r="K113005" s="4">
        <v>8</v>
      </c>
      <c r="L113005" s="4">
        <v>34</v>
      </c>
    </row>
    <row r="113006" spans="1:12" x14ac:dyDescent="0.25">
      <c r="A113006">
        <v>1311660</v>
      </c>
      <c r="B113006">
        <v>34</v>
      </c>
      <c r="C113006">
        <v>7875</v>
      </c>
      <c r="D113006">
        <v>0</v>
      </c>
      <c r="E113006" t="s">
        <v>56009</v>
      </c>
      <c r="F113006">
        <v>1</v>
      </c>
      <c r="G113006" t="s">
        <v>10</v>
      </c>
      <c r="I113006" s="3">
        <v>45092</v>
      </c>
      <c r="J113006" s="4">
        <v>22</v>
      </c>
      <c r="K113006" s="4">
        <v>8</v>
      </c>
      <c r="L113006" s="4">
        <v>34</v>
      </c>
    </row>
    <row r="113007" spans="1:12" x14ac:dyDescent="0.25">
      <c r="A113007">
        <v>1311661</v>
      </c>
      <c r="B113007">
        <v>34</v>
      </c>
      <c r="C113007">
        <v>13647</v>
      </c>
      <c r="D113007">
        <v>0</v>
      </c>
      <c r="E113007" t="s">
        <v>56010</v>
      </c>
      <c r="F113007">
        <v>1</v>
      </c>
      <c r="G113007" t="s">
        <v>10</v>
      </c>
      <c r="I113007" s="3">
        <v>45092</v>
      </c>
      <c r="J113007" s="4">
        <v>22</v>
      </c>
      <c r="K113007" s="4">
        <v>8</v>
      </c>
      <c r="L113007" s="4">
        <v>35</v>
      </c>
    </row>
    <row r="113008" spans="1:12" x14ac:dyDescent="0.25">
      <c r="A113008">
        <v>1311662</v>
      </c>
      <c r="B113008">
        <v>40</v>
      </c>
      <c r="C113008">
        <v>17438</v>
      </c>
      <c r="D113008">
        <v>0</v>
      </c>
      <c r="E113008" t="s">
        <v>56010</v>
      </c>
      <c r="F113008">
        <v>1</v>
      </c>
      <c r="G113008" t="s">
        <v>10</v>
      </c>
      <c r="I113008" s="3">
        <v>45092</v>
      </c>
      <c r="J113008" s="4">
        <v>22</v>
      </c>
      <c r="K113008" s="4">
        <v>8</v>
      </c>
      <c r="L113008" s="4">
        <v>35</v>
      </c>
    </row>
    <row r="113009" spans="1:12" x14ac:dyDescent="0.25">
      <c r="A113009">
        <v>1311663</v>
      </c>
      <c r="B113009">
        <v>34</v>
      </c>
      <c r="C113009">
        <v>8736</v>
      </c>
      <c r="D113009">
        <v>61211</v>
      </c>
      <c r="E113009" t="s">
        <v>56010</v>
      </c>
      <c r="F113009">
        <v>1</v>
      </c>
      <c r="G113009" t="s">
        <v>10</v>
      </c>
      <c r="I113009" s="3">
        <v>45092</v>
      </c>
      <c r="J113009" s="4">
        <v>22</v>
      </c>
      <c r="K113009" s="4">
        <v>8</v>
      </c>
      <c r="L113009" s="4">
        <v>35</v>
      </c>
    </row>
    <row r="113010" spans="1:12" x14ac:dyDescent="0.25">
      <c r="A113010">
        <v>1311664</v>
      </c>
      <c r="B113010">
        <v>34</v>
      </c>
      <c r="C113010">
        <v>8870</v>
      </c>
      <c r="D113010">
        <v>61199</v>
      </c>
      <c r="E113010" t="s">
        <v>56011</v>
      </c>
      <c r="F113010">
        <v>1</v>
      </c>
      <c r="G113010" t="s">
        <v>10</v>
      </c>
      <c r="I113010" s="3">
        <v>45092</v>
      </c>
      <c r="J113010" s="4">
        <v>22</v>
      </c>
      <c r="K113010" s="4">
        <v>8</v>
      </c>
      <c r="L113010" s="4">
        <v>36</v>
      </c>
    </row>
    <row r="113011" spans="1:12" x14ac:dyDescent="0.25">
      <c r="A113011">
        <v>1311665</v>
      </c>
      <c r="B113011">
        <v>34</v>
      </c>
      <c r="C113011">
        <v>12082</v>
      </c>
      <c r="D113011">
        <v>61197</v>
      </c>
      <c r="E113011" t="s">
        <v>56011</v>
      </c>
      <c r="F113011">
        <v>1</v>
      </c>
      <c r="G113011" t="s">
        <v>10</v>
      </c>
      <c r="I113011" s="3">
        <v>45092</v>
      </c>
      <c r="J113011" s="4">
        <v>22</v>
      </c>
      <c r="K113011" s="4">
        <v>8</v>
      </c>
      <c r="L113011" s="4">
        <v>36</v>
      </c>
    </row>
    <row r="113012" spans="1:12" x14ac:dyDescent="0.25">
      <c r="A113012">
        <v>1311666</v>
      </c>
      <c r="B113012">
        <v>40</v>
      </c>
      <c r="C113012">
        <v>13167</v>
      </c>
      <c r="D113012">
        <v>61206</v>
      </c>
      <c r="E113012" t="s">
        <v>56012</v>
      </c>
      <c r="F113012">
        <v>1</v>
      </c>
      <c r="G113012" t="s">
        <v>10</v>
      </c>
      <c r="I113012" s="3">
        <v>45092</v>
      </c>
      <c r="J113012" s="4">
        <v>22</v>
      </c>
      <c r="K113012" s="4">
        <v>8</v>
      </c>
      <c r="L113012" s="4">
        <v>37</v>
      </c>
    </row>
    <row r="113013" spans="1:12" x14ac:dyDescent="0.25">
      <c r="A113013">
        <v>1311667</v>
      </c>
      <c r="B113013">
        <v>40</v>
      </c>
      <c r="C113013">
        <v>13910</v>
      </c>
      <c r="D113013">
        <v>61205</v>
      </c>
      <c r="E113013" t="s">
        <v>56012</v>
      </c>
      <c r="F113013">
        <v>1</v>
      </c>
      <c r="G113013" t="s">
        <v>10</v>
      </c>
      <c r="I113013" s="3">
        <v>45092</v>
      </c>
      <c r="J113013" s="4">
        <v>22</v>
      </c>
      <c r="K113013" s="4">
        <v>8</v>
      </c>
      <c r="L113013" s="4">
        <v>37</v>
      </c>
    </row>
    <row r="113014" spans="1:12" x14ac:dyDescent="0.25">
      <c r="A113014">
        <v>1311668</v>
      </c>
      <c r="B113014">
        <v>40</v>
      </c>
      <c r="C113014">
        <v>17449</v>
      </c>
      <c r="D113014">
        <v>0</v>
      </c>
      <c r="E113014" t="s">
        <v>56012</v>
      </c>
      <c r="F113014">
        <v>1</v>
      </c>
      <c r="G113014" t="s">
        <v>10</v>
      </c>
      <c r="I113014" s="3">
        <v>45092</v>
      </c>
      <c r="J113014" s="4">
        <v>22</v>
      </c>
      <c r="K113014" s="4">
        <v>8</v>
      </c>
      <c r="L113014" s="4">
        <v>37</v>
      </c>
    </row>
    <row r="113015" spans="1:12" x14ac:dyDescent="0.25">
      <c r="A113015">
        <v>1311669</v>
      </c>
      <c r="B113015">
        <v>40</v>
      </c>
      <c r="C113015">
        <v>16609</v>
      </c>
      <c r="D113015">
        <v>0</v>
      </c>
      <c r="E113015" t="s">
        <v>56012</v>
      </c>
      <c r="F113015">
        <v>1</v>
      </c>
      <c r="G113015" t="s">
        <v>10</v>
      </c>
      <c r="I113015" s="3">
        <v>45092</v>
      </c>
      <c r="J113015" s="4">
        <v>22</v>
      </c>
      <c r="K113015" s="4">
        <v>8</v>
      </c>
      <c r="L113015" s="4">
        <v>37</v>
      </c>
    </row>
    <row r="113016" spans="1:12" x14ac:dyDescent="0.25">
      <c r="A113016">
        <v>1311670</v>
      </c>
      <c r="B113016">
        <v>34</v>
      </c>
      <c r="C113016">
        <v>7298</v>
      </c>
      <c r="D113016">
        <v>0</v>
      </c>
      <c r="E113016" t="s">
        <v>56012</v>
      </c>
      <c r="F113016">
        <v>1</v>
      </c>
      <c r="G113016" t="s">
        <v>10</v>
      </c>
      <c r="I113016" s="3">
        <v>45092</v>
      </c>
      <c r="J113016" s="4">
        <v>22</v>
      </c>
      <c r="K113016" s="4">
        <v>8</v>
      </c>
      <c r="L113016" s="4">
        <v>37</v>
      </c>
    </row>
    <row r="113017" spans="1:12" x14ac:dyDescent="0.25">
      <c r="A113017">
        <v>1311671</v>
      </c>
      <c r="B113017">
        <v>40</v>
      </c>
      <c r="C113017">
        <v>18672</v>
      </c>
      <c r="D113017">
        <v>61200</v>
      </c>
      <c r="E113017" t="s">
        <v>56012</v>
      </c>
      <c r="F113017">
        <v>1</v>
      </c>
      <c r="G113017" t="s">
        <v>10</v>
      </c>
      <c r="I113017" s="3">
        <v>45092</v>
      </c>
      <c r="J113017" s="4">
        <v>22</v>
      </c>
      <c r="K113017" s="4">
        <v>8</v>
      </c>
      <c r="L113017" s="4">
        <v>37</v>
      </c>
    </row>
    <row r="113018" spans="1:12" x14ac:dyDescent="0.25">
      <c r="A113018">
        <v>1311672</v>
      </c>
      <c r="B113018">
        <v>40</v>
      </c>
      <c r="C113018">
        <v>17477</v>
      </c>
      <c r="D113018">
        <v>0</v>
      </c>
      <c r="E113018" t="s">
        <v>56013</v>
      </c>
      <c r="F113018">
        <v>1</v>
      </c>
      <c r="G113018" t="s">
        <v>10</v>
      </c>
      <c r="I113018" s="3">
        <v>45092</v>
      </c>
      <c r="J113018" s="4">
        <v>22</v>
      </c>
      <c r="K113018" s="4">
        <v>8</v>
      </c>
      <c r="L113018" s="4">
        <v>38</v>
      </c>
    </row>
    <row r="113019" spans="1:12" x14ac:dyDescent="0.25">
      <c r="A113019">
        <v>1311673</v>
      </c>
      <c r="B113019">
        <v>34</v>
      </c>
      <c r="C113019">
        <v>8722</v>
      </c>
      <c r="D113019">
        <v>61210</v>
      </c>
      <c r="E113019" t="s">
        <v>56013</v>
      </c>
      <c r="F113019">
        <v>1</v>
      </c>
      <c r="G113019" t="s">
        <v>10</v>
      </c>
      <c r="I113019" s="3">
        <v>45092</v>
      </c>
      <c r="J113019" s="4">
        <v>22</v>
      </c>
      <c r="K113019" s="4">
        <v>8</v>
      </c>
      <c r="L113019" s="4">
        <v>38</v>
      </c>
    </row>
    <row r="113020" spans="1:12" x14ac:dyDescent="0.25">
      <c r="A113020">
        <v>1311674</v>
      </c>
      <c r="B113020">
        <v>34</v>
      </c>
      <c r="C113020">
        <v>13647</v>
      </c>
      <c r="D113020">
        <v>0</v>
      </c>
      <c r="E113020" t="s">
        <v>56013</v>
      </c>
      <c r="F113020">
        <v>1</v>
      </c>
      <c r="G113020" t="s">
        <v>10</v>
      </c>
      <c r="I113020" s="3">
        <v>45092</v>
      </c>
      <c r="J113020" s="4">
        <v>22</v>
      </c>
      <c r="K113020" s="4">
        <v>8</v>
      </c>
      <c r="L113020" s="4">
        <v>38</v>
      </c>
    </row>
    <row r="113021" spans="1:12" x14ac:dyDescent="0.25">
      <c r="A113021">
        <v>1311675</v>
      </c>
      <c r="B113021">
        <v>34</v>
      </c>
      <c r="C113021">
        <v>10124</v>
      </c>
      <c r="D113021">
        <v>61201</v>
      </c>
      <c r="E113021" t="s">
        <v>56014</v>
      </c>
      <c r="F113021">
        <v>1</v>
      </c>
      <c r="G113021" t="s">
        <v>10</v>
      </c>
      <c r="I113021" s="3">
        <v>45092</v>
      </c>
      <c r="J113021" s="4">
        <v>22</v>
      </c>
      <c r="K113021" s="4">
        <v>8</v>
      </c>
      <c r="L113021" s="4">
        <v>39</v>
      </c>
    </row>
    <row r="113022" spans="1:12" x14ac:dyDescent="0.25">
      <c r="A113022">
        <v>1311676</v>
      </c>
      <c r="B113022">
        <v>34</v>
      </c>
      <c r="C113022">
        <v>8736</v>
      </c>
      <c r="D113022">
        <v>61211</v>
      </c>
      <c r="E113022" t="s">
        <v>56015</v>
      </c>
      <c r="F113022">
        <v>1</v>
      </c>
      <c r="G113022" t="s">
        <v>10</v>
      </c>
      <c r="I113022" s="3">
        <v>45092</v>
      </c>
      <c r="J113022" s="4">
        <v>22</v>
      </c>
      <c r="K113022" s="4">
        <v>8</v>
      </c>
      <c r="L113022" s="4">
        <v>40</v>
      </c>
    </row>
    <row r="113023" spans="1:12" x14ac:dyDescent="0.25">
      <c r="A113023">
        <v>1311677</v>
      </c>
      <c r="B113023">
        <v>40</v>
      </c>
      <c r="C113023">
        <v>10373</v>
      </c>
      <c r="D113023">
        <v>0</v>
      </c>
      <c r="E113023" t="s">
        <v>56015</v>
      </c>
      <c r="F113023">
        <v>1</v>
      </c>
      <c r="G113023" t="s">
        <v>10</v>
      </c>
      <c r="I113023" s="3">
        <v>45092</v>
      </c>
      <c r="J113023" s="4">
        <v>22</v>
      </c>
      <c r="K113023" s="4">
        <v>8</v>
      </c>
      <c r="L113023" s="4">
        <v>40</v>
      </c>
    </row>
    <row r="113024" spans="1:12" x14ac:dyDescent="0.25">
      <c r="A113024">
        <v>1311678</v>
      </c>
      <c r="B113024">
        <v>34</v>
      </c>
      <c r="C113024">
        <v>19455</v>
      </c>
      <c r="D113024">
        <v>0</v>
      </c>
      <c r="E113024" t="s">
        <v>56015</v>
      </c>
      <c r="F113024">
        <v>1</v>
      </c>
      <c r="G113024" t="s">
        <v>10</v>
      </c>
      <c r="I113024" s="3">
        <v>45092</v>
      </c>
      <c r="J113024" s="4">
        <v>22</v>
      </c>
      <c r="K113024" s="4">
        <v>8</v>
      </c>
      <c r="L113024" s="4">
        <v>40</v>
      </c>
    </row>
    <row r="113025" spans="1:12" x14ac:dyDescent="0.25">
      <c r="A113025">
        <v>1311679</v>
      </c>
      <c r="B113025">
        <v>40</v>
      </c>
      <c r="C113025">
        <v>17438</v>
      </c>
      <c r="D113025">
        <v>0</v>
      </c>
      <c r="E113025" t="s">
        <v>56016</v>
      </c>
      <c r="F113025">
        <v>1</v>
      </c>
      <c r="G113025" t="s">
        <v>10</v>
      </c>
      <c r="I113025" s="3">
        <v>45092</v>
      </c>
      <c r="J113025" s="4">
        <v>22</v>
      </c>
      <c r="K113025" s="4">
        <v>8</v>
      </c>
      <c r="L113025" s="4">
        <v>41</v>
      </c>
    </row>
    <row r="113026" spans="1:12" x14ac:dyDescent="0.25">
      <c r="A113026">
        <v>1311680</v>
      </c>
      <c r="B113026">
        <v>34</v>
      </c>
      <c r="C113026">
        <v>12082</v>
      </c>
      <c r="D113026">
        <v>61197</v>
      </c>
      <c r="E113026" t="s">
        <v>56016</v>
      </c>
      <c r="F113026">
        <v>1</v>
      </c>
      <c r="G113026" t="s">
        <v>10</v>
      </c>
      <c r="I113026" s="3">
        <v>45092</v>
      </c>
      <c r="J113026" s="4">
        <v>22</v>
      </c>
      <c r="K113026" s="4">
        <v>8</v>
      </c>
      <c r="L113026" s="4">
        <v>41</v>
      </c>
    </row>
    <row r="113027" spans="1:12" x14ac:dyDescent="0.25">
      <c r="A113027">
        <v>1311681</v>
      </c>
      <c r="B113027">
        <v>40</v>
      </c>
      <c r="C113027">
        <v>17569</v>
      </c>
      <c r="D113027">
        <v>0</v>
      </c>
      <c r="E113027" t="s">
        <v>56016</v>
      </c>
      <c r="F113027">
        <v>1</v>
      </c>
      <c r="G113027" t="s">
        <v>10</v>
      </c>
      <c r="I113027" s="3">
        <v>45092</v>
      </c>
      <c r="J113027" s="4">
        <v>22</v>
      </c>
      <c r="K113027" s="4">
        <v>8</v>
      </c>
      <c r="L113027" s="4">
        <v>42</v>
      </c>
    </row>
    <row r="113028" spans="1:12" x14ac:dyDescent="0.25">
      <c r="A113028">
        <v>1311682</v>
      </c>
      <c r="B113028">
        <v>34</v>
      </c>
      <c r="C113028">
        <v>16165</v>
      </c>
      <c r="D113028">
        <v>61209</v>
      </c>
      <c r="E113028" t="s">
        <v>56017</v>
      </c>
      <c r="F113028">
        <v>1</v>
      </c>
      <c r="G113028" t="s">
        <v>10</v>
      </c>
      <c r="I113028" s="3">
        <v>45092</v>
      </c>
      <c r="J113028" s="4">
        <v>22</v>
      </c>
      <c r="K113028" s="4">
        <v>8</v>
      </c>
      <c r="L113028" s="4">
        <v>42</v>
      </c>
    </row>
    <row r="113029" spans="1:12" x14ac:dyDescent="0.25">
      <c r="A113029">
        <v>1311683</v>
      </c>
      <c r="B113029">
        <v>34</v>
      </c>
      <c r="C113029">
        <v>8870</v>
      </c>
      <c r="D113029">
        <v>61199</v>
      </c>
      <c r="E113029" t="s">
        <v>56017</v>
      </c>
      <c r="F113029">
        <v>1</v>
      </c>
      <c r="G113029" t="s">
        <v>10</v>
      </c>
      <c r="I113029" s="3">
        <v>45092</v>
      </c>
      <c r="J113029" s="4">
        <v>22</v>
      </c>
      <c r="K113029" s="4">
        <v>8</v>
      </c>
      <c r="L113029" s="4">
        <v>42</v>
      </c>
    </row>
    <row r="113030" spans="1:12" x14ac:dyDescent="0.25">
      <c r="A113030">
        <v>1311684</v>
      </c>
      <c r="B113030">
        <v>34</v>
      </c>
      <c r="C113030">
        <v>13773</v>
      </c>
      <c r="D113030">
        <v>61207</v>
      </c>
      <c r="E113030" t="s">
        <v>56017</v>
      </c>
      <c r="F113030">
        <v>1</v>
      </c>
      <c r="G113030" t="s">
        <v>10</v>
      </c>
      <c r="I113030" s="3">
        <v>45092</v>
      </c>
      <c r="J113030" s="4">
        <v>22</v>
      </c>
      <c r="K113030" s="4">
        <v>8</v>
      </c>
      <c r="L113030" s="4">
        <v>43</v>
      </c>
    </row>
    <row r="113031" spans="1:12" x14ac:dyDescent="0.25">
      <c r="A113031">
        <v>1311685</v>
      </c>
      <c r="B113031">
        <v>40</v>
      </c>
      <c r="C113031">
        <v>16609</v>
      </c>
      <c r="D113031">
        <v>0</v>
      </c>
      <c r="E113031" t="s">
        <v>56017</v>
      </c>
      <c r="F113031">
        <v>1</v>
      </c>
      <c r="G113031" t="s">
        <v>10</v>
      </c>
      <c r="I113031" s="3">
        <v>45092</v>
      </c>
      <c r="J113031" s="4">
        <v>22</v>
      </c>
      <c r="K113031" s="4">
        <v>8</v>
      </c>
      <c r="L113031" s="4">
        <v>43</v>
      </c>
    </row>
    <row r="113032" spans="1:12" x14ac:dyDescent="0.25">
      <c r="A113032">
        <v>1311686</v>
      </c>
      <c r="B113032">
        <v>40</v>
      </c>
      <c r="C113032">
        <v>18672</v>
      </c>
      <c r="D113032">
        <v>61200</v>
      </c>
      <c r="E113032" t="s">
        <v>56017</v>
      </c>
      <c r="F113032">
        <v>1</v>
      </c>
      <c r="G113032" t="s">
        <v>10</v>
      </c>
      <c r="I113032" s="3">
        <v>45092</v>
      </c>
      <c r="J113032" s="4">
        <v>22</v>
      </c>
      <c r="K113032" s="4">
        <v>8</v>
      </c>
      <c r="L113032" s="4">
        <v>43</v>
      </c>
    </row>
    <row r="113033" spans="1:12" x14ac:dyDescent="0.25">
      <c r="A113033">
        <v>1311687</v>
      </c>
      <c r="B113033">
        <v>34</v>
      </c>
      <c r="C113033">
        <v>8722</v>
      </c>
      <c r="D113033">
        <v>61210</v>
      </c>
      <c r="E113033" t="s">
        <v>56018</v>
      </c>
      <c r="F113033">
        <v>1</v>
      </c>
      <c r="G113033" t="s">
        <v>10</v>
      </c>
      <c r="I113033" s="3">
        <v>45092</v>
      </c>
      <c r="J113033" s="4">
        <v>22</v>
      </c>
      <c r="K113033" s="4">
        <v>8</v>
      </c>
      <c r="L113033" s="4">
        <v>43</v>
      </c>
    </row>
    <row r="113034" spans="1:12" x14ac:dyDescent="0.25">
      <c r="A113034">
        <v>1311688</v>
      </c>
      <c r="B113034">
        <v>40</v>
      </c>
      <c r="C113034">
        <v>17449</v>
      </c>
      <c r="D113034">
        <v>0</v>
      </c>
      <c r="E113034" t="s">
        <v>56018</v>
      </c>
      <c r="F113034">
        <v>1</v>
      </c>
      <c r="G113034" t="s">
        <v>10</v>
      </c>
      <c r="I113034" s="3">
        <v>45092</v>
      </c>
      <c r="J113034" s="4">
        <v>22</v>
      </c>
      <c r="K113034" s="4">
        <v>8</v>
      </c>
      <c r="L113034" s="4">
        <v>43</v>
      </c>
    </row>
    <row r="113035" spans="1:12" x14ac:dyDescent="0.25">
      <c r="A113035">
        <v>1311689</v>
      </c>
      <c r="B113035">
        <v>40</v>
      </c>
      <c r="C113035">
        <v>13167</v>
      </c>
      <c r="D113035">
        <v>61206</v>
      </c>
      <c r="E113035" t="s">
        <v>56018</v>
      </c>
      <c r="F113035">
        <v>1</v>
      </c>
      <c r="G113035" t="s">
        <v>10</v>
      </c>
      <c r="I113035" s="3">
        <v>45092</v>
      </c>
      <c r="J113035" s="4">
        <v>22</v>
      </c>
      <c r="K113035" s="4">
        <v>8</v>
      </c>
      <c r="L113035" s="4">
        <v>43</v>
      </c>
    </row>
    <row r="113036" spans="1:12" x14ac:dyDescent="0.25">
      <c r="A113036">
        <v>1311690</v>
      </c>
      <c r="B113036">
        <v>34</v>
      </c>
      <c r="C113036">
        <v>9281</v>
      </c>
      <c r="D113036">
        <v>61204</v>
      </c>
      <c r="E113036" t="s">
        <v>56019</v>
      </c>
      <c r="F113036">
        <v>1</v>
      </c>
      <c r="G113036" t="s">
        <v>10</v>
      </c>
      <c r="I113036" s="3">
        <v>45092</v>
      </c>
      <c r="J113036" s="4">
        <v>22</v>
      </c>
      <c r="K113036" s="4">
        <v>8</v>
      </c>
      <c r="L113036" s="4">
        <v>46</v>
      </c>
    </row>
    <row r="113037" spans="1:12" x14ac:dyDescent="0.25">
      <c r="A113037">
        <v>1311691</v>
      </c>
      <c r="B113037">
        <v>34</v>
      </c>
      <c r="C113037">
        <v>7298</v>
      </c>
      <c r="D113037">
        <v>0</v>
      </c>
      <c r="E113037" t="s">
        <v>56019</v>
      </c>
      <c r="F113037">
        <v>1</v>
      </c>
      <c r="G113037" t="s">
        <v>10</v>
      </c>
      <c r="I113037" s="3">
        <v>45092</v>
      </c>
      <c r="J113037" s="4">
        <v>22</v>
      </c>
      <c r="K113037" s="4">
        <v>8</v>
      </c>
      <c r="L113037" s="4">
        <v>46</v>
      </c>
    </row>
    <row r="113038" spans="1:12" x14ac:dyDescent="0.25">
      <c r="A113038">
        <v>1311692</v>
      </c>
      <c r="B113038">
        <v>40</v>
      </c>
      <c r="C113038">
        <v>13910</v>
      </c>
      <c r="D113038">
        <v>61205</v>
      </c>
      <c r="E113038" t="s">
        <v>56020</v>
      </c>
      <c r="F113038">
        <v>1</v>
      </c>
      <c r="G113038" t="s">
        <v>10</v>
      </c>
      <c r="I113038" s="3">
        <v>45092</v>
      </c>
      <c r="J113038" s="4">
        <v>22</v>
      </c>
      <c r="K113038" s="4">
        <v>8</v>
      </c>
      <c r="L113038" s="4">
        <v>47</v>
      </c>
    </row>
    <row r="113039" spans="1:12" x14ac:dyDescent="0.25">
      <c r="A113039">
        <v>1311693</v>
      </c>
      <c r="B113039">
        <v>40</v>
      </c>
      <c r="C113039">
        <v>17569</v>
      </c>
      <c r="D113039">
        <v>0</v>
      </c>
      <c r="E113039" t="s">
        <v>56020</v>
      </c>
      <c r="F113039">
        <v>1</v>
      </c>
      <c r="G113039" t="s">
        <v>10</v>
      </c>
      <c r="I113039" s="3">
        <v>45092</v>
      </c>
      <c r="J113039" s="4">
        <v>22</v>
      </c>
      <c r="K113039" s="4">
        <v>8</v>
      </c>
      <c r="L113039" s="4">
        <v>47</v>
      </c>
    </row>
    <row r="113040" spans="1:12" x14ac:dyDescent="0.25">
      <c r="A113040">
        <v>1311694</v>
      </c>
      <c r="B113040">
        <v>34</v>
      </c>
      <c r="C113040">
        <v>19455</v>
      </c>
      <c r="D113040">
        <v>0</v>
      </c>
      <c r="E113040" t="s">
        <v>56020</v>
      </c>
      <c r="F113040">
        <v>1</v>
      </c>
      <c r="G113040" t="s">
        <v>10</v>
      </c>
      <c r="I113040" s="3">
        <v>45092</v>
      </c>
      <c r="J113040" s="4">
        <v>22</v>
      </c>
      <c r="K113040" s="4">
        <v>8</v>
      </c>
      <c r="L113040" s="4">
        <v>47</v>
      </c>
    </row>
    <row r="113041" spans="1:12" x14ac:dyDescent="0.25">
      <c r="A113041">
        <v>1311695</v>
      </c>
      <c r="B113041">
        <v>40</v>
      </c>
      <c r="C113041">
        <v>17477</v>
      </c>
      <c r="D113041">
        <v>0</v>
      </c>
      <c r="E113041" t="s">
        <v>56020</v>
      </c>
      <c r="F113041">
        <v>1</v>
      </c>
      <c r="G113041" t="s">
        <v>10</v>
      </c>
      <c r="I113041" s="3">
        <v>45092</v>
      </c>
      <c r="J113041" s="4">
        <v>22</v>
      </c>
      <c r="K113041" s="4">
        <v>8</v>
      </c>
      <c r="L113041" s="4">
        <v>47</v>
      </c>
    </row>
    <row r="113042" spans="1:12" x14ac:dyDescent="0.25">
      <c r="A113042">
        <v>1311696</v>
      </c>
      <c r="B113042">
        <v>40</v>
      </c>
      <c r="C113042">
        <v>10373</v>
      </c>
      <c r="D113042">
        <v>0</v>
      </c>
      <c r="E113042" t="s">
        <v>56021</v>
      </c>
      <c r="F113042">
        <v>1</v>
      </c>
      <c r="G113042" t="s">
        <v>10</v>
      </c>
      <c r="I113042" s="3">
        <v>45092</v>
      </c>
      <c r="J113042" s="4">
        <v>22</v>
      </c>
      <c r="K113042" s="4">
        <v>8</v>
      </c>
      <c r="L113042" s="4">
        <v>48</v>
      </c>
    </row>
    <row r="113043" spans="1:12" x14ac:dyDescent="0.25">
      <c r="A113043">
        <v>1311697</v>
      </c>
      <c r="B113043">
        <v>34</v>
      </c>
      <c r="C113043">
        <v>8736</v>
      </c>
      <c r="D113043">
        <v>61211</v>
      </c>
      <c r="E113043" t="s">
        <v>56021</v>
      </c>
      <c r="F113043">
        <v>1</v>
      </c>
      <c r="G113043" t="s">
        <v>10</v>
      </c>
      <c r="I113043" s="3">
        <v>45092</v>
      </c>
      <c r="J113043" s="4">
        <v>22</v>
      </c>
      <c r="K113043" s="4">
        <v>8</v>
      </c>
      <c r="L113043" s="4">
        <v>48</v>
      </c>
    </row>
    <row r="113044" spans="1:12" x14ac:dyDescent="0.25">
      <c r="A113044">
        <v>1311698</v>
      </c>
      <c r="B113044">
        <v>40</v>
      </c>
      <c r="C113044">
        <v>17438</v>
      </c>
      <c r="D113044">
        <v>0</v>
      </c>
      <c r="E113044" t="s">
        <v>56021</v>
      </c>
      <c r="F113044">
        <v>1</v>
      </c>
      <c r="G113044" t="s">
        <v>10</v>
      </c>
      <c r="I113044" s="3">
        <v>45092</v>
      </c>
      <c r="J113044" s="4">
        <v>22</v>
      </c>
      <c r="K113044" s="4">
        <v>8</v>
      </c>
      <c r="L113044" s="4">
        <v>48</v>
      </c>
    </row>
    <row r="113045" spans="1:12" x14ac:dyDescent="0.25">
      <c r="A113045">
        <v>1311699</v>
      </c>
      <c r="B113045">
        <v>40</v>
      </c>
      <c r="C113045">
        <v>18672</v>
      </c>
      <c r="D113045">
        <v>61200</v>
      </c>
      <c r="E113045" t="s">
        <v>56021</v>
      </c>
      <c r="F113045">
        <v>1</v>
      </c>
      <c r="G113045" t="s">
        <v>10</v>
      </c>
      <c r="I113045" s="3">
        <v>45092</v>
      </c>
      <c r="J113045" s="4">
        <v>22</v>
      </c>
      <c r="K113045" s="4">
        <v>8</v>
      </c>
      <c r="L113045" s="4">
        <v>48</v>
      </c>
    </row>
    <row r="113046" spans="1:12" x14ac:dyDescent="0.25">
      <c r="A113046">
        <v>1311700</v>
      </c>
      <c r="B113046">
        <v>40</v>
      </c>
      <c r="C113046">
        <v>16609</v>
      </c>
      <c r="D113046">
        <v>0</v>
      </c>
      <c r="E113046" t="s">
        <v>56021</v>
      </c>
      <c r="F113046">
        <v>1</v>
      </c>
      <c r="G113046" t="s">
        <v>10</v>
      </c>
      <c r="I113046" s="3">
        <v>45092</v>
      </c>
      <c r="J113046" s="4">
        <v>22</v>
      </c>
      <c r="K113046" s="4">
        <v>8</v>
      </c>
      <c r="L113046" s="4">
        <v>48</v>
      </c>
    </row>
    <row r="113047" spans="1:12" x14ac:dyDescent="0.25">
      <c r="A113047">
        <v>1311701</v>
      </c>
      <c r="B113047">
        <v>34</v>
      </c>
      <c r="C113047">
        <v>8722</v>
      </c>
      <c r="D113047">
        <v>61210</v>
      </c>
      <c r="E113047" t="s">
        <v>56022</v>
      </c>
      <c r="F113047">
        <v>1</v>
      </c>
      <c r="G113047" t="s">
        <v>10</v>
      </c>
      <c r="I113047" s="3">
        <v>45092</v>
      </c>
      <c r="J113047" s="4">
        <v>22</v>
      </c>
      <c r="K113047" s="4">
        <v>8</v>
      </c>
      <c r="L113047" s="4">
        <v>49</v>
      </c>
    </row>
    <row r="113048" spans="1:12" x14ac:dyDescent="0.25">
      <c r="A113048">
        <v>1311702</v>
      </c>
      <c r="B113048">
        <v>40</v>
      </c>
      <c r="C113048">
        <v>17449</v>
      </c>
      <c r="D113048">
        <v>0</v>
      </c>
      <c r="E113048" t="s">
        <v>56022</v>
      </c>
      <c r="F113048">
        <v>1</v>
      </c>
      <c r="G113048" t="s">
        <v>10</v>
      </c>
      <c r="I113048" s="3">
        <v>45092</v>
      </c>
      <c r="J113048" s="4">
        <v>22</v>
      </c>
      <c r="K113048" s="4">
        <v>8</v>
      </c>
      <c r="L113048" s="4">
        <v>49</v>
      </c>
    </row>
    <row r="113049" spans="1:12" x14ac:dyDescent="0.25">
      <c r="A113049">
        <v>1311703</v>
      </c>
      <c r="B113049">
        <v>40</v>
      </c>
      <c r="C113049">
        <v>13167</v>
      </c>
      <c r="D113049">
        <v>61206</v>
      </c>
      <c r="E113049" t="s">
        <v>56022</v>
      </c>
      <c r="F113049">
        <v>1</v>
      </c>
      <c r="G113049" t="s">
        <v>10</v>
      </c>
      <c r="I113049" s="3">
        <v>45092</v>
      </c>
      <c r="J113049" s="4">
        <v>22</v>
      </c>
      <c r="K113049" s="4">
        <v>8</v>
      </c>
      <c r="L113049" s="4">
        <v>49</v>
      </c>
    </row>
    <row r="113050" spans="1:12" x14ac:dyDescent="0.25">
      <c r="A113050">
        <v>1311704</v>
      </c>
      <c r="B113050">
        <v>34</v>
      </c>
      <c r="C113050">
        <v>16165</v>
      </c>
      <c r="D113050">
        <v>61209</v>
      </c>
      <c r="E113050" t="s">
        <v>56023</v>
      </c>
      <c r="F113050">
        <v>1</v>
      </c>
      <c r="G113050" t="s">
        <v>10</v>
      </c>
      <c r="I113050" s="3">
        <v>45092</v>
      </c>
      <c r="J113050" s="4">
        <v>22</v>
      </c>
      <c r="K113050" s="4">
        <v>8</v>
      </c>
      <c r="L113050" s="4">
        <v>50</v>
      </c>
    </row>
    <row r="113051" spans="1:12" x14ac:dyDescent="0.25">
      <c r="A113051">
        <v>1311705</v>
      </c>
      <c r="B113051">
        <v>40</v>
      </c>
      <c r="C113051">
        <v>13910</v>
      </c>
      <c r="D113051">
        <v>61205</v>
      </c>
      <c r="E113051" t="s">
        <v>56024</v>
      </c>
      <c r="F113051">
        <v>1</v>
      </c>
      <c r="G113051" t="s">
        <v>10</v>
      </c>
      <c r="I113051" s="3">
        <v>45092</v>
      </c>
      <c r="J113051" s="4">
        <v>22</v>
      </c>
      <c r="K113051" s="4">
        <v>8</v>
      </c>
      <c r="L113051" s="4">
        <v>52</v>
      </c>
    </row>
    <row r="113052" spans="1:12" x14ac:dyDescent="0.25">
      <c r="A113052">
        <v>1311706</v>
      </c>
      <c r="B113052">
        <v>40</v>
      </c>
      <c r="C113052">
        <v>17569</v>
      </c>
      <c r="D113052">
        <v>0</v>
      </c>
      <c r="E113052" t="s">
        <v>56025</v>
      </c>
      <c r="F113052">
        <v>1</v>
      </c>
      <c r="G113052" t="s">
        <v>10</v>
      </c>
      <c r="I113052" s="3">
        <v>45092</v>
      </c>
      <c r="J113052" s="4">
        <v>22</v>
      </c>
      <c r="K113052" s="4">
        <v>8</v>
      </c>
      <c r="L113052" s="4">
        <v>53</v>
      </c>
    </row>
    <row r="113053" spans="1:12" x14ac:dyDescent="0.25">
      <c r="A113053">
        <v>1311707</v>
      </c>
      <c r="B113053">
        <v>34</v>
      </c>
      <c r="C113053">
        <v>8736</v>
      </c>
      <c r="D113053">
        <v>61211</v>
      </c>
      <c r="E113053" t="s">
        <v>56025</v>
      </c>
      <c r="F113053">
        <v>1</v>
      </c>
      <c r="G113053" t="s">
        <v>10</v>
      </c>
      <c r="I113053" s="3">
        <v>45092</v>
      </c>
      <c r="J113053" s="4">
        <v>22</v>
      </c>
      <c r="K113053" s="4">
        <v>8</v>
      </c>
      <c r="L113053" s="4">
        <v>53</v>
      </c>
    </row>
    <row r="113054" spans="1:12" x14ac:dyDescent="0.25">
      <c r="A113054">
        <v>1311708</v>
      </c>
      <c r="B113054">
        <v>34</v>
      </c>
      <c r="C113054">
        <v>11074</v>
      </c>
      <c r="D113054">
        <v>61178</v>
      </c>
      <c r="E113054" t="s">
        <v>56025</v>
      </c>
      <c r="F113054">
        <v>1</v>
      </c>
      <c r="G113054" t="s">
        <v>10</v>
      </c>
      <c r="I113054" s="3">
        <v>45092</v>
      </c>
      <c r="J113054" s="4">
        <v>22</v>
      </c>
      <c r="K113054" s="4">
        <v>8</v>
      </c>
      <c r="L113054" s="4">
        <v>53</v>
      </c>
    </row>
    <row r="113055" spans="1:12" x14ac:dyDescent="0.25">
      <c r="A113055">
        <v>1311709</v>
      </c>
      <c r="B113055">
        <v>34</v>
      </c>
      <c r="C113055">
        <v>19455</v>
      </c>
      <c r="D113055">
        <v>0</v>
      </c>
      <c r="E113055" t="s">
        <v>56026</v>
      </c>
      <c r="F113055">
        <v>1</v>
      </c>
      <c r="G113055" t="s">
        <v>10</v>
      </c>
      <c r="I113055" s="3">
        <v>45092</v>
      </c>
      <c r="J113055" s="4">
        <v>22</v>
      </c>
      <c r="K113055" s="4">
        <v>8</v>
      </c>
      <c r="L113055" s="4">
        <v>54</v>
      </c>
    </row>
    <row r="113056" spans="1:12" x14ac:dyDescent="0.25">
      <c r="A113056">
        <v>1311710</v>
      </c>
      <c r="B113056">
        <v>40</v>
      </c>
      <c r="C113056">
        <v>17438</v>
      </c>
      <c r="D113056">
        <v>0</v>
      </c>
      <c r="E113056" t="s">
        <v>56026</v>
      </c>
      <c r="F113056">
        <v>1</v>
      </c>
      <c r="G113056" t="s">
        <v>10</v>
      </c>
      <c r="I113056" s="3">
        <v>45092</v>
      </c>
      <c r="J113056" s="4">
        <v>22</v>
      </c>
      <c r="K113056" s="4">
        <v>8</v>
      </c>
      <c r="L113056" s="4">
        <v>54</v>
      </c>
    </row>
    <row r="113057" spans="1:12" x14ac:dyDescent="0.25">
      <c r="A113057">
        <v>1311711</v>
      </c>
      <c r="B113057">
        <v>40</v>
      </c>
      <c r="C113057">
        <v>16609</v>
      </c>
      <c r="D113057">
        <v>0</v>
      </c>
      <c r="E113057" t="s">
        <v>56026</v>
      </c>
      <c r="F113057">
        <v>1</v>
      </c>
      <c r="G113057" t="s">
        <v>10</v>
      </c>
      <c r="I113057" s="3">
        <v>45092</v>
      </c>
      <c r="J113057" s="4">
        <v>22</v>
      </c>
      <c r="K113057" s="4">
        <v>8</v>
      </c>
      <c r="L113057" s="4">
        <v>54</v>
      </c>
    </row>
    <row r="113058" spans="1:12" x14ac:dyDescent="0.25">
      <c r="A113058">
        <v>1311712</v>
      </c>
      <c r="B113058">
        <v>40</v>
      </c>
      <c r="C113058">
        <v>18672</v>
      </c>
      <c r="D113058">
        <v>61200</v>
      </c>
      <c r="E113058" t="s">
        <v>56026</v>
      </c>
      <c r="F113058">
        <v>1</v>
      </c>
      <c r="G113058" t="s">
        <v>10</v>
      </c>
      <c r="I113058" s="3">
        <v>45092</v>
      </c>
      <c r="J113058" s="4">
        <v>22</v>
      </c>
      <c r="K113058" s="4">
        <v>8</v>
      </c>
      <c r="L113058" s="4">
        <v>54</v>
      </c>
    </row>
    <row r="113059" spans="1:12" x14ac:dyDescent="0.25">
      <c r="A113059">
        <v>1311713</v>
      </c>
      <c r="B113059">
        <v>34</v>
      </c>
      <c r="C113059">
        <v>8722</v>
      </c>
      <c r="D113059">
        <v>61210</v>
      </c>
      <c r="E113059" t="s">
        <v>56026</v>
      </c>
      <c r="F113059">
        <v>1</v>
      </c>
      <c r="G113059" t="s">
        <v>10</v>
      </c>
      <c r="I113059" s="3">
        <v>45092</v>
      </c>
      <c r="J113059" s="4">
        <v>22</v>
      </c>
      <c r="K113059" s="4">
        <v>8</v>
      </c>
      <c r="L113059" s="4">
        <v>55</v>
      </c>
    </row>
    <row r="113060" spans="1:12" x14ac:dyDescent="0.25">
      <c r="A113060">
        <v>1311714</v>
      </c>
      <c r="B113060">
        <v>40</v>
      </c>
      <c r="C113060">
        <v>17449</v>
      </c>
      <c r="D113060">
        <v>0</v>
      </c>
      <c r="E113060" t="s">
        <v>56027</v>
      </c>
      <c r="F113060">
        <v>1</v>
      </c>
      <c r="G113060" t="s">
        <v>10</v>
      </c>
      <c r="I113060" s="3">
        <v>45092</v>
      </c>
      <c r="J113060" s="4">
        <v>22</v>
      </c>
      <c r="K113060" s="4">
        <v>8</v>
      </c>
      <c r="L113060" s="4">
        <v>55</v>
      </c>
    </row>
    <row r="113061" spans="1:12" x14ac:dyDescent="0.25">
      <c r="A113061">
        <v>1311715</v>
      </c>
      <c r="B113061">
        <v>40</v>
      </c>
      <c r="C113061">
        <v>13167</v>
      </c>
      <c r="D113061">
        <v>61206</v>
      </c>
      <c r="E113061" t="s">
        <v>56027</v>
      </c>
      <c r="F113061">
        <v>1</v>
      </c>
      <c r="G113061" t="s">
        <v>10</v>
      </c>
      <c r="I113061" s="3">
        <v>45092</v>
      </c>
      <c r="J113061" s="4">
        <v>22</v>
      </c>
      <c r="K113061" s="4">
        <v>8</v>
      </c>
      <c r="L113061" s="4">
        <v>55</v>
      </c>
    </row>
    <row r="113062" spans="1:12" x14ac:dyDescent="0.25">
      <c r="A113062">
        <v>1311716</v>
      </c>
      <c r="B113062">
        <v>40</v>
      </c>
      <c r="C113062">
        <v>17477</v>
      </c>
      <c r="D113062">
        <v>0</v>
      </c>
      <c r="E113062" t="s">
        <v>56027</v>
      </c>
      <c r="F113062">
        <v>1</v>
      </c>
      <c r="G113062" t="s">
        <v>10</v>
      </c>
      <c r="I113062" s="3">
        <v>45092</v>
      </c>
      <c r="J113062" s="4">
        <v>22</v>
      </c>
      <c r="K113062" s="4">
        <v>8</v>
      </c>
      <c r="L113062" s="4">
        <v>55</v>
      </c>
    </row>
    <row r="113063" spans="1:12" x14ac:dyDescent="0.25">
      <c r="A113063">
        <v>1311717</v>
      </c>
      <c r="B113063">
        <v>40</v>
      </c>
      <c r="C113063">
        <v>18228</v>
      </c>
      <c r="D113063">
        <v>0</v>
      </c>
      <c r="E113063" t="s">
        <v>56028</v>
      </c>
      <c r="F113063">
        <v>1</v>
      </c>
      <c r="G113063" t="s">
        <v>10</v>
      </c>
      <c r="I113063" s="3">
        <v>45092</v>
      </c>
      <c r="J113063" s="4">
        <v>22</v>
      </c>
      <c r="K113063" s="4">
        <v>8</v>
      </c>
      <c r="L113063" s="4">
        <v>56</v>
      </c>
    </row>
    <row r="113064" spans="1:12" x14ac:dyDescent="0.25">
      <c r="A113064">
        <v>1311718</v>
      </c>
      <c r="B113064">
        <v>40</v>
      </c>
      <c r="C113064">
        <v>17569</v>
      </c>
      <c r="D113064">
        <v>0</v>
      </c>
      <c r="E113064" t="s">
        <v>56028</v>
      </c>
      <c r="F113064">
        <v>1</v>
      </c>
      <c r="G113064" t="s">
        <v>10</v>
      </c>
      <c r="I113064" s="3">
        <v>45092</v>
      </c>
      <c r="J113064" s="4">
        <v>22</v>
      </c>
      <c r="K113064" s="4">
        <v>8</v>
      </c>
      <c r="L113064" s="4">
        <v>56</v>
      </c>
    </row>
    <row r="113065" spans="1:12" x14ac:dyDescent="0.25">
      <c r="A113065">
        <v>1311719</v>
      </c>
      <c r="B113065">
        <v>34</v>
      </c>
      <c r="C113065">
        <v>8870</v>
      </c>
      <c r="D113065">
        <v>61199</v>
      </c>
      <c r="E113065" t="s">
        <v>56028</v>
      </c>
      <c r="F113065">
        <v>1</v>
      </c>
      <c r="G113065" t="s">
        <v>10</v>
      </c>
      <c r="I113065" s="3">
        <v>45092</v>
      </c>
      <c r="J113065" s="4">
        <v>22</v>
      </c>
      <c r="K113065" s="4">
        <v>8</v>
      </c>
      <c r="L113065" s="4">
        <v>56</v>
      </c>
    </row>
    <row r="113066" spans="1:12" x14ac:dyDescent="0.25">
      <c r="A113066">
        <v>1311720</v>
      </c>
      <c r="B113066">
        <v>40</v>
      </c>
      <c r="C113066">
        <v>10373</v>
      </c>
      <c r="D113066">
        <v>0</v>
      </c>
      <c r="E113066" t="s">
        <v>56029</v>
      </c>
      <c r="F113066">
        <v>1</v>
      </c>
      <c r="G113066" t="s">
        <v>10</v>
      </c>
      <c r="I113066" s="3">
        <v>45092</v>
      </c>
      <c r="J113066" s="4">
        <v>22</v>
      </c>
      <c r="K113066" s="4">
        <v>8</v>
      </c>
      <c r="L113066" s="4">
        <v>57</v>
      </c>
    </row>
    <row r="113067" spans="1:12" x14ac:dyDescent="0.25">
      <c r="A113067">
        <v>1311721</v>
      </c>
      <c r="B113067">
        <v>34</v>
      </c>
      <c r="C113067">
        <v>8736</v>
      </c>
      <c r="D113067">
        <v>61211</v>
      </c>
      <c r="E113067" t="s">
        <v>56030</v>
      </c>
      <c r="F113067">
        <v>1</v>
      </c>
      <c r="G113067" t="s">
        <v>10</v>
      </c>
      <c r="I113067" s="3">
        <v>45092</v>
      </c>
      <c r="J113067" s="4">
        <v>22</v>
      </c>
      <c r="K113067" s="4">
        <v>8</v>
      </c>
      <c r="L113067" s="4">
        <v>58</v>
      </c>
    </row>
    <row r="113068" spans="1:12" x14ac:dyDescent="0.25">
      <c r="A113068">
        <v>1311722</v>
      </c>
      <c r="B113068">
        <v>40</v>
      </c>
      <c r="C113068">
        <v>18672</v>
      </c>
      <c r="D113068">
        <v>61200</v>
      </c>
      <c r="E113068" t="s">
        <v>56031</v>
      </c>
      <c r="F113068">
        <v>1</v>
      </c>
      <c r="G113068" t="s">
        <v>10</v>
      </c>
      <c r="I113068" s="3">
        <v>45092</v>
      </c>
      <c r="J113068" s="4">
        <v>22</v>
      </c>
      <c r="K113068" s="4">
        <v>8</v>
      </c>
      <c r="L113068" s="4">
        <v>59</v>
      </c>
    </row>
    <row r="113069" spans="1:12" x14ac:dyDescent="0.25">
      <c r="A113069">
        <v>1311723</v>
      </c>
      <c r="B113069">
        <v>34</v>
      </c>
      <c r="C113069">
        <v>19455</v>
      </c>
      <c r="D113069">
        <v>0</v>
      </c>
      <c r="E113069" t="s">
        <v>56031</v>
      </c>
      <c r="F113069">
        <v>1</v>
      </c>
      <c r="G113069" t="s">
        <v>10</v>
      </c>
      <c r="I113069" s="3">
        <v>45092</v>
      </c>
      <c r="J113069" s="4">
        <v>22</v>
      </c>
      <c r="K113069" s="4">
        <v>8</v>
      </c>
      <c r="L113069" s="4">
        <v>59</v>
      </c>
    </row>
    <row r="113070" spans="1:12" x14ac:dyDescent="0.25">
      <c r="A113070">
        <v>1311724</v>
      </c>
      <c r="B113070">
        <v>34</v>
      </c>
      <c r="C113070">
        <v>8722</v>
      </c>
      <c r="D113070">
        <v>61210</v>
      </c>
      <c r="E113070" t="s">
        <v>56031</v>
      </c>
      <c r="F113070">
        <v>1</v>
      </c>
      <c r="G113070" t="s">
        <v>10</v>
      </c>
      <c r="I113070" s="3">
        <v>45092</v>
      </c>
      <c r="J113070" s="4">
        <v>22</v>
      </c>
      <c r="K113070" s="4">
        <v>8</v>
      </c>
      <c r="L113070" s="4">
        <v>59</v>
      </c>
    </row>
    <row r="113071" spans="1:12" x14ac:dyDescent="0.25">
      <c r="A113071">
        <v>1311725</v>
      </c>
      <c r="B113071">
        <v>40</v>
      </c>
      <c r="C113071">
        <v>17449</v>
      </c>
      <c r="D113071">
        <v>0</v>
      </c>
      <c r="E113071" t="s">
        <v>56032</v>
      </c>
      <c r="F113071">
        <v>1</v>
      </c>
      <c r="G113071" t="s">
        <v>10</v>
      </c>
      <c r="I113071" s="3">
        <v>45092</v>
      </c>
      <c r="J113071" s="4">
        <v>22</v>
      </c>
      <c r="K113071" s="4">
        <v>9</v>
      </c>
      <c r="L113071" s="4">
        <v>0</v>
      </c>
    </row>
    <row r="113072" spans="1:12" x14ac:dyDescent="0.25">
      <c r="A113072">
        <v>1311726</v>
      </c>
      <c r="B113072">
        <v>40</v>
      </c>
      <c r="C113072">
        <v>16609</v>
      </c>
      <c r="D113072">
        <v>0</v>
      </c>
      <c r="E113072" t="s">
        <v>56032</v>
      </c>
      <c r="F113072">
        <v>1</v>
      </c>
      <c r="G113072" t="s">
        <v>10</v>
      </c>
      <c r="I113072" s="3">
        <v>45092</v>
      </c>
      <c r="J113072" s="4">
        <v>22</v>
      </c>
      <c r="K113072" s="4">
        <v>9</v>
      </c>
      <c r="L113072" s="4">
        <v>0</v>
      </c>
    </row>
    <row r="113073" spans="1:12" x14ac:dyDescent="0.25">
      <c r="A113073">
        <v>1311727</v>
      </c>
      <c r="B113073">
        <v>34</v>
      </c>
      <c r="C113073">
        <v>16165</v>
      </c>
      <c r="D113073">
        <v>61209</v>
      </c>
      <c r="E113073" t="s">
        <v>56032</v>
      </c>
      <c r="F113073">
        <v>1</v>
      </c>
      <c r="G113073" t="s">
        <v>10</v>
      </c>
      <c r="I113073" s="3">
        <v>45092</v>
      </c>
      <c r="J113073" s="4">
        <v>22</v>
      </c>
      <c r="K113073" s="4">
        <v>9</v>
      </c>
      <c r="L113073" s="4">
        <v>0</v>
      </c>
    </row>
    <row r="113074" spans="1:12" x14ac:dyDescent="0.25">
      <c r="A113074">
        <v>1311728</v>
      </c>
      <c r="B113074">
        <v>40</v>
      </c>
      <c r="C113074">
        <v>17438</v>
      </c>
      <c r="D113074">
        <v>0</v>
      </c>
      <c r="E113074" t="s">
        <v>56032</v>
      </c>
      <c r="F113074">
        <v>1</v>
      </c>
      <c r="G113074" t="s">
        <v>10</v>
      </c>
      <c r="I113074" s="3">
        <v>45092</v>
      </c>
      <c r="J113074" s="4">
        <v>22</v>
      </c>
      <c r="K113074" s="4">
        <v>9</v>
      </c>
      <c r="L113074" s="4">
        <v>0</v>
      </c>
    </row>
    <row r="113075" spans="1:12" x14ac:dyDescent="0.25">
      <c r="A113075">
        <v>1311729</v>
      </c>
      <c r="B113075">
        <v>40</v>
      </c>
      <c r="C113075">
        <v>17569</v>
      </c>
      <c r="D113075">
        <v>0</v>
      </c>
      <c r="E113075" t="s">
        <v>56032</v>
      </c>
      <c r="F113075">
        <v>1</v>
      </c>
      <c r="G113075" t="s">
        <v>10</v>
      </c>
      <c r="I113075" s="3">
        <v>45092</v>
      </c>
      <c r="J113075" s="4">
        <v>22</v>
      </c>
      <c r="K113075" s="4">
        <v>9</v>
      </c>
      <c r="L113075" s="4">
        <v>1</v>
      </c>
    </row>
    <row r="113076" spans="1:12" x14ac:dyDescent="0.25">
      <c r="A113076">
        <v>1311730</v>
      </c>
      <c r="B113076">
        <v>34</v>
      </c>
      <c r="C113076">
        <v>8870</v>
      </c>
      <c r="D113076">
        <v>61199</v>
      </c>
      <c r="E113076" t="s">
        <v>56033</v>
      </c>
      <c r="F113076">
        <v>1</v>
      </c>
      <c r="G113076" t="s">
        <v>10</v>
      </c>
      <c r="I113076" s="3">
        <v>45092</v>
      </c>
      <c r="J113076" s="4">
        <v>22</v>
      </c>
      <c r="K113076" s="4">
        <v>9</v>
      </c>
      <c r="L113076" s="4">
        <v>1</v>
      </c>
    </row>
    <row r="113077" spans="1:12" x14ac:dyDescent="0.25">
      <c r="A113077">
        <v>1311731</v>
      </c>
      <c r="B113077">
        <v>40</v>
      </c>
      <c r="C113077">
        <v>18228</v>
      </c>
      <c r="D113077">
        <v>0</v>
      </c>
      <c r="E113077" t="s">
        <v>56033</v>
      </c>
      <c r="F113077">
        <v>1</v>
      </c>
      <c r="G113077" t="s">
        <v>10</v>
      </c>
      <c r="I113077" s="3">
        <v>45092</v>
      </c>
      <c r="J113077" s="4">
        <v>22</v>
      </c>
      <c r="K113077" s="4">
        <v>9</v>
      </c>
      <c r="L113077" s="4">
        <v>1</v>
      </c>
    </row>
    <row r="113078" spans="1:12" x14ac:dyDescent="0.25">
      <c r="A113078">
        <v>1311732</v>
      </c>
      <c r="B113078">
        <v>34</v>
      </c>
      <c r="C113078">
        <v>8736</v>
      </c>
      <c r="D113078">
        <v>61211</v>
      </c>
      <c r="E113078" t="s">
        <v>56033</v>
      </c>
      <c r="F113078">
        <v>1</v>
      </c>
      <c r="G113078" t="s">
        <v>10</v>
      </c>
      <c r="I113078" s="3">
        <v>45092</v>
      </c>
      <c r="J113078" s="4">
        <v>22</v>
      </c>
      <c r="K113078" s="4">
        <v>9</v>
      </c>
      <c r="L113078" s="4">
        <v>1</v>
      </c>
    </row>
    <row r="113079" spans="1:12" x14ac:dyDescent="0.25">
      <c r="A113079">
        <v>1311733</v>
      </c>
      <c r="B113079">
        <v>40</v>
      </c>
      <c r="C113079">
        <v>17477</v>
      </c>
      <c r="D113079">
        <v>0</v>
      </c>
      <c r="E113079" t="s">
        <v>56034</v>
      </c>
      <c r="F113079">
        <v>1</v>
      </c>
      <c r="G113079" t="s">
        <v>10</v>
      </c>
      <c r="I113079" s="3">
        <v>45092</v>
      </c>
      <c r="J113079" s="4">
        <v>22</v>
      </c>
      <c r="K113079" s="4">
        <v>9</v>
      </c>
      <c r="L113079" s="4">
        <v>2</v>
      </c>
    </row>
    <row r="113080" spans="1:12" x14ac:dyDescent="0.25">
      <c r="A113080">
        <v>1311734</v>
      </c>
      <c r="B113080">
        <v>40</v>
      </c>
      <c r="C113080">
        <v>18672</v>
      </c>
      <c r="D113080">
        <v>61200</v>
      </c>
      <c r="E113080" t="s">
        <v>56035</v>
      </c>
      <c r="F113080">
        <v>1</v>
      </c>
      <c r="G113080" t="s">
        <v>10</v>
      </c>
      <c r="I113080" s="3">
        <v>45092</v>
      </c>
      <c r="J113080" s="4">
        <v>22</v>
      </c>
      <c r="K113080" s="4">
        <v>9</v>
      </c>
      <c r="L113080" s="4">
        <v>3</v>
      </c>
    </row>
    <row r="113081" spans="1:12" x14ac:dyDescent="0.25">
      <c r="A113081">
        <v>1311735</v>
      </c>
      <c r="B113081">
        <v>40</v>
      </c>
      <c r="C113081">
        <v>15624</v>
      </c>
      <c r="D113081">
        <v>0</v>
      </c>
      <c r="E113081" t="s">
        <v>56035</v>
      </c>
      <c r="F113081">
        <v>1</v>
      </c>
      <c r="G113081" t="s">
        <v>10</v>
      </c>
      <c r="I113081" s="3">
        <v>45092</v>
      </c>
      <c r="J113081" s="4">
        <v>22</v>
      </c>
      <c r="K113081" s="4">
        <v>9</v>
      </c>
      <c r="L113081" s="4">
        <v>3</v>
      </c>
    </row>
    <row r="113082" spans="1:12" x14ac:dyDescent="0.25">
      <c r="A113082">
        <v>1311736</v>
      </c>
      <c r="B113082">
        <v>34</v>
      </c>
      <c r="C113082">
        <v>11074</v>
      </c>
      <c r="D113082">
        <v>61178</v>
      </c>
      <c r="E113082" t="s">
        <v>56036</v>
      </c>
      <c r="F113082">
        <v>1</v>
      </c>
      <c r="G113082" t="s">
        <v>10</v>
      </c>
      <c r="I113082" s="3">
        <v>45092</v>
      </c>
      <c r="J113082" s="4">
        <v>22</v>
      </c>
      <c r="K113082" s="4">
        <v>9</v>
      </c>
      <c r="L113082" s="4">
        <v>4</v>
      </c>
    </row>
    <row r="113083" spans="1:12" x14ac:dyDescent="0.25">
      <c r="A113083">
        <v>1311737</v>
      </c>
      <c r="B113083">
        <v>40</v>
      </c>
      <c r="C113083">
        <v>17449</v>
      </c>
      <c r="D113083">
        <v>0</v>
      </c>
      <c r="E113083" t="s">
        <v>56036</v>
      </c>
      <c r="F113083">
        <v>1</v>
      </c>
      <c r="G113083" t="s">
        <v>10</v>
      </c>
      <c r="I113083" s="3">
        <v>45092</v>
      </c>
      <c r="J113083" s="4">
        <v>22</v>
      </c>
      <c r="K113083" s="4">
        <v>9</v>
      </c>
      <c r="L113083" s="4">
        <v>4</v>
      </c>
    </row>
    <row r="113084" spans="1:12" x14ac:dyDescent="0.25">
      <c r="A113084">
        <v>1311738</v>
      </c>
      <c r="B113084">
        <v>40</v>
      </c>
      <c r="C113084">
        <v>16609</v>
      </c>
      <c r="D113084">
        <v>0</v>
      </c>
      <c r="E113084" t="s">
        <v>56036</v>
      </c>
      <c r="F113084">
        <v>1</v>
      </c>
      <c r="G113084" t="s">
        <v>10</v>
      </c>
      <c r="I113084" s="3">
        <v>45092</v>
      </c>
      <c r="J113084" s="4">
        <v>22</v>
      </c>
      <c r="K113084" s="4">
        <v>9</v>
      </c>
      <c r="L113084" s="4">
        <v>4</v>
      </c>
    </row>
    <row r="113085" spans="1:12" x14ac:dyDescent="0.25">
      <c r="A113085">
        <v>1311739</v>
      </c>
      <c r="B113085">
        <v>34</v>
      </c>
      <c r="C113085">
        <v>9281</v>
      </c>
      <c r="D113085">
        <v>61204</v>
      </c>
      <c r="E113085" t="s">
        <v>56036</v>
      </c>
      <c r="F113085">
        <v>1</v>
      </c>
      <c r="G113085" t="s">
        <v>10</v>
      </c>
      <c r="I113085" s="3">
        <v>45092</v>
      </c>
      <c r="J113085" s="4">
        <v>22</v>
      </c>
      <c r="K113085" s="4">
        <v>9</v>
      </c>
      <c r="L113085" s="4">
        <v>4</v>
      </c>
    </row>
    <row r="113086" spans="1:12" x14ac:dyDescent="0.25">
      <c r="A113086">
        <v>1311740</v>
      </c>
      <c r="B113086">
        <v>40</v>
      </c>
      <c r="C113086">
        <v>17569</v>
      </c>
      <c r="D113086">
        <v>0</v>
      </c>
      <c r="E113086" t="s">
        <v>56037</v>
      </c>
      <c r="F113086">
        <v>1</v>
      </c>
      <c r="G113086" t="s">
        <v>10</v>
      </c>
      <c r="I113086" s="3">
        <v>45092</v>
      </c>
      <c r="J113086" s="4">
        <v>22</v>
      </c>
      <c r="K113086" s="4">
        <v>9</v>
      </c>
      <c r="L113086" s="4">
        <v>5</v>
      </c>
    </row>
    <row r="113087" spans="1:12" x14ac:dyDescent="0.25">
      <c r="A113087">
        <v>1311741</v>
      </c>
      <c r="B113087">
        <v>34</v>
      </c>
      <c r="C113087">
        <v>8722</v>
      </c>
      <c r="D113087">
        <v>61210</v>
      </c>
      <c r="E113087" t="s">
        <v>56037</v>
      </c>
      <c r="F113087">
        <v>1</v>
      </c>
      <c r="G113087" t="s">
        <v>10</v>
      </c>
      <c r="I113087" s="3">
        <v>45092</v>
      </c>
      <c r="J113087" s="4">
        <v>22</v>
      </c>
      <c r="K113087" s="4">
        <v>9</v>
      </c>
      <c r="L113087" s="4">
        <v>5</v>
      </c>
    </row>
    <row r="113088" spans="1:12" x14ac:dyDescent="0.25">
      <c r="A113088">
        <v>1311742</v>
      </c>
      <c r="B113088">
        <v>34</v>
      </c>
      <c r="C113088">
        <v>19455</v>
      </c>
      <c r="D113088">
        <v>0</v>
      </c>
      <c r="E113088" t="s">
        <v>56038</v>
      </c>
      <c r="F113088">
        <v>1</v>
      </c>
      <c r="G113088" t="s">
        <v>10</v>
      </c>
      <c r="I113088" s="3">
        <v>45092</v>
      </c>
      <c r="J113088" s="4">
        <v>22</v>
      </c>
      <c r="K113088" s="4">
        <v>9</v>
      </c>
      <c r="L113088" s="4">
        <v>6</v>
      </c>
    </row>
    <row r="113089" spans="1:12" x14ac:dyDescent="0.25">
      <c r="A113089">
        <v>1311743</v>
      </c>
      <c r="B113089">
        <v>40</v>
      </c>
      <c r="C113089">
        <v>18228</v>
      </c>
      <c r="D113089">
        <v>0</v>
      </c>
      <c r="E113089" t="s">
        <v>56038</v>
      </c>
      <c r="F113089">
        <v>1</v>
      </c>
      <c r="G113089" t="s">
        <v>10</v>
      </c>
      <c r="I113089" s="3">
        <v>45092</v>
      </c>
      <c r="J113089" s="4">
        <v>22</v>
      </c>
      <c r="K113089" s="4">
        <v>9</v>
      </c>
      <c r="L113089" s="4">
        <v>6</v>
      </c>
    </row>
    <row r="113090" spans="1:12" x14ac:dyDescent="0.25">
      <c r="A113090">
        <v>1311744</v>
      </c>
      <c r="B113090">
        <v>40</v>
      </c>
      <c r="C113090">
        <v>17438</v>
      </c>
      <c r="D113090">
        <v>0</v>
      </c>
      <c r="E113090" t="s">
        <v>56038</v>
      </c>
      <c r="F113090">
        <v>1</v>
      </c>
      <c r="G113090" t="s">
        <v>10</v>
      </c>
      <c r="I113090" s="3">
        <v>45092</v>
      </c>
      <c r="J113090" s="4">
        <v>22</v>
      </c>
      <c r="K113090" s="4">
        <v>9</v>
      </c>
      <c r="L113090" s="4">
        <v>6</v>
      </c>
    </row>
    <row r="113091" spans="1:12" x14ac:dyDescent="0.25">
      <c r="A113091">
        <v>1311745</v>
      </c>
      <c r="B113091">
        <v>34</v>
      </c>
      <c r="C113091">
        <v>7875</v>
      </c>
      <c r="D113091">
        <v>61214</v>
      </c>
      <c r="E113091" t="s">
        <v>56039</v>
      </c>
      <c r="F113091">
        <v>1</v>
      </c>
      <c r="G113091" t="s">
        <v>10</v>
      </c>
      <c r="I113091" s="3">
        <v>45092</v>
      </c>
      <c r="J113091" s="4">
        <v>22</v>
      </c>
      <c r="K113091" s="4">
        <v>9</v>
      </c>
      <c r="L113091" s="4">
        <v>7</v>
      </c>
    </row>
    <row r="113092" spans="1:12" x14ac:dyDescent="0.25">
      <c r="A113092">
        <v>1311746</v>
      </c>
      <c r="B113092">
        <v>40</v>
      </c>
      <c r="C113092">
        <v>15624</v>
      </c>
      <c r="D113092">
        <v>0</v>
      </c>
      <c r="E113092" t="s">
        <v>56040</v>
      </c>
      <c r="F113092">
        <v>1</v>
      </c>
      <c r="G113092" t="s">
        <v>10</v>
      </c>
      <c r="I113092" s="3">
        <v>45092</v>
      </c>
      <c r="J113092" s="4">
        <v>22</v>
      </c>
      <c r="K113092" s="4">
        <v>9</v>
      </c>
      <c r="L113092" s="4">
        <v>8</v>
      </c>
    </row>
    <row r="113093" spans="1:12" x14ac:dyDescent="0.25">
      <c r="A113093">
        <v>1311747</v>
      </c>
      <c r="B113093">
        <v>34</v>
      </c>
      <c r="C113093">
        <v>7955</v>
      </c>
      <c r="D113093">
        <v>0</v>
      </c>
      <c r="E113093" t="s">
        <v>56040</v>
      </c>
      <c r="F113093">
        <v>1</v>
      </c>
      <c r="G113093" t="s">
        <v>10</v>
      </c>
      <c r="I113093" s="3">
        <v>45092</v>
      </c>
      <c r="J113093" s="4">
        <v>22</v>
      </c>
      <c r="K113093" s="4">
        <v>9</v>
      </c>
      <c r="L113093" s="4">
        <v>8</v>
      </c>
    </row>
    <row r="113094" spans="1:12" x14ac:dyDescent="0.25">
      <c r="A113094">
        <v>1311748</v>
      </c>
      <c r="B113094">
        <v>40</v>
      </c>
      <c r="C113094">
        <v>17449</v>
      </c>
      <c r="D113094">
        <v>0</v>
      </c>
      <c r="E113094" t="s">
        <v>56040</v>
      </c>
      <c r="F113094">
        <v>1</v>
      </c>
      <c r="G113094" t="s">
        <v>10</v>
      </c>
      <c r="I113094" s="3">
        <v>45092</v>
      </c>
      <c r="J113094" s="4">
        <v>22</v>
      </c>
      <c r="K113094" s="4">
        <v>9</v>
      </c>
      <c r="L113094" s="4">
        <v>8</v>
      </c>
    </row>
    <row r="113095" spans="1:12" x14ac:dyDescent="0.25">
      <c r="A113095">
        <v>1311749</v>
      </c>
      <c r="B113095">
        <v>40</v>
      </c>
      <c r="C113095">
        <v>17477</v>
      </c>
      <c r="D113095">
        <v>0</v>
      </c>
      <c r="E113095" t="s">
        <v>56040</v>
      </c>
      <c r="F113095">
        <v>1</v>
      </c>
      <c r="G113095" t="s">
        <v>10</v>
      </c>
      <c r="I113095" s="3">
        <v>45092</v>
      </c>
      <c r="J113095" s="4">
        <v>22</v>
      </c>
      <c r="K113095" s="4">
        <v>9</v>
      </c>
      <c r="L113095" s="4">
        <v>8</v>
      </c>
    </row>
    <row r="113096" spans="1:12" x14ac:dyDescent="0.25">
      <c r="A113096">
        <v>1311750</v>
      </c>
      <c r="B113096">
        <v>34</v>
      </c>
      <c r="C113096">
        <v>11074</v>
      </c>
      <c r="D113096">
        <v>61178</v>
      </c>
      <c r="E113096" t="s">
        <v>56040</v>
      </c>
      <c r="F113096">
        <v>1</v>
      </c>
      <c r="G113096" t="s">
        <v>10</v>
      </c>
      <c r="I113096" s="3">
        <v>45092</v>
      </c>
      <c r="J113096" s="4">
        <v>22</v>
      </c>
      <c r="K113096" s="4">
        <v>9</v>
      </c>
      <c r="L113096" s="4">
        <v>8</v>
      </c>
    </row>
    <row r="113097" spans="1:12" x14ac:dyDescent="0.25">
      <c r="A113097">
        <v>1311751</v>
      </c>
      <c r="B113097">
        <v>40</v>
      </c>
      <c r="C113097">
        <v>10373</v>
      </c>
      <c r="D113097">
        <v>61215</v>
      </c>
      <c r="E113097" t="s">
        <v>56040</v>
      </c>
      <c r="F113097">
        <v>1</v>
      </c>
      <c r="G113097" t="s">
        <v>10</v>
      </c>
      <c r="I113097" s="3">
        <v>45092</v>
      </c>
      <c r="J113097" s="4">
        <v>22</v>
      </c>
      <c r="K113097" s="4">
        <v>9</v>
      </c>
      <c r="L113097" s="4">
        <v>8</v>
      </c>
    </row>
    <row r="113098" spans="1:12" x14ac:dyDescent="0.25">
      <c r="A113098">
        <v>1311752</v>
      </c>
      <c r="B113098">
        <v>40</v>
      </c>
      <c r="C113098">
        <v>17569</v>
      </c>
      <c r="D113098">
        <v>0</v>
      </c>
      <c r="E113098" t="s">
        <v>56041</v>
      </c>
      <c r="F113098">
        <v>1</v>
      </c>
      <c r="G113098" t="s">
        <v>10</v>
      </c>
      <c r="I113098" s="3">
        <v>45092</v>
      </c>
      <c r="J113098" s="4">
        <v>22</v>
      </c>
      <c r="K113098" s="4">
        <v>9</v>
      </c>
      <c r="L113098" s="4">
        <v>9</v>
      </c>
    </row>
    <row r="113099" spans="1:12" x14ac:dyDescent="0.25">
      <c r="A113099">
        <v>1311753</v>
      </c>
      <c r="B113099">
        <v>34</v>
      </c>
      <c r="C113099">
        <v>8870</v>
      </c>
      <c r="D113099">
        <v>61199</v>
      </c>
      <c r="E113099" t="s">
        <v>56042</v>
      </c>
      <c r="F113099">
        <v>1</v>
      </c>
      <c r="G113099" t="s">
        <v>10</v>
      </c>
      <c r="I113099" s="3">
        <v>45092</v>
      </c>
      <c r="J113099" s="4">
        <v>22</v>
      </c>
      <c r="K113099" s="4">
        <v>9</v>
      </c>
      <c r="L113099" s="4">
        <v>10</v>
      </c>
    </row>
    <row r="113100" spans="1:12" x14ac:dyDescent="0.25">
      <c r="A113100">
        <v>1311754</v>
      </c>
      <c r="B113100">
        <v>34</v>
      </c>
      <c r="C113100">
        <v>8722</v>
      </c>
      <c r="D113100">
        <v>61210</v>
      </c>
      <c r="E113100" t="s">
        <v>56042</v>
      </c>
      <c r="F113100">
        <v>1</v>
      </c>
      <c r="G113100" t="s">
        <v>10</v>
      </c>
      <c r="I113100" s="3">
        <v>45092</v>
      </c>
      <c r="J113100" s="4">
        <v>22</v>
      </c>
      <c r="K113100" s="4">
        <v>9</v>
      </c>
      <c r="L113100" s="4">
        <v>10</v>
      </c>
    </row>
    <row r="113101" spans="1:12" x14ac:dyDescent="0.25">
      <c r="A113101">
        <v>1311755</v>
      </c>
      <c r="B113101">
        <v>40</v>
      </c>
      <c r="C113101">
        <v>19905</v>
      </c>
      <c r="D113101">
        <v>0</v>
      </c>
      <c r="E113101" t="s">
        <v>56042</v>
      </c>
      <c r="F113101">
        <v>1</v>
      </c>
      <c r="G113101" t="s">
        <v>10</v>
      </c>
      <c r="I113101" s="3">
        <v>45092</v>
      </c>
      <c r="J113101" s="4">
        <v>22</v>
      </c>
      <c r="K113101" s="4">
        <v>9</v>
      </c>
      <c r="L113101" s="4">
        <v>10</v>
      </c>
    </row>
    <row r="113102" spans="1:12" x14ac:dyDescent="0.25">
      <c r="A113102">
        <v>1311756</v>
      </c>
      <c r="B113102">
        <v>40</v>
      </c>
      <c r="C113102">
        <v>18228</v>
      </c>
      <c r="D113102">
        <v>0</v>
      </c>
      <c r="E113102" t="s">
        <v>56042</v>
      </c>
      <c r="F113102">
        <v>1</v>
      </c>
      <c r="G113102" t="s">
        <v>10</v>
      </c>
      <c r="I113102" s="3">
        <v>45092</v>
      </c>
      <c r="J113102" s="4">
        <v>22</v>
      </c>
      <c r="K113102" s="4">
        <v>9</v>
      </c>
      <c r="L113102" s="4">
        <v>10</v>
      </c>
    </row>
    <row r="113103" spans="1:12" x14ac:dyDescent="0.25">
      <c r="A113103">
        <v>1311757</v>
      </c>
      <c r="B113103">
        <v>34</v>
      </c>
      <c r="C113103">
        <v>13647</v>
      </c>
      <c r="D113103">
        <v>61213</v>
      </c>
      <c r="E113103" t="s">
        <v>56042</v>
      </c>
      <c r="F113103">
        <v>1</v>
      </c>
      <c r="G113103" t="s">
        <v>10</v>
      </c>
      <c r="I113103" s="3">
        <v>45092</v>
      </c>
      <c r="J113103" s="4">
        <v>22</v>
      </c>
      <c r="K113103" s="4">
        <v>9</v>
      </c>
      <c r="L113103" s="4">
        <v>10</v>
      </c>
    </row>
    <row r="113104" spans="1:12" x14ac:dyDescent="0.25">
      <c r="A113104">
        <v>1311758</v>
      </c>
      <c r="B113104">
        <v>40</v>
      </c>
      <c r="C113104">
        <v>17427</v>
      </c>
      <c r="D113104">
        <v>0</v>
      </c>
      <c r="E113104" t="s">
        <v>56043</v>
      </c>
      <c r="F113104">
        <v>1</v>
      </c>
      <c r="G113104" t="s">
        <v>10</v>
      </c>
      <c r="I113104" s="3">
        <v>45092</v>
      </c>
      <c r="J113104" s="4">
        <v>22</v>
      </c>
      <c r="K113104" s="4">
        <v>9</v>
      </c>
      <c r="L113104" s="4">
        <v>12</v>
      </c>
    </row>
    <row r="113105" spans="1:12" x14ac:dyDescent="0.25">
      <c r="A113105">
        <v>1311759</v>
      </c>
      <c r="B113105">
        <v>34</v>
      </c>
      <c r="C113105">
        <v>19455</v>
      </c>
      <c r="D113105">
        <v>0</v>
      </c>
      <c r="E113105" t="s">
        <v>56044</v>
      </c>
      <c r="F113105">
        <v>1</v>
      </c>
      <c r="G113105" t="s">
        <v>10</v>
      </c>
      <c r="I113105" s="3">
        <v>45092</v>
      </c>
      <c r="J113105" s="4">
        <v>22</v>
      </c>
      <c r="K113105" s="4">
        <v>9</v>
      </c>
      <c r="L113105" s="4">
        <v>12</v>
      </c>
    </row>
    <row r="113106" spans="1:12" x14ac:dyDescent="0.25">
      <c r="A113106">
        <v>1311760</v>
      </c>
      <c r="B113106">
        <v>40</v>
      </c>
      <c r="C113106">
        <v>17438</v>
      </c>
      <c r="D113106">
        <v>0</v>
      </c>
      <c r="E113106" t="s">
        <v>56044</v>
      </c>
      <c r="F113106">
        <v>1</v>
      </c>
      <c r="G113106" t="s">
        <v>10</v>
      </c>
      <c r="I113106" s="3">
        <v>45092</v>
      </c>
      <c r="J113106" s="4">
        <v>22</v>
      </c>
      <c r="K113106" s="4">
        <v>9</v>
      </c>
      <c r="L113106" s="4">
        <v>12</v>
      </c>
    </row>
    <row r="113107" spans="1:12" x14ac:dyDescent="0.25">
      <c r="A113107">
        <v>1311761</v>
      </c>
      <c r="B113107">
        <v>34</v>
      </c>
      <c r="C113107">
        <v>7955</v>
      </c>
      <c r="D113107">
        <v>0</v>
      </c>
      <c r="E113107" t="s">
        <v>56045</v>
      </c>
      <c r="F113107">
        <v>1</v>
      </c>
      <c r="G113107" t="s">
        <v>10</v>
      </c>
      <c r="I113107" s="3">
        <v>45092</v>
      </c>
      <c r="J113107" s="4">
        <v>22</v>
      </c>
      <c r="K113107" s="4">
        <v>9</v>
      </c>
      <c r="L113107" s="4">
        <v>13</v>
      </c>
    </row>
    <row r="113108" spans="1:12" x14ac:dyDescent="0.25">
      <c r="A113108">
        <v>1311762</v>
      </c>
      <c r="B113108">
        <v>40</v>
      </c>
      <c r="C113108">
        <v>15624</v>
      </c>
      <c r="D113108">
        <v>0</v>
      </c>
      <c r="E113108" t="s">
        <v>56045</v>
      </c>
      <c r="F113108">
        <v>1</v>
      </c>
      <c r="G113108" t="s">
        <v>10</v>
      </c>
      <c r="I113108" s="3">
        <v>45092</v>
      </c>
      <c r="J113108" s="4">
        <v>22</v>
      </c>
      <c r="K113108" s="4">
        <v>9</v>
      </c>
      <c r="L113108" s="4">
        <v>13</v>
      </c>
    </row>
    <row r="113109" spans="1:12" x14ac:dyDescent="0.25">
      <c r="A113109">
        <v>1311763</v>
      </c>
      <c r="B113109">
        <v>40</v>
      </c>
      <c r="C113109">
        <v>17449</v>
      </c>
      <c r="D113109">
        <v>0</v>
      </c>
      <c r="E113109" t="s">
        <v>56045</v>
      </c>
      <c r="F113109">
        <v>1</v>
      </c>
      <c r="G113109" t="s">
        <v>10</v>
      </c>
      <c r="I113109" s="3">
        <v>45092</v>
      </c>
      <c r="J113109" s="4">
        <v>22</v>
      </c>
      <c r="K113109" s="4">
        <v>9</v>
      </c>
      <c r="L113109" s="4">
        <v>13</v>
      </c>
    </row>
    <row r="113110" spans="1:12" x14ac:dyDescent="0.25">
      <c r="A113110">
        <v>1311764</v>
      </c>
      <c r="B113110">
        <v>40</v>
      </c>
      <c r="C113110">
        <v>17569</v>
      </c>
      <c r="D113110">
        <v>0</v>
      </c>
      <c r="E113110" t="s">
        <v>56046</v>
      </c>
      <c r="F113110">
        <v>1</v>
      </c>
      <c r="G113110" t="s">
        <v>10</v>
      </c>
      <c r="I113110" s="3">
        <v>45092</v>
      </c>
      <c r="J113110" s="4">
        <v>22</v>
      </c>
      <c r="K113110" s="4">
        <v>9</v>
      </c>
      <c r="L113110" s="4">
        <v>14</v>
      </c>
    </row>
    <row r="113111" spans="1:12" x14ac:dyDescent="0.25">
      <c r="A113111">
        <v>1311765</v>
      </c>
      <c r="B113111">
        <v>40</v>
      </c>
      <c r="C113111">
        <v>10373</v>
      </c>
      <c r="D113111">
        <v>61215</v>
      </c>
      <c r="E113111" t="s">
        <v>56047</v>
      </c>
      <c r="F113111">
        <v>1</v>
      </c>
      <c r="G113111" t="s">
        <v>10</v>
      </c>
      <c r="I113111" s="3">
        <v>45092</v>
      </c>
      <c r="J113111" s="4">
        <v>22</v>
      </c>
      <c r="K113111" s="4">
        <v>9</v>
      </c>
      <c r="L113111" s="4">
        <v>15</v>
      </c>
    </row>
    <row r="113112" spans="1:12" x14ac:dyDescent="0.25">
      <c r="A113112">
        <v>1311766</v>
      </c>
      <c r="B113112">
        <v>40</v>
      </c>
      <c r="C113112">
        <v>17477</v>
      </c>
      <c r="D113112">
        <v>0</v>
      </c>
      <c r="E113112" t="s">
        <v>56047</v>
      </c>
      <c r="F113112">
        <v>1</v>
      </c>
      <c r="G113112" t="s">
        <v>10</v>
      </c>
      <c r="I113112" s="3">
        <v>45092</v>
      </c>
      <c r="J113112" s="4">
        <v>22</v>
      </c>
      <c r="K113112" s="4">
        <v>9</v>
      </c>
      <c r="L113112" s="4">
        <v>15</v>
      </c>
    </row>
    <row r="113113" spans="1:12" x14ac:dyDescent="0.25">
      <c r="A113113">
        <v>1311767</v>
      </c>
      <c r="B113113">
        <v>40</v>
      </c>
      <c r="C113113">
        <v>18228</v>
      </c>
      <c r="D113113">
        <v>0</v>
      </c>
      <c r="E113113" t="s">
        <v>56048</v>
      </c>
      <c r="F113113">
        <v>1</v>
      </c>
      <c r="G113113" t="s">
        <v>10</v>
      </c>
      <c r="I113113" s="3">
        <v>45092</v>
      </c>
      <c r="J113113" s="4">
        <v>22</v>
      </c>
      <c r="K113113" s="4">
        <v>9</v>
      </c>
      <c r="L113113" s="4">
        <v>16</v>
      </c>
    </row>
    <row r="113114" spans="1:12" x14ac:dyDescent="0.25">
      <c r="A113114">
        <v>1311768</v>
      </c>
      <c r="B113114">
        <v>34</v>
      </c>
      <c r="C113114">
        <v>13647</v>
      </c>
      <c r="D113114">
        <v>61213</v>
      </c>
      <c r="E113114" t="s">
        <v>56048</v>
      </c>
      <c r="F113114">
        <v>1</v>
      </c>
      <c r="G113114" t="s">
        <v>10</v>
      </c>
      <c r="I113114" s="3">
        <v>45092</v>
      </c>
      <c r="J113114" s="4">
        <v>22</v>
      </c>
      <c r="K113114" s="4">
        <v>9</v>
      </c>
      <c r="L113114" s="4">
        <v>17</v>
      </c>
    </row>
    <row r="113115" spans="1:12" x14ac:dyDescent="0.25">
      <c r="A113115">
        <v>1311769</v>
      </c>
      <c r="B113115">
        <v>34</v>
      </c>
      <c r="C113115">
        <v>8722</v>
      </c>
      <c r="D113115">
        <v>61210</v>
      </c>
      <c r="E113115" t="s">
        <v>56049</v>
      </c>
      <c r="F113115">
        <v>1</v>
      </c>
      <c r="G113115" t="s">
        <v>10</v>
      </c>
      <c r="I113115" s="3">
        <v>45092</v>
      </c>
      <c r="J113115" s="4">
        <v>22</v>
      </c>
      <c r="K113115" s="4">
        <v>9</v>
      </c>
      <c r="L113115" s="4">
        <v>17</v>
      </c>
    </row>
    <row r="113116" spans="1:12" x14ac:dyDescent="0.25">
      <c r="A113116">
        <v>1311770</v>
      </c>
      <c r="B113116">
        <v>40</v>
      </c>
      <c r="C113116">
        <v>17449</v>
      </c>
      <c r="D113116">
        <v>61196</v>
      </c>
      <c r="E113116" t="s">
        <v>56049</v>
      </c>
      <c r="F113116">
        <v>1</v>
      </c>
      <c r="G113116" t="s">
        <v>10</v>
      </c>
      <c r="I113116" s="3">
        <v>45092</v>
      </c>
      <c r="J113116" s="4">
        <v>22</v>
      </c>
      <c r="K113116" s="4">
        <v>9</v>
      </c>
      <c r="L113116" s="4">
        <v>17</v>
      </c>
    </row>
    <row r="113117" spans="1:12" x14ac:dyDescent="0.25">
      <c r="A113117">
        <v>1311771</v>
      </c>
      <c r="B113117">
        <v>34</v>
      </c>
      <c r="C113117">
        <v>7955</v>
      </c>
      <c r="D113117">
        <v>0</v>
      </c>
      <c r="E113117" t="s">
        <v>56049</v>
      </c>
      <c r="F113117">
        <v>1</v>
      </c>
      <c r="G113117" t="s">
        <v>10</v>
      </c>
      <c r="I113117" s="3">
        <v>45092</v>
      </c>
      <c r="J113117" s="4">
        <v>22</v>
      </c>
      <c r="K113117" s="4">
        <v>9</v>
      </c>
      <c r="L113117" s="4">
        <v>17</v>
      </c>
    </row>
    <row r="113118" spans="1:12" x14ac:dyDescent="0.25">
      <c r="A113118">
        <v>1311772</v>
      </c>
      <c r="B113118">
        <v>40</v>
      </c>
      <c r="C113118">
        <v>19905</v>
      </c>
      <c r="D113118">
        <v>0</v>
      </c>
      <c r="E113118" t="s">
        <v>56049</v>
      </c>
      <c r="F113118">
        <v>1</v>
      </c>
      <c r="G113118" t="s">
        <v>10</v>
      </c>
      <c r="I113118" s="3">
        <v>45092</v>
      </c>
      <c r="J113118" s="4">
        <v>22</v>
      </c>
      <c r="K113118" s="4">
        <v>9</v>
      </c>
      <c r="L113118" s="4">
        <v>17</v>
      </c>
    </row>
    <row r="113119" spans="1:12" x14ac:dyDescent="0.25">
      <c r="A113119">
        <v>1311773</v>
      </c>
      <c r="B113119">
        <v>40</v>
      </c>
      <c r="C113119">
        <v>17438</v>
      </c>
      <c r="D113119">
        <v>0</v>
      </c>
      <c r="E113119" t="s">
        <v>56050</v>
      </c>
      <c r="F113119">
        <v>1</v>
      </c>
      <c r="G113119" t="s">
        <v>10</v>
      </c>
      <c r="I113119" s="3">
        <v>45092</v>
      </c>
      <c r="J113119" s="4">
        <v>22</v>
      </c>
      <c r="K113119" s="4">
        <v>9</v>
      </c>
      <c r="L113119" s="4">
        <v>18</v>
      </c>
    </row>
    <row r="113120" spans="1:12" x14ac:dyDescent="0.25">
      <c r="A113120">
        <v>1311774</v>
      </c>
      <c r="B113120">
        <v>34</v>
      </c>
      <c r="C113120">
        <v>16165</v>
      </c>
      <c r="D113120">
        <v>61209</v>
      </c>
      <c r="E113120" t="s">
        <v>56050</v>
      </c>
      <c r="F113120">
        <v>1</v>
      </c>
      <c r="G113120" t="s">
        <v>10</v>
      </c>
      <c r="I113120" s="3">
        <v>45092</v>
      </c>
      <c r="J113120" s="4">
        <v>22</v>
      </c>
      <c r="K113120" s="4">
        <v>9</v>
      </c>
      <c r="L113120" s="4">
        <v>18</v>
      </c>
    </row>
    <row r="113121" spans="1:12" x14ac:dyDescent="0.25">
      <c r="A113121">
        <v>1311775</v>
      </c>
      <c r="B113121">
        <v>34</v>
      </c>
      <c r="C113121">
        <v>19455</v>
      </c>
      <c r="D113121">
        <v>0</v>
      </c>
      <c r="E113121" t="s">
        <v>56050</v>
      </c>
      <c r="F113121">
        <v>1</v>
      </c>
      <c r="G113121" t="s">
        <v>10</v>
      </c>
      <c r="I113121" s="3">
        <v>45092</v>
      </c>
      <c r="J113121" s="4">
        <v>22</v>
      </c>
      <c r="K113121" s="4">
        <v>9</v>
      </c>
      <c r="L113121" s="4">
        <v>18</v>
      </c>
    </row>
    <row r="113122" spans="1:12" x14ac:dyDescent="0.25">
      <c r="A113122">
        <v>1311776</v>
      </c>
      <c r="B113122">
        <v>34</v>
      </c>
      <c r="C113122">
        <v>8736</v>
      </c>
      <c r="D113122">
        <v>61211</v>
      </c>
      <c r="E113122" t="s">
        <v>56050</v>
      </c>
      <c r="F113122">
        <v>1</v>
      </c>
      <c r="G113122" t="s">
        <v>10</v>
      </c>
      <c r="I113122" s="3">
        <v>45092</v>
      </c>
      <c r="J113122" s="4">
        <v>22</v>
      </c>
      <c r="K113122" s="4">
        <v>9</v>
      </c>
      <c r="L113122" s="4">
        <v>18</v>
      </c>
    </row>
    <row r="113123" spans="1:12" x14ac:dyDescent="0.25">
      <c r="A113123">
        <v>1311777</v>
      </c>
      <c r="B113123">
        <v>40</v>
      </c>
      <c r="C113123">
        <v>17569</v>
      </c>
      <c r="D113123">
        <v>0</v>
      </c>
      <c r="E113123" t="s">
        <v>56050</v>
      </c>
      <c r="F113123">
        <v>1</v>
      </c>
      <c r="G113123" t="s">
        <v>10</v>
      </c>
      <c r="I113123" s="3">
        <v>45092</v>
      </c>
      <c r="J113123" s="4">
        <v>22</v>
      </c>
      <c r="K113123" s="4">
        <v>9</v>
      </c>
      <c r="L113123" s="4">
        <v>18</v>
      </c>
    </row>
    <row r="113124" spans="1:12" x14ac:dyDescent="0.25">
      <c r="A113124">
        <v>1311778</v>
      </c>
      <c r="B113124">
        <v>40</v>
      </c>
      <c r="C113124">
        <v>16609</v>
      </c>
      <c r="D113124">
        <v>61216</v>
      </c>
      <c r="E113124" t="s">
        <v>56050</v>
      </c>
      <c r="F113124">
        <v>1</v>
      </c>
      <c r="G113124" t="s">
        <v>10</v>
      </c>
      <c r="I113124" s="3">
        <v>45092</v>
      </c>
      <c r="J113124" s="4">
        <v>22</v>
      </c>
      <c r="K113124" s="4">
        <v>9</v>
      </c>
      <c r="L113124" s="4">
        <v>18</v>
      </c>
    </row>
    <row r="113125" spans="1:12" x14ac:dyDescent="0.25">
      <c r="A113125">
        <v>1311779</v>
      </c>
      <c r="B113125">
        <v>40</v>
      </c>
      <c r="C113125">
        <v>15624</v>
      </c>
      <c r="D113125">
        <v>0</v>
      </c>
      <c r="E113125" t="s">
        <v>56050</v>
      </c>
      <c r="F113125">
        <v>1</v>
      </c>
      <c r="G113125" t="s">
        <v>10</v>
      </c>
      <c r="I113125" s="3">
        <v>45092</v>
      </c>
      <c r="J113125" s="4">
        <v>22</v>
      </c>
      <c r="K113125" s="4">
        <v>9</v>
      </c>
      <c r="L113125" s="4">
        <v>18</v>
      </c>
    </row>
    <row r="113126" spans="1:12" x14ac:dyDescent="0.25">
      <c r="A113126">
        <v>1311780</v>
      </c>
      <c r="B113126">
        <v>40</v>
      </c>
      <c r="C113126">
        <v>10373</v>
      </c>
      <c r="D113126">
        <v>61215</v>
      </c>
      <c r="E113126" t="s">
        <v>56051</v>
      </c>
      <c r="F113126">
        <v>1</v>
      </c>
      <c r="G113126" t="s">
        <v>10</v>
      </c>
      <c r="I113126" s="3">
        <v>45092</v>
      </c>
      <c r="J113126" s="4">
        <v>22</v>
      </c>
      <c r="K113126" s="4">
        <v>9</v>
      </c>
      <c r="L113126" s="4">
        <v>19</v>
      </c>
    </row>
    <row r="113127" spans="1:12" x14ac:dyDescent="0.25">
      <c r="A113127">
        <v>1311781</v>
      </c>
      <c r="B113127">
        <v>40</v>
      </c>
      <c r="C113127">
        <v>17477</v>
      </c>
      <c r="D113127">
        <v>0</v>
      </c>
      <c r="E113127" t="s">
        <v>56051</v>
      </c>
      <c r="F113127">
        <v>1</v>
      </c>
      <c r="G113127" t="s">
        <v>10</v>
      </c>
      <c r="I113127" s="3">
        <v>45092</v>
      </c>
      <c r="J113127" s="4">
        <v>22</v>
      </c>
      <c r="K113127" s="4">
        <v>9</v>
      </c>
      <c r="L113127" s="4">
        <v>19</v>
      </c>
    </row>
    <row r="113128" spans="1:12" x14ac:dyDescent="0.25">
      <c r="A113128">
        <v>1311782</v>
      </c>
      <c r="B113128">
        <v>34</v>
      </c>
      <c r="C113128">
        <v>13647</v>
      </c>
      <c r="D113128">
        <v>61213</v>
      </c>
      <c r="E113128" t="s">
        <v>56052</v>
      </c>
      <c r="F113128">
        <v>1</v>
      </c>
      <c r="G113128" t="s">
        <v>10</v>
      </c>
      <c r="I113128" s="3">
        <v>45092</v>
      </c>
      <c r="J113128" s="4">
        <v>22</v>
      </c>
      <c r="K113128" s="4">
        <v>9</v>
      </c>
      <c r="L113128" s="4">
        <v>22</v>
      </c>
    </row>
    <row r="113129" spans="1:12" x14ac:dyDescent="0.25">
      <c r="A113129">
        <v>1311783</v>
      </c>
      <c r="B113129">
        <v>40</v>
      </c>
      <c r="C113129">
        <v>18228</v>
      </c>
      <c r="D113129">
        <v>0</v>
      </c>
      <c r="E113129" t="s">
        <v>56053</v>
      </c>
      <c r="F113129">
        <v>1</v>
      </c>
      <c r="G113129" t="s">
        <v>10</v>
      </c>
      <c r="I113129" s="3">
        <v>45092</v>
      </c>
      <c r="J113129" s="4">
        <v>22</v>
      </c>
      <c r="K113129" s="4">
        <v>9</v>
      </c>
      <c r="L113129" s="4">
        <v>22</v>
      </c>
    </row>
    <row r="113130" spans="1:12" x14ac:dyDescent="0.25">
      <c r="A113130">
        <v>1311784</v>
      </c>
      <c r="B113130">
        <v>34</v>
      </c>
      <c r="C113130">
        <v>8722</v>
      </c>
      <c r="D113130">
        <v>61210</v>
      </c>
      <c r="E113130" t="s">
        <v>56053</v>
      </c>
      <c r="F113130">
        <v>1</v>
      </c>
      <c r="G113130" t="s">
        <v>10</v>
      </c>
      <c r="I113130" s="3">
        <v>45092</v>
      </c>
      <c r="J113130" s="4">
        <v>22</v>
      </c>
      <c r="K113130" s="4">
        <v>9</v>
      </c>
      <c r="L113130" s="4">
        <v>22</v>
      </c>
    </row>
    <row r="113131" spans="1:12" x14ac:dyDescent="0.25">
      <c r="A113131">
        <v>1311785</v>
      </c>
      <c r="B113131">
        <v>34</v>
      </c>
      <c r="C113131">
        <v>7955</v>
      </c>
      <c r="D113131">
        <v>0</v>
      </c>
      <c r="E113131" t="s">
        <v>56054</v>
      </c>
      <c r="F113131">
        <v>1</v>
      </c>
      <c r="G113131" t="s">
        <v>10</v>
      </c>
      <c r="I113131" s="3">
        <v>45092</v>
      </c>
      <c r="J113131" s="4">
        <v>22</v>
      </c>
      <c r="K113131" s="4">
        <v>9</v>
      </c>
      <c r="L113131" s="4">
        <v>23</v>
      </c>
    </row>
    <row r="113132" spans="1:12" x14ac:dyDescent="0.25">
      <c r="A113132">
        <v>1311786</v>
      </c>
      <c r="B113132">
        <v>34</v>
      </c>
      <c r="C113132">
        <v>7875</v>
      </c>
      <c r="D113132">
        <v>61214</v>
      </c>
      <c r="E113132" t="s">
        <v>56054</v>
      </c>
      <c r="F113132">
        <v>1</v>
      </c>
      <c r="G113132" t="s">
        <v>10</v>
      </c>
      <c r="I113132" s="3">
        <v>45092</v>
      </c>
      <c r="J113132" s="4">
        <v>22</v>
      </c>
      <c r="K113132" s="4">
        <v>9</v>
      </c>
      <c r="L113132" s="4">
        <v>23</v>
      </c>
    </row>
    <row r="113133" spans="1:12" x14ac:dyDescent="0.25">
      <c r="A113133">
        <v>1311787</v>
      </c>
      <c r="B113133">
        <v>40</v>
      </c>
      <c r="C113133">
        <v>17449</v>
      </c>
      <c r="D113133">
        <v>61196</v>
      </c>
      <c r="E113133" t="s">
        <v>56054</v>
      </c>
      <c r="F113133">
        <v>1</v>
      </c>
      <c r="G113133" t="s">
        <v>10</v>
      </c>
      <c r="I113133" s="3">
        <v>45092</v>
      </c>
      <c r="J113133" s="4">
        <v>22</v>
      </c>
      <c r="K113133" s="4">
        <v>9</v>
      </c>
      <c r="L113133" s="4">
        <v>23</v>
      </c>
    </row>
    <row r="113134" spans="1:12" x14ac:dyDescent="0.25">
      <c r="A113134">
        <v>1311788</v>
      </c>
      <c r="B113134">
        <v>34</v>
      </c>
      <c r="C113134">
        <v>8736</v>
      </c>
      <c r="D113134">
        <v>61211</v>
      </c>
      <c r="E113134" t="s">
        <v>56055</v>
      </c>
      <c r="F113134">
        <v>1</v>
      </c>
      <c r="G113134" t="s">
        <v>10</v>
      </c>
      <c r="I113134" s="3">
        <v>45092</v>
      </c>
      <c r="J113134" s="4">
        <v>22</v>
      </c>
      <c r="K113134" s="4">
        <v>9</v>
      </c>
      <c r="L113134" s="4">
        <v>24</v>
      </c>
    </row>
    <row r="113135" spans="1:12" x14ac:dyDescent="0.25">
      <c r="A113135">
        <v>1311789</v>
      </c>
      <c r="B113135">
        <v>40</v>
      </c>
      <c r="C113135">
        <v>17438</v>
      </c>
      <c r="D113135">
        <v>0</v>
      </c>
      <c r="E113135" t="s">
        <v>56055</v>
      </c>
      <c r="F113135">
        <v>1</v>
      </c>
      <c r="G113135" t="s">
        <v>10</v>
      </c>
      <c r="I113135" s="3">
        <v>45092</v>
      </c>
      <c r="J113135" s="4">
        <v>22</v>
      </c>
      <c r="K113135" s="4">
        <v>9</v>
      </c>
      <c r="L113135" s="4">
        <v>25</v>
      </c>
    </row>
    <row r="113136" spans="1:12" x14ac:dyDescent="0.25">
      <c r="A113136">
        <v>1311790</v>
      </c>
      <c r="B113136">
        <v>34</v>
      </c>
      <c r="C113136">
        <v>16165</v>
      </c>
      <c r="D113136">
        <v>61209</v>
      </c>
      <c r="E113136" t="s">
        <v>56056</v>
      </c>
      <c r="F113136">
        <v>1</v>
      </c>
      <c r="G113136" t="s">
        <v>10</v>
      </c>
      <c r="I113136" s="3">
        <v>45092</v>
      </c>
      <c r="J113136" s="4">
        <v>22</v>
      </c>
      <c r="K113136" s="4">
        <v>9</v>
      </c>
      <c r="L113136" s="4">
        <v>25</v>
      </c>
    </row>
    <row r="113137" spans="1:12" x14ac:dyDescent="0.25">
      <c r="A113137">
        <v>1311791</v>
      </c>
      <c r="B113137">
        <v>40</v>
      </c>
      <c r="C113137">
        <v>17569</v>
      </c>
      <c r="D113137">
        <v>0</v>
      </c>
      <c r="E113137" t="s">
        <v>56056</v>
      </c>
      <c r="F113137">
        <v>1</v>
      </c>
      <c r="G113137" t="s">
        <v>10</v>
      </c>
      <c r="I113137" s="3">
        <v>45092</v>
      </c>
      <c r="J113137" s="4">
        <v>22</v>
      </c>
      <c r="K113137" s="4">
        <v>9</v>
      </c>
      <c r="L113137" s="4">
        <v>25</v>
      </c>
    </row>
    <row r="113138" spans="1:12" x14ac:dyDescent="0.25">
      <c r="A113138">
        <v>1311792</v>
      </c>
      <c r="B113138">
        <v>40</v>
      </c>
      <c r="C113138">
        <v>10373</v>
      </c>
      <c r="D113138">
        <v>61215</v>
      </c>
      <c r="E113138" t="s">
        <v>56056</v>
      </c>
      <c r="F113138">
        <v>1</v>
      </c>
      <c r="G113138" t="s">
        <v>10</v>
      </c>
      <c r="I113138" s="3">
        <v>45092</v>
      </c>
      <c r="J113138" s="4">
        <v>22</v>
      </c>
      <c r="K113138" s="4">
        <v>9</v>
      </c>
      <c r="L113138" s="4">
        <v>25</v>
      </c>
    </row>
    <row r="113139" spans="1:12" x14ac:dyDescent="0.25">
      <c r="A113139">
        <v>1311793</v>
      </c>
      <c r="B113139">
        <v>40</v>
      </c>
      <c r="C113139">
        <v>16609</v>
      </c>
      <c r="D113139">
        <v>61216</v>
      </c>
      <c r="E113139" t="s">
        <v>56057</v>
      </c>
      <c r="F113139">
        <v>1</v>
      </c>
      <c r="G113139" t="s">
        <v>10</v>
      </c>
      <c r="I113139" s="3">
        <v>45092</v>
      </c>
      <c r="J113139" s="4">
        <v>22</v>
      </c>
      <c r="K113139" s="4">
        <v>9</v>
      </c>
      <c r="L113139" s="4">
        <v>26</v>
      </c>
    </row>
    <row r="113140" spans="1:12" x14ac:dyDescent="0.25">
      <c r="A113140">
        <v>1311794</v>
      </c>
      <c r="B113140">
        <v>34</v>
      </c>
      <c r="C113140">
        <v>19455</v>
      </c>
      <c r="D113140">
        <v>0</v>
      </c>
      <c r="E113140" t="s">
        <v>56057</v>
      </c>
      <c r="F113140">
        <v>1</v>
      </c>
      <c r="G113140" t="s">
        <v>10</v>
      </c>
      <c r="I113140" s="3">
        <v>45092</v>
      </c>
      <c r="J113140" s="4">
        <v>22</v>
      </c>
      <c r="K113140" s="4">
        <v>9</v>
      </c>
      <c r="L113140" s="4">
        <v>26</v>
      </c>
    </row>
    <row r="113141" spans="1:12" x14ac:dyDescent="0.25">
      <c r="A113141">
        <v>1311795</v>
      </c>
      <c r="B113141">
        <v>40</v>
      </c>
      <c r="C113141">
        <v>15624</v>
      </c>
      <c r="D113141">
        <v>0</v>
      </c>
      <c r="E113141" t="s">
        <v>56057</v>
      </c>
      <c r="F113141">
        <v>1</v>
      </c>
      <c r="G113141" t="s">
        <v>10</v>
      </c>
      <c r="I113141" s="3">
        <v>45092</v>
      </c>
      <c r="J113141" s="4">
        <v>22</v>
      </c>
      <c r="K113141" s="4">
        <v>9</v>
      </c>
      <c r="L113141" s="4">
        <v>26</v>
      </c>
    </row>
    <row r="113142" spans="1:12" x14ac:dyDescent="0.25">
      <c r="A113142">
        <v>1311796</v>
      </c>
      <c r="B113142">
        <v>34</v>
      </c>
      <c r="C113142">
        <v>13647</v>
      </c>
      <c r="D113142">
        <v>61213</v>
      </c>
      <c r="E113142" t="s">
        <v>56057</v>
      </c>
      <c r="F113142">
        <v>1</v>
      </c>
      <c r="G113142" t="s">
        <v>10</v>
      </c>
      <c r="I113142" s="3">
        <v>45092</v>
      </c>
      <c r="J113142" s="4">
        <v>22</v>
      </c>
      <c r="K113142" s="4">
        <v>9</v>
      </c>
      <c r="L113142" s="4">
        <v>26</v>
      </c>
    </row>
    <row r="113143" spans="1:12" x14ac:dyDescent="0.25">
      <c r="A113143">
        <v>1311797</v>
      </c>
      <c r="B113143">
        <v>40</v>
      </c>
      <c r="C113143">
        <v>18228</v>
      </c>
      <c r="D113143">
        <v>0</v>
      </c>
      <c r="E113143" t="s">
        <v>56057</v>
      </c>
      <c r="F113143">
        <v>1</v>
      </c>
      <c r="G113143" t="s">
        <v>10</v>
      </c>
      <c r="I113143" s="3">
        <v>45092</v>
      </c>
      <c r="J113143" s="4">
        <v>22</v>
      </c>
      <c r="K113143" s="4">
        <v>9</v>
      </c>
      <c r="L113143" s="4">
        <v>27</v>
      </c>
    </row>
    <row r="113144" spans="1:12" x14ac:dyDescent="0.25">
      <c r="A113144">
        <v>1311798</v>
      </c>
      <c r="B113144">
        <v>34</v>
      </c>
      <c r="C113144">
        <v>7955</v>
      </c>
      <c r="D113144">
        <v>0</v>
      </c>
      <c r="E113144" t="s">
        <v>56058</v>
      </c>
      <c r="F113144">
        <v>1</v>
      </c>
      <c r="G113144" t="s">
        <v>10</v>
      </c>
      <c r="I113144" s="3">
        <v>45092</v>
      </c>
      <c r="J113144" s="4">
        <v>22</v>
      </c>
      <c r="K113144" s="4">
        <v>9</v>
      </c>
      <c r="L113144" s="4">
        <v>27</v>
      </c>
    </row>
    <row r="113145" spans="1:12" x14ac:dyDescent="0.25">
      <c r="A113145">
        <v>1311799</v>
      </c>
      <c r="B113145">
        <v>40</v>
      </c>
      <c r="C113145">
        <v>19905</v>
      </c>
      <c r="D113145">
        <v>0</v>
      </c>
      <c r="E113145" t="s">
        <v>56059</v>
      </c>
      <c r="F113145">
        <v>1</v>
      </c>
      <c r="G113145" t="s">
        <v>10</v>
      </c>
      <c r="I113145" s="3">
        <v>45092</v>
      </c>
      <c r="J113145" s="4">
        <v>22</v>
      </c>
      <c r="K113145" s="4">
        <v>9</v>
      </c>
      <c r="L113145" s="4">
        <v>28</v>
      </c>
    </row>
    <row r="113146" spans="1:12" x14ac:dyDescent="0.25">
      <c r="A113146">
        <v>1311800</v>
      </c>
      <c r="B113146">
        <v>40</v>
      </c>
      <c r="C113146">
        <v>17477</v>
      </c>
      <c r="D113146">
        <v>0</v>
      </c>
      <c r="E113146" t="s">
        <v>56059</v>
      </c>
      <c r="F113146">
        <v>1</v>
      </c>
      <c r="G113146" t="s">
        <v>10</v>
      </c>
      <c r="I113146" s="3">
        <v>45092</v>
      </c>
      <c r="J113146" s="4">
        <v>22</v>
      </c>
      <c r="K113146" s="4">
        <v>9</v>
      </c>
      <c r="L113146" s="4">
        <v>28</v>
      </c>
    </row>
    <row r="113147" spans="1:12" x14ac:dyDescent="0.25">
      <c r="A113147">
        <v>1311801</v>
      </c>
      <c r="B113147">
        <v>34</v>
      </c>
      <c r="C113147">
        <v>8736</v>
      </c>
      <c r="D113147">
        <v>61211</v>
      </c>
      <c r="E113147" t="s">
        <v>56060</v>
      </c>
      <c r="F113147">
        <v>1</v>
      </c>
      <c r="G113147" t="s">
        <v>10</v>
      </c>
      <c r="I113147" s="3">
        <v>45092</v>
      </c>
      <c r="J113147" s="4">
        <v>22</v>
      </c>
      <c r="K113147" s="4">
        <v>9</v>
      </c>
      <c r="L113147" s="4">
        <v>29</v>
      </c>
    </row>
    <row r="113148" spans="1:12" x14ac:dyDescent="0.25">
      <c r="A113148">
        <v>1311802</v>
      </c>
      <c r="B113148">
        <v>40</v>
      </c>
      <c r="C113148">
        <v>17449</v>
      </c>
      <c r="D113148">
        <v>61196</v>
      </c>
      <c r="E113148" t="s">
        <v>56060</v>
      </c>
      <c r="F113148">
        <v>1</v>
      </c>
      <c r="G113148" t="s">
        <v>10</v>
      </c>
      <c r="I113148" s="3">
        <v>45092</v>
      </c>
      <c r="J113148" s="4">
        <v>22</v>
      </c>
      <c r="K113148" s="4">
        <v>9</v>
      </c>
      <c r="L113148" s="4">
        <v>29</v>
      </c>
    </row>
    <row r="113149" spans="1:12" x14ac:dyDescent="0.25">
      <c r="A113149">
        <v>1311803</v>
      </c>
      <c r="B113149">
        <v>40</v>
      </c>
      <c r="C113149">
        <v>17569</v>
      </c>
      <c r="D113149">
        <v>61212</v>
      </c>
      <c r="E113149" t="s">
        <v>56060</v>
      </c>
      <c r="F113149">
        <v>1</v>
      </c>
      <c r="G113149" t="s">
        <v>10</v>
      </c>
      <c r="I113149" s="3">
        <v>45092</v>
      </c>
      <c r="J113149" s="4">
        <v>22</v>
      </c>
      <c r="K113149" s="4">
        <v>9</v>
      </c>
      <c r="L113149" s="4">
        <v>29</v>
      </c>
    </row>
    <row r="113150" spans="1:12" x14ac:dyDescent="0.25">
      <c r="A113150">
        <v>1311804</v>
      </c>
      <c r="B113150">
        <v>34</v>
      </c>
      <c r="C113150">
        <v>12057</v>
      </c>
      <c r="D113150">
        <v>0</v>
      </c>
      <c r="E113150" t="s">
        <v>56061</v>
      </c>
      <c r="F113150">
        <v>1</v>
      </c>
      <c r="G113150" t="s">
        <v>10</v>
      </c>
      <c r="I113150" s="3">
        <v>45092</v>
      </c>
      <c r="J113150" s="4">
        <v>22</v>
      </c>
      <c r="K113150" s="4">
        <v>9</v>
      </c>
      <c r="L113150" s="4">
        <v>30</v>
      </c>
    </row>
    <row r="113151" spans="1:12" x14ac:dyDescent="0.25">
      <c r="A113151">
        <v>1311805</v>
      </c>
      <c r="B113151">
        <v>40</v>
      </c>
      <c r="C113151">
        <v>13163</v>
      </c>
      <c r="D113151">
        <v>61218</v>
      </c>
      <c r="E113151" t="s">
        <v>56061</v>
      </c>
      <c r="F113151">
        <v>1</v>
      </c>
      <c r="G113151" t="s">
        <v>10</v>
      </c>
      <c r="I113151" s="3">
        <v>45092</v>
      </c>
      <c r="J113151" s="4">
        <v>22</v>
      </c>
      <c r="K113151" s="4">
        <v>9</v>
      </c>
      <c r="L113151" s="4">
        <v>30</v>
      </c>
    </row>
    <row r="113152" spans="1:12" x14ac:dyDescent="0.25">
      <c r="A113152">
        <v>1311806</v>
      </c>
      <c r="B113152">
        <v>40</v>
      </c>
      <c r="C113152">
        <v>17427</v>
      </c>
      <c r="D113152">
        <v>0</v>
      </c>
      <c r="E113152" t="s">
        <v>56061</v>
      </c>
      <c r="F113152">
        <v>1</v>
      </c>
      <c r="G113152" t="s">
        <v>10</v>
      </c>
      <c r="I113152" s="3">
        <v>45092</v>
      </c>
      <c r="J113152" s="4">
        <v>22</v>
      </c>
      <c r="K113152" s="4">
        <v>9</v>
      </c>
      <c r="L113152" s="4">
        <v>30</v>
      </c>
    </row>
    <row r="113153" spans="1:12" x14ac:dyDescent="0.25">
      <c r="A113153">
        <v>1311807</v>
      </c>
      <c r="B113153">
        <v>34</v>
      </c>
      <c r="C113153">
        <v>16165</v>
      </c>
      <c r="D113153">
        <v>61209</v>
      </c>
      <c r="E113153" t="s">
        <v>56061</v>
      </c>
      <c r="F113153">
        <v>1</v>
      </c>
      <c r="G113153" t="s">
        <v>10</v>
      </c>
      <c r="I113153" s="3">
        <v>45092</v>
      </c>
      <c r="J113153" s="4">
        <v>22</v>
      </c>
      <c r="K113153" s="4">
        <v>9</v>
      </c>
      <c r="L113153" s="4">
        <v>30</v>
      </c>
    </row>
    <row r="113154" spans="1:12" x14ac:dyDescent="0.25">
      <c r="A113154">
        <v>1311808</v>
      </c>
      <c r="B113154">
        <v>40</v>
      </c>
      <c r="C113154">
        <v>10373</v>
      </c>
      <c r="D113154">
        <v>61215</v>
      </c>
      <c r="E113154" t="s">
        <v>56062</v>
      </c>
      <c r="F113154">
        <v>1</v>
      </c>
      <c r="G113154" t="s">
        <v>10</v>
      </c>
      <c r="I113154" s="3">
        <v>45092</v>
      </c>
      <c r="J113154" s="4">
        <v>22</v>
      </c>
      <c r="K113154" s="4">
        <v>9</v>
      </c>
      <c r="L113154" s="4">
        <v>31</v>
      </c>
    </row>
    <row r="113155" spans="1:12" x14ac:dyDescent="0.25">
      <c r="A113155">
        <v>1311809</v>
      </c>
      <c r="B113155">
        <v>40</v>
      </c>
      <c r="C113155">
        <v>17438</v>
      </c>
      <c r="D113155">
        <v>61202</v>
      </c>
      <c r="E113155" t="s">
        <v>56062</v>
      </c>
      <c r="F113155">
        <v>1</v>
      </c>
      <c r="G113155" t="s">
        <v>10</v>
      </c>
      <c r="I113155" s="3">
        <v>45092</v>
      </c>
      <c r="J113155" s="4">
        <v>22</v>
      </c>
      <c r="K113155" s="4">
        <v>9</v>
      </c>
      <c r="L113155" s="4">
        <v>32</v>
      </c>
    </row>
    <row r="113156" spans="1:12" x14ac:dyDescent="0.25">
      <c r="A113156">
        <v>1311810</v>
      </c>
      <c r="B113156">
        <v>40</v>
      </c>
      <c r="C113156">
        <v>18228</v>
      </c>
      <c r="D113156">
        <v>0</v>
      </c>
      <c r="E113156" t="s">
        <v>56063</v>
      </c>
      <c r="F113156">
        <v>1</v>
      </c>
      <c r="G113156" t="s">
        <v>10</v>
      </c>
      <c r="I113156" s="3">
        <v>45092</v>
      </c>
      <c r="J113156" s="4">
        <v>22</v>
      </c>
      <c r="K113156" s="4">
        <v>9</v>
      </c>
      <c r="L113156" s="4">
        <v>32</v>
      </c>
    </row>
    <row r="113157" spans="1:12" x14ac:dyDescent="0.25">
      <c r="A113157">
        <v>1311811</v>
      </c>
      <c r="B113157">
        <v>34</v>
      </c>
      <c r="C113157">
        <v>7955</v>
      </c>
      <c r="D113157">
        <v>0</v>
      </c>
      <c r="E113157" t="s">
        <v>56063</v>
      </c>
      <c r="F113157">
        <v>1</v>
      </c>
      <c r="G113157" t="s">
        <v>10</v>
      </c>
      <c r="I113157" s="3">
        <v>45092</v>
      </c>
      <c r="J113157" s="4">
        <v>22</v>
      </c>
      <c r="K113157" s="4">
        <v>9</v>
      </c>
      <c r="L113157" s="4">
        <v>32</v>
      </c>
    </row>
    <row r="113158" spans="1:12" x14ac:dyDescent="0.25">
      <c r="A113158">
        <v>1311812</v>
      </c>
      <c r="B113158">
        <v>40</v>
      </c>
      <c r="C113158">
        <v>16609</v>
      </c>
      <c r="D113158">
        <v>61216</v>
      </c>
      <c r="E113158" t="s">
        <v>56063</v>
      </c>
      <c r="F113158">
        <v>1</v>
      </c>
      <c r="G113158" t="s">
        <v>10</v>
      </c>
      <c r="I113158" s="3">
        <v>45092</v>
      </c>
      <c r="J113158" s="4">
        <v>22</v>
      </c>
      <c r="K113158" s="4">
        <v>9</v>
      </c>
      <c r="L113158" s="4">
        <v>32</v>
      </c>
    </row>
    <row r="113159" spans="1:12" x14ac:dyDescent="0.25">
      <c r="A113159">
        <v>1311813</v>
      </c>
      <c r="B113159">
        <v>34</v>
      </c>
      <c r="C113159">
        <v>10115</v>
      </c>
      <c r="D113159">
        <v>0</v>
      </c>
      <c r="E113159" t="s">
        <v>56064</v>
      </c>
      <c r="F113159">
        <v>1</v>
      </c>
      <c r="G113159" t="s">
        <v>10</v>
      </c>
      <c r="I113159" s="3">
        <v>45092</v>
      </c>
      <c r="J113159" s="4">
        <v>22</v>
      </c>
      <c r="K113159" s="4">
        <v>9</v>
      </c>
      <c r="L113159" s="4">
        <v>33</v>
      </c>
    </row>
    <row r="113160" spans="1:12" x14ac:dyDescent="0.25">
      <c r="A113160">
        <v>1311814</v>
      </c>
      <c r="B113160">
        <v>40</v>
      </c>
      <c r="C113160">
        <v>17477</v>
      </c>
      <c r="D113160">
        <v>0</v>
      </c>
      <c r="E113160" t="s">
        <v>56064</v>
      </c>
      <c r="F113160">
        <v>1</v>
      </c>
      <c r="G113160" t="s">
        <v>10</v>
      </c>
      <c r="I113160" s="3">
        <v>45092</v>
      </c>
      <c r="J113160" s="4">
        <v>22</v>
      </c>
      <c r="K113160" s="4">
        <v>9</v>
      </c>
      <c r="L113160" s="4">
        <v>33</v>
      </c>
    </row>
    <row r="113161" spans="1:12" x14ac:dyDescent="0.25">
      <c r="A113161">
        <v>1311815</v>
      </c>
      <c r="B113161">
        <v>40</v>
      </c>
      <c r="C113161">
        <v>15624</v>
      </c>
      <c r="D113161">
        <v>0</v>
      </c>
      <c r="E113161" t="s">
        <v>56064</v>
      </c>
      <c r="F113161">
        <v>1</v>
      </c>
      <c r="G113161" t="s">
        <v>10</v>
      </c>
      <c r="I113161" s="3">
        <v>45092</v>
      </c>
      <c r="J113161" s="4">
        <v>22</v>
      </c>
      <c r="K113161" s="4">
        <v>9</v>
      </c>
      <c r="L113161" s="4">
        <v>33</v>
      </c>
    </row>
    <row r="113162" spans="1:12" x14ac:dyDescent="0.25">
      <c r="A113162">
        <v>1311816</v>
      </c>
      <c r="B113162">
        <v>34</v>
      </c>
      <c r="C113162">
        <v>19455</v>
      </c>
      <c r="D113162">
        <v>0</v>
      </c>
      <c r="E113162" t="s">
        <v>56065</v>
      </c>
      <c r="F113162">
        <v>1</v>
      </c>
      <c r="G113162" t="s">
        <v>10</v>
      </c>
      <c r="I113162" s="3">
        <v>45092</v>
      </c>
      <c r="J113162" s="4">
        <v>22</v>
      </c>
      <c r="K113162" s="4">
        <v>9</v>
      </c>
      <c r="L113162" s="4">
        <v>34</v>
      </c>
    </row>
    <row r="113163" spans="1:12" x14ac:dyDescent="0.25">
      <c r="A113163">
        <v>1311817</v>
      </c>
      <c r="B113163">
        <v>34</v>
      </c>
      <c r="C113163">
        <v>8736</v>
      </c>
      <c r="D113163">
        <v>61211</v>
      </c>
      <c r="E113163" t="s">
        <v>56065</v>
      </c>
      <c r="F113163">
        <v>1</v>
      </c>
      <c r="G113163" t="s">
        <v>10</v>
      </c>
      <c r="I113163" s="3">
        <v>45092</v>
      </c>
      <c r="J113163" s="4">
        <v>22</v>
      </c>
      <c r="K113163" s="4">
        <v>9</v>
      </c>
      <c r="L113163" s="4">
        <v>34</v>
      </c>
    </row>
    <row r="113164" spans="1:12" x14ac:dyDescent="0.25">
      <c r="A113164">
        <v>1311818</v>
      </c>
      <c r="B113164">
        <v>40</v>
      </c>
      <c r="C113164">
        <v>17449</v>
      </c>
      <c r="D113164">
        <v>61196</v>
      </c>
      <c r="E113164" t="s">
        <v>56066</v>
      </c>
      <c r="F113164">
        <v>1</v>
      </c>
      <c r="G113164" t="s">
        <v>10</v>
      </c>
      <c r="I113164" s="3">
        <v>45092</v>
      </c>
      <c r="J113164" s="4">
        <v>22</v>
      </c>
      <c r="K113164" s="4">
        <v>9</v>
      </c>
      <c r="L113164" s="4">
        <v>35</v>
      </c>
    </row>
    <row r="113165" spans="1:12" x14ac:dyDescent="0.25">
      <c r="A113165">
        <v>1311819</v>
      </c>
      <c r="B113165">
        <v>34</v>
      </c>
      <c r="C113165">
        <v>13647</v>
      </c>
      <c r="D113165">
        <v>61213</v>
      </c>
      <c r="E113165" t="s">
        <v>56067</v>
      </c>
      <c r="F113165">
        <v>1</v>
      </c>
      <c r="G113165" t="s">
        <v>10</v>
      </c>
      <c r="I113165" s="3">
        <v>45092</v>
      </c>
      <c r="J113165" s="4">
        <v>22</v>
      </c>
      <c r="K113165" s="4">
        <v>9</v>
      </c>
      <c r="L113165" s="4">
        <v>36</v>
      </c>
    </row>
    <row r="113166" spans="1:12" x14ac:dyDescent="0.25">
      <c r="A113166">
        <v>1311820</v>
      </c>
      <c r="B113166">
        <v>40</v>
      </c>
      <c r="C113166">
        <v>17569</v>
      </c>
      <c r="D113166">
        <v>61212</v>
      </c>
      <c r="E113166" t="s">
        <v>56067</v>
      </c>
      <c r="F113166">
        <v>1</v>
      </c>
      <c r="G113166" t="s">
        <v>10</v>
      </c>
      <c r="I113166" s="3">
        <v>45092</v>
      </c>
      <c r="J113166" s="4">
        <v>22</v>
      </c>
      <c r="K113166" s="4">
        <v>9</v>
      </c>
      <c r="L113166" s="4">
        <v>36</v>
      </c>
    </row>
    <row r="113167" spans="1:12" x14ac:dyDescent="0.25">
      <c r="A113167">
        <v>1311821</v>
      </c>
      <c r="B113167">
        <v>34</v>
      </c>
      <c r="C113167">
        <v>12057</v>
      </c>
      <c r="D113167">
        <v>0</v>
      </c>
      <c r="E113167" t="s">
        <v>56067</v>
      </c>
      <c r="F113167">
        <v>1</v>
      </c>
      <c r="G113167" t="s">
        <v>10</v>
      </c>
      <c r="I113167" s="3">
        <v>45092</v>
      </c>
      <c r="J113167" s="4">
        <v>22</v>
      </c>
      <c r="K113167" s="4">
        <v>9</v>
      </c>
      <c r="L113167" s="4">
        <v>36</v>
      </c>
    </row>
    <row r="113168" spans="1:12" x14ac:dyDescent="0.25">
      <c r="A113168">
        <v>1311822</v>
      </c>
      <c r="B113168">
        <v>40</v>
      </c>
      <c r="C113168">
        <v>13163</v>
      </c>
      <c r="D113168">
        <v>61218</v>
      </c>
      <c r="E113168" t="s">
        <v>56067</v>
      </c>
      <c r="F113168">
        <v>1</v>
      </c>
      <c r="G113168" t="s">
        <v>10</v>
      </c>
      <c r="I113168" s="3">
        <v>45092</v>
      </c>
      <c r="J113168" s="4">
        <v>22</v>
      </c>
      <c r="K113168" s="4">
        <v>9</v>
      </c>
      <c r="L113168" s="4">
        <v>36</v>
      </c>
    </row>
    <row r="113169" spans="1:12" x14ac:dyDescent="0.25">
      <c r="A113169">
        <v>1311823</v>
      </c>
      <c r="B113169">
        <v>40</v>
      </c>
      <c r="C113169">
        <v>18228</v>
      </c>
      <c r="D113169">
        <v>0</v>
      </c>
      <c r="E113169" t="s">
        <v>56067</v>
      </c>
      <c r="F113169">
        <v>1</v>
      </c>
      <c r="G113169" t="s">
        <v>10</v>
      </c>
      <c r="I113169" s="3">
        <v>45092</v>
      </c>
      <c r="J113169" s="4">
        <v>22</v>
      </c>
      <c r="K113169" s="4">
        <v>9</v>
      </c>
      <c r="L113169" s="4">
        <v>36</v>
      </c>
    </row>
    <row r="113170" spans="1:12" x14ac:dyDescent="0.25">
      <c r="A113170">
        <v>1311824</v>
      </c>
      <c r="B113170">
        <v>40</v>
      </c>
      <c r="C113170">
        <v>10373</v>
      </c>
      <c r="D113170">
        <v>61215</v>
      </c>
      <c r="E113170" t="s">
        <v>56067</v>
      </c>
      <c r="F113170">
        <v>1</v>
      </c>
      <c r="G113170" t="s">
        <v>10</v>
      </c>
      <c r="I113170" s="3">
        <v>45092</v>
      </c>
      <c r="J113170" s="4">
        <v>22</v>
      </c>
      <c r="K113170" s="4">
        <v>9</v>
      </c>
      <c r="L113170" s="4">
        <v>36</v>
      </c>
    </row>
    <row r="113171" spans="1:12" x14ac:dyDescent="0.25">
      <c r="A113171">
        <v>1311825</v>
      </c>
      <c r="B113171">
        <v>40</v>
      </c>
      <c r="C113171">
        <v>19905</v>
      </c>
      <c r="D113171">
        <v>0</v>
      </c>
      <c r="E113171" t="s">
        <v>56068</v>
      </c>
      <c r="F113171">
        <v>1</v>
      </c>
      <c r="G113171" t="s">
        <v>10</v>
      </c>
      <c r="I113171" s="3">
        <v>45092</v>
      </c>
      <c r="J113171" s="4">
        <v>22</v>
      </c>
      <c r="K113171" s="4">
        <v>9</v>
      </c>
      <c r="L113171" s="4">
        <v>37</v>
      </c>
    </row>
    <row r="113172" spans="1:12" x14ac:dyDescent="0.25">
      <c r="A113172">
        <v>1311826</v>
      </c>
      <c r="B113172">
        <v>40</v>
      </c>
      <c r="C113172">
        <v>4570</v>
      </c>
      <c r="D113172">
        <v>0</v>
      </c>
      <c r="E113172" t="s">
        <v>56068</v>
      </c>
      <c r="F113172">
        <v>1</v>
      </c>
      <c r="G113172" t="s">
        <v>10</v>
      </c>
      <c r="I113172" s="3">
        <v>45092</v>
      </c>
      <c r="J113172" s="4">
        <v>22</v>
      </c>
      <c r="K113172" s="4">
        <v>9</v>
      </c>
      <c r="L113172" s="4">
        <v>37</v>
      </c>
    </row>
    <row r="113173" spans="1:12" x14ac:dyDescent="0.25">
      <c r="A113173">
        <v>1311827</v>
      </c>
      <c r="B113173">
        <v>34</v>
      </c>
      <c r="C113173">
        <v>16165</v>
      </c>
      <c r="D113173">
        <v>61209</v>
      </c>
      <c r="E113173" t="s">
        <v>56069</v>
      </c>
      <c r="F113173">
        <v>1</v>
      </c>
      <c r="G113173" t="s">
        <v>10</v>
      </c>
      <c r="I113173" s="3">
        <v>45092</v>
      </c>
      <c r="J113173" s="4">
        <v>22</v>
      </c>
      <c r="K113173" s="4">
        <v>9</v>
      </c>
      <c r="L113173" s="4">
        <v>38</v>
      </c>
    </row>
    <row r="113174" spans="1:12" x14ac:dyDescent="0.25">
      <c r="A113174">
        <v>1311828</v>
      </c>
      <c r="B113174">
        <v>40</v>
      </c>
      <c r="C113174">
        <v>17438</v>
      </c>
      <c r="D113174">
        <v>61202</v>
      </c>
      <c r="E113174" t="s">
        <v>56069</v>
      </c>
      <c r="F113174">
        <v>1</v>
      </c>
      <c r="G113174" t="s">
        <v>10</v>
      </c>
      <c r="I113174" s="3">
        <v>45092</v>
      </c>
      <c r="J113174" s="4">
        <v>22</v>
      </c>
      <c r="K113174" s="4">
        <v>9</v>
      </c>
      <c r="L113174" s="4">
        <v>38</v>
      </c>
    </row>
    <row r="113175" spans="1:12" x14ac:dyDescent="0.25">
      <c r="A113175">
        <v>1311829</v>
      </c>
      <c r="B113175">
        <v>34</v>
      </c>
      <c r="C113175">
        <v>10115</v>
      </c>
      <c r="D113175">
        <v>0</v>
      </c>
      <c r="E113175" t="s">
        <v>56070</v>
      </c>
      <c r="F113175">
        <v>1</v>
      </c>
      <c r="G113175" t="s">
        <v>10</v>
      </c>
      <c r="I113175" s="3">
        <v>45092</v>
      </c>
      <c r="J113175" s="4">
        <v>22</v>
      </c>
      <c r="K113175" s="4">
        <v>9</v>
      </c>
      <c r="L113175" s="4">
        <v>39</v>
      </c>
    </row>
    <row r="113176" spans="1:12" x14ac:dyDescent="0.25">
      <c r="A113176">
        <v>1311830</v>
      </c>
      <c r="B113176">
        <v>40</v>
      </c>
      <c r="C113176">
        <v>16609</v>
      </c>
      <c r="D113176">
        <v>61216</v>
      </c>
      <c r="E113176" t="s">
        <v>56071</v>
      </c>
      <c r="F113176">
        <v>1</v>
      </c>
      <c r="G113176" t="s">
        <v>10</v>
      </c>
      <c r="I113176" s="3">
        <v>45092</v>
      </c>
      <c r="J113176" s="4">
        <v>22</v>
      </c>
      <c r="K113176" s="4">
        <v>9</v>
      </c>
      <c r="L113176" s="4">
        <v>40</v>
      </c>
    </row>
    <row r="113177" spans="1:12" x14ac:dyDescent="0.25">
      <c r="A113177">
        <v>1311831</v>
      </c>
      <c r="B113177">
        <v>40</v>
      </c>
      <c r="C113177">
        <v>15624</v>
      </c>
      <c r="D113177">
        <v>0</v>
      </c>
      <c r="E113177" t="s">
        <v>56071</v>
      </c>
      <c r="F113177">
        <v>1</v>
      </c>
      <c r="G113177" t="s">
        <v>10</v>
      </c>
      <c r="I113177" s="3">
        <v>45092</v>
      </c>
      <c r="J113177" s="4">
        <v>22</v>
      </c>
      <c r="K113177" s="4">
        <v>9</v>
      </c>
      <c r="L113177" s="4">
        <v>40</v>
      </c>
    </row>
    <row r="113178" spans="1:12" x14ac:dyDescent="0.25">
      <c r="A113178">
        <v>1311832</v>
      </c>
      <c r="B113178">
        <v>34</v>
      </c>
      <c r="C113178">
        <v>7955</v>
      </c>
      <c r="D113178">
        <v>0</v>
      </c>
      <c r="E113178" t="s">
        <v>56072</v>
      </c>
      <c r="F113178">
        <v>1</v>
      </c>
      <c r="G113178" t="s">
        <v>10</v>
      </c>
      <c r="I113178" s="3">
        <v>45092</v>
      </c>
      <c r="J113178" s="4">
        <v>22</v>
      </c>
      <c r="K113178" s="4">
        <v>9</v>
      </c>
      <c r="L113178" s="4">
        <v>41</v>
      </c>
    </row>
    <row r="113179" spans="1:12" x14ac:dyDescent="0.25">
      <c r="A113179">
        <v>1311833</v>
      </c>
      <c r="B113179">
        <v>40</v>
      </c>
      <c r="C113179">
        <v>17569</v>
      </c>
      <c r="D113179">
        <v>61212</v>
      </c>
      <c r="E113179" t="s">
        <v>56072</v>
      </c>
      <c r="F113179">
        <v>1</v>
      </c>
      <c r="G113179" t="s">
        <v>10</v>
      </c>
      <c r="I113179" s="3">
        <v>45092</v>
      </c>
      <c r="J113179" s="4">
        <v>22</v>
      </c>
      <c r="K113179" s="4">
        <v>9</v>
      </c>
      <c r="L113179" s="4">
        <v>41</v>
      </c>
    </row>
    <row r="113180" spans="1:12" x14ac:dyDescent="0.25">
      <c r="A113180">
        <v>1311834</v>
      </c>
      <c r="B113180">
        <v>34</v>
      </c>
      <c r="C113180">
        <v>9281</v>
      </c>
      <c r="D113180">
        <v>61204</v>
      </c>
      <c r="E113180" t="s">
        <v>56072</v>
      </c>
      <c r="F113180">
        <v>1</v>
      </c>
      <c r="G113180" t="s">
        <v>10</v>
      </c>
      <c r="I113180" s="3">
        <v>45092</v>
      </c>
      <c r="J113180" s="4">
        <v>22</v>
      </c>
      <c r="K113180" s="4">
        <v>9</v>
      </c>
      <c r="L113180" s="4">
        <v>41</v>
      </c>
    </row>
    <row r="113181" spans="1:12" x14ac:dyDescent="0.25">
      <c r="A113181">
        <v>1311835</v>
      </c>
      <c r="B113181">
        <v>40</v>
      </c>
      <c r="C113181">
        <v>17427</v>
      </c>
      <c r="D113181">
        <v>0</v>
      </c>
      <c r="E113181" t="s">
        <v>56073</v>
      </c>
      <c r="F113181">
        <v>1</v>
      </c>
      <c r="G113181" t="s">
        <v>10</v>
      </c>
      <c r="I113181" s="3">
        <v>45092</v>
      </c>
      <c r="J113181" s="4">
        <v>22</v>
      </c>
      <c r="K113181" s="4">
        <v>9</v>
      </c>
      <c r="L113181" s="4">
        <v>42</v>
      </c>
    </row>
    <row r="113182" spans="1:12" x14ac:dyDescent="0.25">
      <c r="A113182">
        <v>1311836</v>
      </c>
      <c r="B113182">
        <v>40</v>
      </c>
      <c r="C113182">
        <v>17449</v>
      </c>
      <c r="D113182">
        <v>61196</v>
      </c>
      <c r="E113182" t="s">
        <v>56073</v>
      </c>
      <c r="F113182">
        <v>1</v>
      </c>
      <c r="G113182" t="s">
        <v>10</v>
      </c>
      <c r="I113182" s="3">
        <v>45092</v>
      </c>
      <c r="J113182" s="4">
        <v>22</v>
      </c>
      <c r="K113182" s="4">
        <v>9</v>
      </c>
      <c r="L113182" s="4">
        <v>42</v>
      </c>
    </row>
    <row r="113183" spans="1:12" x14ac:dyDescent="0.25">
      <c r="A113183">
        <v>1311837</v>
      </c>
      <c r="B113183">
        <v>34</v>
      </c>
      <c r="C113183">
        <v>19455</v>
      </c>
      <c r="D113183">
        <v>0</v>
      </c>
      <c r="E113183" t="s">
        <v>56073</v>
      </c>
      <c r="F113183">
        <v>1</v>
      </c>
      <c r="G113183" t="s">
        <v>10</v>
      </c>
      <c r="I113183" s="3">
        <v>45092</v>
      </c>
      <c r="J113183" s="4">
        <v>22</v>
      </c>
      <c r="K113183" s="4">
        <v>9</v>
      </c>
      <c r="L113183" s="4">
        <v>42</v>
      </c>
    </row>
    <row r="113184" spans="1:12" x14ac:dyDescent="0.25">
      <c r="A113184">
        <v>1311838</v>
      </c>
      <c r="B113184">
        <v>40</v>
      </c>
      <c r="C113184">
        <v>18228</v>
      </c>
      <c r="D113184">
        <v>0</v>
      </c>
      <c r="E113184" t="s">
        <v>56073</v>
      </c>
      <c r="F113184">
        <v>1</v>
      </c>
      <c r="G113184" t="s">
        <v>10</v>
      </c>
      <c r="I113184" s="3">
        <v>45092</v>
      </c>
      <c r="J113184" s="4">
        <v>22</v>
      </c>
      <c r="K113184" s="4">
        <v>9</v>
      </c>
      <c r="L113184" s="4">
        <v>42</v>
      </c>
    </row>
    <row r="113185" spans="1:12" x14ac:dyDescent="0.25">
      <c r="A113185">
        <v>1311839</v>
      </c>
      <c r="B113185">
        <v>40</v>
      </c>
      <c r="C113185">
        <v>13163</v>
      </c>
      <c r="D113185">
        <v>61218</v>
      </c>
      <c r="E113185" t="s">
        <v>56073</v>
      </c>
      <c r="F113185">
        <v>1</v>
      </c>
      <c r="G113185" t="s">
        <v>10</v>
      </c>
      <c r="I113185" s="3">
        <v>45092</v>
      </c>
      <c r="J113185" s="4">
        <v>22</v>
      </c>
      <c r="K113185" s="4">
        <v>9</v>
      </c>
      <c r="L113185" s="4">
        <v>42</v>
      </c>
    </row>
    <row r="113186" spans="1:12" x14ac:dyDescent="0.25">
      <c r="A113186">
        <v>1311840</v>
      </c>
      <c r="B113186">
        <v>34</v>
      </c>
      <c r="C113186">
        <v>13647</v>
      </c>
      <c r="D113186">
        <v>61213</v>
      </c>
      <c r="E113186" t="s">
        <v>56074</v>
      </c>
      <c r="F113186">
        <v>1</v>
      </c>
      <c r="G113186" t="s">
        <v>10</v>
      </c>
      <c r="I113186" s="3">
        <v>45092</v>
      </c>
      <c r="J113186" s="4">
        <v>22</v>
      </c>
      <c r="K113186" s="4">
        <v>9</v>
      </c>
      <c r="L113186" s="4">
        <v>43</v>
      </c>
    </row>
    <row r="113187" spans="1:12" x14ac:dyDescent="0.25">
      <c r="A113187">
        <v>1311841</v>
      </c>
      <c r="B113187">
        <v>40</v>
      </c>
      <c r="C113187">
        <v>10373</v>
      </c>
      <c r="D113187">
        <v>61215</v>
      </c>
      <c r="E113187" t="s">
        <v>56074</v>
      </c>
      <c r="F113187">
        <v>1</v>
      </c>
      <c r="G113187" t="s">
        <v>10</v>
      </c>
      <c r="I113187" s="3">
        <v>45092</v>
      </c>
      <c r="J113187" s="4">
        <v>22</v>
      </c>
      <c r="K113187" s="4">
        <v>9</v>
      </c>
      <c r="L113187" s="4">
        <v>43</v>
      </c>
    </row>
    <row r="113188" spans="1:12" x14ac:dyDescent="0.25">
      <c r="A113188">
        <v>1311842</v>
      </c>
      <c r="B113188">
        <v>40</v>
      </c>
      <c r="C113188">
        <v>17477</v>
      </c>
      <c r="D113188">
        <v>61208</v>
      </c>
      <c r="E113188" t="s">
        <v>56074</v>
      </c>
      <c r="F113188">
        <v>1</v>
      </c>
      <c r="G113188" t="s">
        <v>10</v>
      </c>
      <c r="I113188" s="3">
        <v>45092</v>
      </c>
      <c r="J113188" s="4">
        <v>22</v>
      </c>
      <c r="K113188" s="4">
        <v>9</v>
      </c>
      <c r="L113188" s="4">
        <v>44</v>
      </c>
    </row>
    <row r="113189" spans="1:12" x14ac:dyDescent="0.25">
      <c r="A113189">
        <v>1311843</v>
      </c>
      <c r="B113189">
        <v>34</v>
      </c>
      <c r="C113189">
        <v>12057</v>
      </c>
      <c r="D113189">
        <v>0</v>
      </c>
      <c r="E113189" t="s">
        <v>56075</v>
      </c>
      <c r="F113189">
        <v>1</v>
      </c>
      <c r="G113189" t="s">
        <v>10</v>
      </c>
      <c r="I113189" s="3">
        <v>45092</v>
      </c>
      <c r="J113189" s="4">
        <v>22</v>
      </c>
      <c r="K113189" s="4">
        <v>9</v>
      </c>
      <c r="L113189" s="4">
        <v>44</v>
      </c>
    </row>
    <row r="113190" spans="1:12" x14ac:dyDescent="0.25">
      <c r="A113190">
        <v>1311844</v>
      </c>
      <c r="B113190">
        <v>40</v>
      </c>
      <c r="C113190">
        <v>17438</v>
      </c>
      <c r="D113190">
        <v>61202</v>
      </c>
      <c r="E113190" t="s">
        <v>56075</v>
      </c>
      <c r="F113190">
        <v>1</v>
      </c>
      <c r="G113190" t="s">
        <v>10</v>
      </c>
      <c r="I113190" s="3">
        <v>45092</v>
      </c>
      <c r="J113190" s="4">
        <v>22</v>
      </c>
      <c r="K113190" s="4">
        <v>9</v>
      </c>
      <c r="L113190" s="4">
        <v>44</v>
      </c>
    </row>
    <row r="113191" spans="1:12" x14ac:dyDescent="0.25">
      <c r="A113191">
        <v>1311845</v>
      </c>
      <c r="B113191">
        <v>40</v>
      </c>
      <c r="C113191">
        <v>4570</v>
      </c>
      <c r="D113191">
        <v>0</v>
      </c>
      <c r="E113191" t="s">
        <v>56075</v>
      </c>
      <c r="F113191">
        <v>1</v>
      </c>
      <c r="G113191" t="s">
        <v>10</v>
      </c>
      <c r="I113191" s="3">
        <v>45092</v>
      </c>
      <c r="J113191" s="4">
        <v>22</v>
      </c>
      <c r="K113191" s="4">
        <v>9</v>
      </c>
      <c r="L113191" s="4">
        <v>44</v>
      </c>
    </row>
    <row r="113192" spans="1:12" x14ac:dyDescent="0.25">
      <c r="A113192">
        <v>1311846</v>
      </c>
      <c r="B113192">
        <v>40</v>
      </c>
      <c r="C113192">
        <v>16609</v>
      </c>
      <c r="D113192">
        <v>61216</v>
      </c>
      <c r="E113192" t="s">
        <v>56076</v>
      </c>
      <c r="F113192">
        <v>1</v>
      </c>
      <c r="G113192" t="s">
        <v>10</v>
      </c>
      <c r="I113192" s="3">
        <v>45092</v>
      </c>
      <c r="J113192" s="4">
        <v>22</v>
      </c>
      <c r="K113192" s="4">
        <v>9</v>
      </c>
      <c r="L113192" s="4">
        <v>45</v>
      </c>
    </row>
    <row r="113193" spans="1:12" x14ac:dyDescent="0.25">
      <c r="A113193">
        <v>1311847</v>
      </c>
      <c r="B113193">
        <v>40</v>
      </c>
      <c r="C113193">
        <v>17569</v>
      </c>
      <c r="D113193">
        <v>61212</v>
      </c>
      <c r="E113193" t="s">
        <v>56077</v>
      </c>
      <c r="F113193">
        <v>1</v>
      </c>
      <c r="G113193" t="s">
        <v>10</v>
      </c>
      <c r="I113193" s="3">
        <v>45092</v>
      </c>
      <c r="J113193" s="4">
        <v>22</v>
      </c>
      <c r="K113193" s="4">
        <v>9</v>
      </c>
      <c r="L113193" s="4">
        <v>47</v>
      </c>
    </row>
    <row r="113194" spans="1:12" x14ac:dyDescent="0.25">
      <c r="A113194">
        <v>1311848</v>
      </c>
      <c r="B113194">
        <v>34</v>
      </c>
      <c r="C113194">
        <v>10115</v>
      </c>
      <c r="D113194">
        <v>0</v>
      </c>
      <c r="E113194" t="s">
        <v>56077</v>
      </c>
      <c r="F113194">
        <v>1</v>
      </c>
      <c r="G113194" t="s">
        <v>10</v>
      </c>
      <c r="I113194" s="3">
        <v>45092</v>
      </c>
      <c r="J113194" s="4">
        <v>22</v>
      </c>
      <c r="K113194" s="4">
        <v>9</v>
      </c>
      <c r="L113194" s="4">
        <v>47</v>
      </c>
    </row>
    <row r="113195" spans="1:12" x14ac:dyDescent="0.25">
      <c r="A113195">
        <v>1311849</v>
      </c>
      <c r="B113195">
        <v>34</v>
      </c>
      <c r="C113195">
        <v>7955</v>
      </c>
      <c r="D113195">
        <v>0</v>
      </c>
      <c r="E113195" t="s">
        <v>56078</v>
      </c>
      <c r="F113195">
        <v>1</v>
      </c>
      <c r="G113195" t="s">
        <v>10</v>
      </c>
      <c r="I113195" s="3">
        <v>45092</v>
      </c>
      <c r="J113195" s="4">
        <v>22</v>
      </c>
      <c r="K113195" s="4">
        <v>9</v>
      </c>
      <c r="L113195" s="4">
        <v>48</v>
      </c>
    </row>
    <row r="113196" spans="1:12" x14ac:dyDescent="0.25">
      <c r="A113196">
        <v>1311850</v>
      </c>
      <c r="B113196">
        <v>40</v>
      </c>
      <c r="C113196">
        <v>15624</v>
      </c>
      <c r="D113196">
        <v>0</v>
      </c>
      <c r="E113196" t="s">
        <v>56079</v>
      </c>
      <c r="F113196">
        <v>1</v>
      </c>
      <c r="G113196" t="s">
        <v>10</v>
      </c>
      <c r="I113196" s="3">
        <v>45092</v>
      </c>
      <c r="J113196" s="4">
        <v>22</v>
      </c>
      <c r="K113196" s="4">
        <v>9</v>
      </c>
      <c r="L113196" s="4">
        <v>49</v>
      </c>
    </row>
    <row r="113197" spans="1:12" x14ac:dyDescent="0.25">
      <c r="A113197">
        <v>1311851</v>
      </c>
      <c r="B113197">
        <v>34</v>
      </c>
      <c r="C113197">
        <v>13647</v>
      </c>
      <c r="D113197">
        <v>61213</v>
      </c>
      <c r="E113197" t="s">
        <v>56079</v>
      </c>
      <c r="F113197">
        <v>1</v>
      </c>
      <c r="G113197" t="s">
        <v>10</v>
      </c>
      <c r="I113197" s="3">
        <v>45092</v>
      </c>
      <c r="J113197" s="4">
        <v>22</v>
      </c>
      <c r="K113197" s="4">
        <v>9</v>
      </c>
      <c r="L113197" s="4">
        <v>49</v>
      </c>
    </row>
    <row r="113198" spans="1:12" x14ac:dyDescent="0.25">
      <c r="A113198">
        <v>1311852</v>
      </c>
      <c r="B113198">
        <v>40</v>
      </c>
      <c r="C113198">
        <v>10373</v>
      </c>
      <c r="D113198">
        <v>61215</v>
      </c>
      <c r="E113198" t="s">
        <v>56079</v>
      </c>
      <c r="F113198">
        <v>1</v>
      </c>
      <c r="G113198" t="s">
        <v>10</v>
      </c>
      <c r="I113198" s="3">
        <v>45092</v>
      </c>
      <c r="J113198" s="4">
        <v>22</v>
      </c>
      <c r="K113198" s="4">
        <v>9</v>
      </c>
      <c r="L113198" s="4">
        <v>49</v>
      </c>
    </row>
    <row r="113199" spans="1:12" x14ac:dyDescent="0.25">
      <c r="A113199">
        <v>1311853</v>
      </c>
      <c r="B113199">
        <v>34</v>
      </c>
      <c r="C113199">
        <v>8706</v>
      </c>
      <c r="D113199">
        <v>0</v>
      </c>
      <c r="E113199" t="s">
        <v>56079</v>
      </c>
      <c r="F113199">
        <v>1</v>
      </c>
      <c r="G113199" t="s">
        <v>10</v>
      </c>
      <c r="I113199" s="3">
        <v>45092</v>
      </c>
      <c r="J113199" s="4">
        <v>22</v>
      </c>
      <c r="K113199" s="4">
        <v>9</v>
      </c>
      <c r="L113199" s="4">
        <v>49</v>
      </c>
    </row>
    <row r="113200" spans="1:12" x14ac:dyDescent="0.25">
      <c r="A113200">
        <v>1311854</v>
      </c>
      <c r="B113200">
        <v>40</v>
      </c>
      <c r="C113200">
        <v>17427</v>
      </c>
      <c r="D113200">
        <v>0</v>
      </c>
      <c r="E113200" t="s">
        <v>56080</v>
      </c>
      <c r="F113200">
        <v>1</v>
      </c>
      <c r="G113200" t="s">
        <v>10</v>
      </c>
      <c r="I113200" s="3">
        <v>45092</v>
      </c>
      <c r="J113200" s="4">
        <v>22</v>
      </c>
      <c r="K113200" s="4">
        <v>9</v>
      </c>
      <c r="L113200" s="4">
        <v>50</v>
      </c>
    </row>
    <row r="113201" spans="1:12" x14ac:dyDescent="0.25">
      <c r="A113201">
        <v>1311855</v>
      </c>
      <c r="B113201">
        <v>40</v>
      </c>
      <c r="C113201">
        <v>13163</v>
      </c>
      <c r="D113201">
        <v>61218</v>
      </c>
      <c r="E113201" t="s">
        <v>56080</v>
      </c>
      <c r="F113201">
        <v>1</v>
      </c>
      <c r="G113201" t="s">
        <v>10</v>
      </c>
      <c r="I113201" s="3">
        <v>45092</v>
      </c>
      <c r="J113201" s="4">
        <v>22</v>
      </c>
      <c r="K113201" s="4">
        <v>9</v>
      </c>
      <c r="L113201" s="4">
        <v>50</v>
      </c>
    </row>
    <row r="113202" spans="1:12" x14ac:dyDescent="0.25">
      <c r="A113202">
        <v>1311856</v>
      </c>
      <c r="B113202">
        <v>40</v>
      </c>
      <c r="C113202">
        <v>17438</v>
      </c>
      <c r="D113202">
        <v>61202</v>
      </c>
      <c r="E113202" t="s">
        <v>56080</v>
      </c>
      <c r="F113202">
        <v>1</v>
      </c>
      <c r="G113202" t="s">
        <v>10</v>
      </c>
      <c r="I113202" s="3">
        <v>45092</v>
      </c>
      <c r="J113202" s="4">
        <v>22</v>
      </c>
      <c r="K113202" s="4">
        <v>9</v>
      </c>
      <c r="L113202" s="4">
        <v>50</v>
      </c>
    </row>
    <row r="113203" spans="1:12" x14ac:dyDescent="0.25">
      <c r="A113203">
        <v>1311857</v>
      </c>
      <c r="B113203">
        <v>40</v>
      </c>
      <c r="C113203">
        <v>4570</v>
      </c>
      <c r="D113203">
        <v>0</v>
      </c>
      <c r="E113203" t="s">
        <v>56080</v>
      </c>
      <c r="F113203">
        <v>1</v>
      </c>
      <c r="G113203" t="s">
        <v>10</v>
      </c>
      <c r="I113203" s="3">
        <v>45092</v>
      </c>
      <c r="J113203" s="4">
        <v>22</v>
      </c>
      <c r="K113203" s="4">
        <v>9</v>
      </c>
      <c r="L113203" s="4">
        <v>50</v>
      </c>
    </row>
    <row r="113204" spans="1:12" x14ac:dyDescent="0.25">
      <c r="A113204">
        <v>1311858</v>
      </c>
      <c r="B113204">
        <v>40</v>
      </c>
      <c r="C113204">
        <v>17569</v>
      </c>
      <c r="D113204">
        <v>61212</v>
      </c>
      <c r="E113204" t="s">
        <v>56081</v>
      </c>
      <c r="F113204">
        <v>1</v>
      </c>
      <c r="G113204" t="s">
        <v>10</v>
      </c>
      <c r="I113204" s="3">
        <v>45092</v>
      </c>
      <c r="J113204" s="4">
        <v>22</v>
      </c>
      <c r="K113204" s="4">
        <v>9</v>
      </c>
      <c r="L113204" s="4">
        <v>51</v>
      </c>
    </row>
    <row r="113205" spans="1:12" x14ac:dyDescent="0.25">
      <c r="A113205">
        <v>1311859</v>
      </c>
      <c r="B113205">
        <v>34</v>
      </c>
      <c r="C113205">
        <v>7955</v>
      </c>
      <c r="D113205">
        <v>0</v>
      </c>
      <c r="E113205" t="s">
        <v>56081</v>
      </c>
      <c r="F113205">
        <v>1</v>
      </c>
      <c r="G113205" t="s">
        <v>10</v>
      </c>
      <c r="I113205" s="3">
        <v>45092</v>
      </c>
      <c r="J113205" s="4">
        <v>22</v>
      </c>
      <c r="K113205" s="4">
        <v>9</v>
      </c>
      <c r="L113205" s="4">
        <v>51</v>
      </c>
    </row>
    <row r="113206" spans="1:12" x14ac:dyDescent="0.25">
      <c r="A113206">
        <v>1311860</v>
      </c>
      <c r="B113206">
        <v>40</v>
      </c>
      <c r="C113206">
        <v>16609</v>
      </c>
      <c r="D113206">
        <v>61216</v>
      </c>
      <c r="E113206" t="s">
        <v>56081</v>
      </c>
      <c r="F113206">
        <v>1</v>
      </c>
      <c r="G113206" t="s">
        <v>10</v>
      </c>
      <c r="I113206" s="3">
        <v>45092</v>
      </c>
      <c r="J113206" s="4">
        <v>22</v>
      </c>
      <c r="K113206" s="4">
        <v>9</v>
      </c>
      <c r="L113206" s="4">
        <v>51</v>
      </c>
    </row>
    <row r="113207" spans="1:12" x14ac:dyDescent="0.25">
      <c r="A113207">
        <v>1311861</v>
      </c>
      <c r="B113207">
        <v>40</v>
      </c>
      <c r="C113207">
        <v>17477</v>
      </c>
      <c r="D113207">
        <v>61208</v>
      </c>
      <c r="E113207" t="s">
        <v>56081</v>
      </c>
      <c r="F113207">
        <v>1</v>
      </c>
      <c r="G113207" t="s">
        <v>10</v>
      </c>
      <c r="I113207" s="3">
        <v>45092</v>
      </c>
      <c r="J113207" s="4">
        <v>22</v>
      </c>
      <c r="K113207" s="4">
        <v>9</v>
      </c>
      <c r="L113207" s="4">
        <v>51</v>
      </c>
    </row>
    <row r="113208" spans="1:12" x14ac:dyDescent="0.25">
      <c r="A113208">
        <v>1311862</v>
      </c>
      <c r="B113208">
        <v>34</v>
      </c>
      <c r="C113208">
        <v>12057</v>
      </c>
      <c r="D113208">
        <v>0</v>
      </c>
      <c r="E113208" t="s">
        <v>56082</v>
      </c>
      <c r="F113208">
        <v>1</v>
      </c>
      <c r="G113208" t="s">
        <v>10</v>
      </c>
      <c r="I113208" s="3">
        <v>45092</v>
      </c>
      <c r="J113208" s="4">
        <v>22</v>
      </c>
      <c r="K113208" s="4">
        <v>9</v>
      </c>
      <c r="L113208" s="4">
        <v>53</v>
      </c>
    </row>
    <row r="113209" spans="1:12" x14ac:dyDescent="0.25">
      <c r="A113209">
        <v>1311863</v>
      </c>
      <c r="B113209">
        <v>34</v>
      </c>
      <c r="C113209">
        <v>13647</v>
      </c>
      <c r="D113209">
        <v>61213</v>
      </c>
      <c r="E113209" t="s">
        <v>56083</v>
      </c>
      <c r="F113209">
        <v>1</v>
      </c>
      <c r="G113209" t="s">
        <v>10</v>
      </c>
      <c r="I113209" s="3">
        <v>45092</v>
      </c>
      <c r="J113209" s="4">
        <v>22</v>
      </c>
      <c r="K113209" s="4">
        <v>9</v>
      </c>
      <c r="L113209" s="4">
        <v>54</v>
      </c>
    </row>
    <row r="113210" spans="1:12" x14ac:dyDescent="0.25">
      <c r="A113210">
        <v>1311864</v>
      </c>
      <c r="B113210">
        <v>34</v>
      </c>
      <c r="C113210">
        <v>8706</v>
      </c>
      <c r="D113210">
        <v>0</v>
      </c>
      <c r="E113210" t="s">
        <v>56083</v>
      </c>
      <c r="F113210">
        <v>1</v>
      </c>
      <c r="G113210" t="s">
        <v>10</v>
      </c>
      <c r="I113210" s="3">
        <v>45092</v>
      </c>
      <c r="J113210" s="4">
        <v>22</v>
      </c>
      <c r="K113210" s="4">
        <v>9</v>
      </c>
      <c r="L113210" s="4">
        <v>54</v>
      </c>
    </row>
    <row r="113211" spans="1:12" x14ac:dyDescent="0.25">
      <c r="A113211">
        <v>1311865</v>
      </c>
      <c r="B113211">
        <v>40</v>
      </c>
      <c r="C113211">
        <v>10373</v>
      </c>
      <c r="D113211">
        <v>61215</v>
      </c>
      <c r="E113211" t="s">
        <v>56084</v>
      </c>
      <c r="F113211">
        <v>1</v>
      </c>
      <c r="G113211" t="s">
        <v>10</v>
      </c>
      <c r="I113211" s="3">
        <v>45092</v>
      </c>
      <c r="J113211" s="4">
        <v>22</v>
      </c>
      <c r="K113211" s="4">
        <v>9</v>
      </c>
      <c r="L113211" s="4">
        <v>55</v>
      </c>
    </row>
    <row r="113212" spans="1:12" x14ac:dyDescent="0.25">
      <c r="A113212">
        <v>1311866</v>
      </c>
      <c r="B113212">
        <v>40</v>
      </c>
      <c r="C113212">
        <v>4570</v>
      </c>
      <c r="D113212">
        <v>0</v>
      </c>
      <c r="E113212" t="s">
        <v>56084</v>
      </c>
      <c r="F113212">
        <v>1</v>
      </c>
      <c r="G113212" t="s">
        <v>10</v>
      </c>
      <c r="I113212" s="3">
        <v>45092</v>
      </c>
      <c r="J113212" s="4">
        <v>22</v>
      </c>
      <c r="K113212" s="4">
        <v>9</v>
      </c>
      <c r="L113212" s="4">
        <v>55</v>
      </c>
    </row>
    <row r="113213" spans="1:12" x14ac:dyDescent="0.25">
      <c r="A113213">
        <v>1311867</v>
      </c>
      <c r="B113213">
        <v>40</v>
      </c>
      <c r="C113213">
        <v>13163</v>
      </c>
      <c r="D113213">
        <v>61218</v>
      </c>
      <c r="E113213" t="s">
        <v>56084</v>
      </c>
      <c r="F113213">
        <v>1</v>
      </c>
      <c r="G113213" t="s">
        <v>10</v>
      </c>
      <c r="I113213" s="3">
        <v>45092</v>
      </c>
      <c r="J113213" s="4">
        <v>22</v>
      </c>
      <c r="K113213" s="4">
        <v>9</v>
      </c>
      <c r="L113213" s="4">
        <v>55</v>
      </c>
    </row>
    <row r="113214" spans="1:12" x14ac:dyDescent="0.25">
      <c r="A113214">
        <v>1311868</v>
      </c>
      <c r="B113214">
        <v>34</v>
      </c>
      <c r="C113214">
        <v>9281</v>
      </c>
      <c r="D113214">
        <v>61204</v>
      </c>
      <c r="E113214" t="s">
        <v>56084</v>
      </c>
      <c r="F113214">
        <v>1</v>
      </c>
      <c r="G113214" t="s">
        <v>10</v>
      </c>
      <c r="I113214" s="3">
        <v>45092</v>
      </c>
      <c r="J113214" s="4">
        <v>22</v>
      </c>
      <c r="K113214" s="4">
        <v>9</v>
      </c>
      <c r="L113214" s="4">
        <v>55</v>
      </c>
    </row>
    <row r="113215" spans="1:12" x14ac:dyDescent="0.25">
      <c r="A113215">
        <v>1311869</v>
      </c>
      <c r="B113215">
        <v>40</v>
      </c>
      <c r="C113215">
        <v>15624</v>
      </c>
      <c r="D113215">
        <v>0</v>
      </c>
      <c r="E113215" t="s">
        <v>56084</v>
      </c>
      <c r="F113215">
        <v>1</v>
      </c>
      <c r="G113215" t="s">
        <v>10</v>
      </c>
      <c r="I113215" s="3">
        <v>45092</v>
      </c>
      <c r="J113215" s="4">
        <v>22</v>
      </c>
      <c r="K113215" s="4">
        <v>9</v>
      </c>
      <c r="L113215" s="4">
        <v>55</v>
      </c>
    </row>
    <row r="113216" spans="1:12" x14ac:dyDescent="0.25">
      <c r="A113216">
        <v>1311870</v>
      </c>
      <c r="B113216">
        <v>34</v>
      </c>
      <c r="C113216">
        <v>7955</v>
      </c>
      <c r="D113216">
        <v>0</v>
      </c>
      <c r="E113216" t="s">
        <v>56084</v>
      </c>
      <c r="F113216">
        <v>1</v>
      </c>
      <c r="G113216" t="s">
        <v>10</v>
      </c>
      <c r="I113216" s="3">
        <v>45092</v>
      </c>
      <c r="J113216" s="4">
        <v>22</v>
      </c>
      <c r="K113216" s="4">
        <v>9</v>
      </c>
      <c r="L113216" s="4">
        <v>55</v>
      </c>
    </row>
    <row r="113217" spans="1:12" x14ac:dyDescent="0.25">
      <c r="A113217">
        <v>1311871</v>
      </c>
      <c r="B113217">
        <v>40</v>
      </c>
      <c r="C113217">
        <v>17569</v>
      </c>
      <c r="D113217">
        <v>61212</v>
      </c>
      <c r="E113217" t="s">
        <v>56084</v>
      </c>
      <c r="F113217">
        <v>1</v>
      </c>
      <c r="G113217" t="s">
        <v>10</v>
      </c>
      <c r="I113217" s="3">
        <v>45092</v>
      </c>
      <c r="J113217" s="4">
        <v>22</v>
      </c>
      <c r="K113217" s="4">
        <v>9</v>
      </c>
      <c r="L113217" s="4">
        <v>55</v>
      </c>
    </row>
    <row r="113218" spans="1:12" x14ac:dyDescent="0.25">
      <c r="A113218">
        <v>1311872</v>
      </c>
      <c r="B113218">
        <v>40</v>
      </c>
      <c r="C113218">
        <v>16609</v>
      </c>
      <c r="D113218">
        <v>61216</v>
      </c>
      <c r="E113218" t="s">
        <v>56085</v>
      </c>
      <c r="F113218">
        <v>1</v>
      </c>
      <c r="G113218" t="s">
        <v>10</v>
      </c>
      <c r="I113218" s="3">
        <v>45092</v>
      </c>
      <c r="J113218" s="4">
        <v>22</v>
      </c>
      <c r="K113218" s="4">
        <v>9</v>
      </c>
      <c r="L113218" s="4">
        <v>56</v>
      </c>
    </row>
    <row r="113219" spans="1:12" x14ac:dyDescent="0.25">
      <c r="A113219">
        <v>1311873</v>
      </c>
      <c r="B113219">
        <v>40</v>
      </c>
      <c r="C113219">
        <v>18903</v>
      </c>
      <c r="D113219">
        <v>0</v>
      </c>
      <c r="E113219" t="s">
        <v>56085</v>
      </c>
      <c r="F113219">
        <v>1</v>
      </c>
      <c r="G113219" t="s">
        <v>10</v>
      </c>
      <c r="I113219" s="3">
        <v>45092</v>
      </c>
      <c r="J113219" s="4">
        <v>22</v>
      </c>
      <c r="K113219" s="4">
        <v>9</v>
      </c>
      <c r="L113219" s="4">
        <v>56</v>
      </c>
    </row>
    <row r="113220" spans="1:12" x14ac:dyDescent="0.25">
      <c r="A113220">
        <v>1311874</v>
      </c>
      <c r="B113220">
        <v>34</v>
      </c>
      <c r="C113220">
        <v>10115</v>
      </c>
      <c r="D113220">
        <v>0</v>
      </c>
      <c r="E113220" t="s">
        <v>56086</v>
      </c>
      <c r="F113220">
        <v>1</v>
      </c>
      <c r="G113220" t="s">
        <v>10</v>
      </c>
      <c r="I113220" s="3">
        <v>45092</v>
      </c>
      <c r="J113220" s="4">
        <v>22</v>
      </c>
      <c r="K113220" s="4">
        <v>9</v>
      </c>
      <c r="L113220" s="4">
        <v>57</v>
      </c>
    </row>
    <row r="113221" spans="1:12" x14ac:dyDescent="0.25">
      <c r="A113221">
        <v>1311875</v>
      </c>
      <c r="B113221">
        <v>40</v>
      </c>
      <c r="C113221">
        <v>10680</v>
      </c>
      <c r="D113221">
        <v>0</v>
      </c>
      <c r="E113221" t="s">
        <v>56086</v>
      </c>
      <c r="F113221">
        <v>1</v>
      </c>
      <c r="G113221" t="s">
        <v>10</v>
      </c>
      <c r="I113221" s="3">
        <v>45092</v>
      </c>
      <c r="J113221" s="4">
        <v>22</v>
      </c>
      <c r="K113221" s="4">
        <v>9</v>
      </c>
      <c r="L113221" s="4">
        <v>57</v>
      </c>
    </row>
    <row r="113222" spans="1:12" x14ac:dyDescent="0.25">
      <c r="A113222">
        <v>1311876</v>
      </c>
      <c r="B113222">
        <v>34</v>
      </c>
      <c r="C113222">
        <v>13647</v>
      </c>
      <c r="D113222">
        <v>61213</v>
      </c>
      <c r="E113222" t="s">
        <v>56086</v>
      </c>
      <c r="F113222">
        <v>1</v>
      </c>
      <c r="G113222" t="s">
        <v>10</v>
      </c>
      <c r="I113222" s="3">
        <v>45092</v>
      </c>
      <c r="J113222" s="4">
        <v>22</v>
      </c>
      <c r="K113222" s="4">
        <v>9</v>
      </c>
      <c r="L113222" s="4">
        <v>57</v>
      </c>
    </row>
    <row r="113223" spans="1:12" x14ac:dyDescent="0.25">
      <c r="A113223">
        <v>1311877</v>
      </c>
      <c r="B113223">
        <v>34</v>
      </c>
      <c r="C113223">
        <v>8706</v>
      </c>
      <c r="D113223">
        <v>0</v>
      </c>
      <c r="E113223" t="s">
        <v>56087</v>
      </c>
      <c r="F113223">
        <v>1</v>
      </c>
      <c r="G113223" t="s">
        <v>10</v>
      </c>
      <c r="I113223" s="3">
        <v>45092</v>
      </c>
      <c r="J113223" s="4">
        <v>22</v>
      </c>
      <c r="K113223" s="4">
        <v>9</v>
      </c>
      <c r="L113223" s="4">
        <v>58</v>
      </c>
    </row>
    <row r="113224" spans="1:12" x14ac:dyDescent="0.25">
      <c r="A113224">
        <v>1311878</v>
      </c>
      <c r="B113224">
        <v>40</v>
      </c>
      <c r="C113224">
        <v>17477</v>
      </c>
      <c r="D113224">
        <v>61208</v>
      </c>
      <c r="E113224" t="s">
        <v>56087</v>
      </c>
      <c r="F113224">
        <v>1</v>
      </c>
      <c r="G113224" t="s">
        <v>10</v>
      </c>
      <c r="I113224" s="3">
        <v>45092</v>
      </c>
      <c r="J113224" s="4">
        <v>22</v>
      </c>
      <c r="K113224" s="4">
        <v>9</v>
      </c>
      <c r="L113224" s="4">
        <v>58</v>
      </c>
    </row>
    <row r="113225" spans="1:12" x14ac:dyDescent="0.25">
      <c r="A113225">
        <v>1311879</v>
      </c>
      <c r="B113225">
        <v>40</v>
      </c>
      <c r="C113225">
        <v>17438</v>
      </c>
      <c r="D113225">
        <v>61202</v>
      </c>
      <c r="E113225" t="s">
        <v>56087</v>
      </c>
      <c r="F113225">
        <v>1</v>
      </c>
      <c r="G113225" t="s">
        <v>10</v>
      </c>
      <c r="I113225" s="3">
        <v>45092</v>
      </c>
      <c r="J113225" s="4">
        <v>22</v>
      </c>
      <c r="K113225" s="4">
        <v>9</v>
      </c>
      <c r="L113225" s="4">
        <v>59</v>
      </c>
    </row>
    <row r="113226" spans="1:12" x14ac:dyDescent="0.25">
      <c r="A113226">
        <v>1311880</v>
      </c>
      <c r="B113226">
        <v>40</v>
      </c>
      <c r="C113226">
        <v>4570</v>
      </c>
      <c r="D113226">
        <v>0</v>
      </c>
      <c r="E113226" t="s">
        <v>56088</v>
      </c>
      <c r="F113226">
        <v>1</v>
      </c>
      <c r="G113226" t="s">
        <v>10</v>
      </c>
      <c r="I113226" s="3">
        <v>45092</v>
      </c>
      <c r="J113226" s="4">
        <v>22</v>
      </c>
      <c r="K113226" s="4">
        <v>9</v>
      </c>
      <c r="L113226" s="4">
        <v>59</v>
      </c>
    </row>
    <row r="113227" spans="1:12" x14ac:dyDescent="0.25">
      <c r="A113227">
        <v>1311881</v>
      </c>
      <c r="B113227">
        <v>40</v>
      </c>
      <c r="C113227">
        <v>17427</v>
      </c>
      <c r="D113227">
        <v>0</v>
      </c>
      <c r="E113227" t="s">
        <v>56088</v>
      </c>
      <c r="F113227">
        <v>1</v>
      </c>
      <c r="G113227" t="s">
        <v>10</v>
      </c>
      <c r="I113227" s="3">
        <v>45092</v>
      </c>
      <c r="J113227" s="4">
        <v>22</v>
      </c>
      <c r="K113227" s="4">
        <v>9</v>
      </c>
      <c r="L113227" s="4">
        <v>59</v>
      </c>
    </row>
    <row r="113228" spans="1:12" x14ac:dyDescent="0.25">
      <c r="A113228">
        <v>1311882</v>
      </c>
      <c r="B113228">
        <v>40</v>
      </c>
      <c r="C113228">
        <v>10373</v>
      </c>
      <c r="D113228">
        <v>61215</v>
      </c>
      <c r="E113228" t="s">
        <v>56088</v>
      </c>
      <c r="F113228">
        <v>1</v>
      </c>
      <c r="G113228" t="s">
        <v>10</v>
      </c>
      <c r="I113228" s="3">
        <v>45092</v>
      </c>
      <c r="J113228" s="4">
        <v>22</v>
      </c>
      <c r="K113228" s="4">
        <v>9</v>
      </c>
      <c r="L113228" s="4">
        <v>59</v>
      </c>
    </row>
    <row r="113229" spans="1:12" x14ac:dyDescent="0.25">
      <c r="A113229">
        <v>1311883</v>
      </c>
      <c r="B113229">
        <v>40</v>
      </c>
      <c r="C113229">
        <v>17569</v>
      </c>
      <c r="D113229">
        <v>61212</v>
      </c>
      <c r="E113229" t="s">
        <v>56088</v>
      </c>
      <c r="F113229">
        <v>1</v>
      </c>
      <c r="G113229" t="s">
        <v>10</v>
      </c>
      <c r="I113229" s="3">
        <v>45092</v>
      </c>
      <c r="J113229" s="4">
        <v>22</v>
      </c>
      <c r="K113229" s="4">
        <v>9</v>
      </c>
      <c r="L113229" s="4">
        <v>59</v>
      </c>
    </row>
    <row r="113230" spans="1:12" x14ac:dyDescent="0.25">
      <c r="A113230">
        <v>1311884</v>
      </c>
      <c r="B113230">
        <v>40</v>
      </c>
      <c r="C113230">
        <v>17449</v>
      </c>
      <c r="D113230">
        <v>61196</v>
      </c>
      <c r="E113230" t="s">
        <v>56088</v>
      </c>
      <c r="F113230">
        <v>1</v>
      </c>
      <c r="G113230" t="s">
        <v>10</v>
      </c>
      <c r="I113230" s="3">
        <v>45092</v>
      </c>
      <c r="J113230" s="4">
        <v>22</v>
      </c>
      <c r="K113230" s="4">
        <v>10</v>
      </c>
      <c r="L113230" s="4">
        <v>0</v>
      </c>
    </row>
    <row r="113231" spans="1:12" x14ac:dyDescent="0.25">
      <c r="A113231">
        <v>1311885</v>
      </c>
      <c r="B113231">
        <v>40</v>
      </c>
      <c r="C113231">
        <v>13163</v>
      </c>
      <c r="D113231">
        <v>61218</v>
      </c>
      <c r="E113231" t="s">
        <v>56089</v>
      </c>
      <c r="F113231">
        <v>1</v>
      </c>
      <c r="G113231" t="s">
        <v>10</v>
      </c>
      <c r="I113231" s="3">
        <v>45092</v>
      </c>
      <c r="J113231" s="4">
        <v>22</v>
      </c>
      <c r="K113231" s="4">
        <v>10</v>
      </c>
      <c r="L113231" s="4">
        <v>0</v>
      </c>
    </row>
    <row r="113232" spans="1:12" x14ac:dyDescent="0.25">
      <c r="A113232">
        <v>1311886</v>
      </c>
      <c r="B113232">
        <v>34</v>
      </c>
      <c r="C113232">
        <v>11530</v>
      </c>
      <c r="D113232">
        <v>0</v>
      </c>
      <c r="E113232" t="s">
        <v>56089</v>
      </c>
      <c r="F113232">
        <v>1</v>
      </c>
      <c r="G113232" t="s">
        <v>10</v>
      </c>
      <c r="I113232" s="3">
        <v>45092</v>
      </c>
      <c r="J113232" s="4">
        <v>22</v>
      </c>
      <c r="K113232" s="4">
        <v>10</v>
      </c>
      <c r="L113232" s="4">
        <v>0</v>
      </c>
    </row>
    <row r="113233" spans="1:12" x14ac:dyDescent="0.25">
      <c r="A113233">
        <v>1311887</v>
      </c>
      <c r="B113233">
        <v>40</v>
      </c>
      <c r="C113233">
        <v>18903</v>
      </c>
      <c r="D113233">
        <v>0</v>
      </c>
      <c r="E113233" t="s">
        <v>56090</v>
      </c>
      <c r="F113233">
        <v>1</v>
      </c>
      <c r="G113233" t="s">
        <v>10</v>
      </c>
      <c r="I113233" s="3">
        <v>45092</v>
      </c>
      <c r="J113233" s="4">
        <v>22</v>
      </c>
      <c r="K113233" s="4">
        <v>10</v>
      </c>
      <c r="L113233" s="4">
        <v>2</v>
      </c>
    </row>
    <row r="113234" spans="1:12" x14ac:dyDescent="0.25">
      <c r="A113234">
        <v>1311888</v>
      </c>
      <c r="B113234">
        <v>34</v>
      </c>
      <c r="C113234">
        <v>12057</v>
      </c>
      <c r="D113234">
        <v>0</v>
      </c>
      <c r="E113234" t="s">
        <v>56091</v>
      </c>
      <c r="F113234">
        <v>1</v>
      </c>
      <c r="G113234" t="s">
        <v>10</v>
      </c>
      <c r="I113234" s="3">
        <v>45092</v>
      </c>
      <c r="J113234" s="4">
        <v>22</v>
      </c>
      <c r="K113234" s="4">
        <v>10</v>
      </c>
      <c r="L113234" s="4">
        <v>3</v>
      </c>
    </row>
    <row r="113235" spans="1:12" x14ac:dyDescent="0.25">
      <c r="A113235">
        <v>1311889</v>
      </c>
      <c r="B113235">
        <v>34</v>
      </c>
      <c r="C113235">
        <v>13647</v>
      </c>
      <c r="D113235">
        <v>61213</v>
      </c>
      <c r="E113235" t="s">
        <v>56091</v>
      </c>
      <c r="F113235">
        <v>1</v>
      </c>
      <c r="G113235" t="s">
        <v>10</v>
      </c>
      <c r="I113235" s="3">
        <v>45092</v>
      </c>
      <c r="J113235" s="4">
        <v>22</v>
      </c>
      <c r="K113235" s="4">
        <v>10</v>
      </c>
      <c r="L113235" s="4">
        <v>3</v>
      </c>
    </row>
    <row r="113236" spans="1:12" x14ac:dyDescent="0.25">
      <c r="A113236">
        <v>1311890</v>
      </c>
      <c r="B113236">
        <v>34</v>
      </c>
      <c r="C113236">
        <v>10115</v>
      </c>
      <c r="D113236">
        <v>0</v>
      </c>
      <c r="E113236" t="s">
        <v>56091</v>
      </c>
      <c r="F113236">
        <v>1</v>
      </c>
      <c r="G113236" t="s">
        <v>10</v>
      </c>
      <c r="I113236" s="3">
        <v>45092</v>
      </c>
      <c r="J113236" s="4">
        <v>22</v>
      </c>
      <c r="K113236" s="4">
        <v>10</v>
      </c>
      <c r="L113236" s="4">
        <v>3</v>
      </c>
    </row>
    <row r="113237" spans="1:12" x14ac:dyDescent="0.25">
      <c r="A113237">
        <v>1311891</v>
      </c>
      <c r="B113237">
        <v>40</v>
      </c>
      <c r="C113237">
        <v>16609</v>
      </c>
      <c r="D113237">
        <v>61216</v>
      </c>
      <c r="E113237" t="s">
        <v>56091</v>
      </c>
      <c r="F113237">
        <v>1</v>
      </c>
      <c r="G113237" t="s">
        <v>10</v>
      </c>
      <c r="I113237" s="3">
        <v>45092</v>
      </c>
      <c r="J113237" s="4">
        <v>22</v>
      </c>
      <c r="K113237" s="4">
        <v>10</v>
      </c>
      <c r="L113237" s="4">
        <v>3</v>
      </c>
    </row>
    <row r="113238" spans="1:12" x14ac:dyDescent="0.25">
      <c r="A113238">
        <v>1311892</v>
      </c>
      <c r="B113238">
        <v>34</v>
      </c>
      <c r="C113238">
        <v>8706</v>
      </c>
      <c r="D113238">
        <v>0</v>
      </c>
      <c r="E113238" t="s">
        <v>56092</v>
      </c>
      <c r="F113238">
        <v>1</v>
      </c>
      <c r="G113238" t="s">
        <v>10</v>
      </c>
      <c r="I113238" s="3">
        <v>45092</v>
      </c>
      <c r="J113238" s="4">
        <v>22</v>
      </c>
      <c r="K113238" s="4">
        <v>10</v>
      </c>
      <c r="L113238" s="4">
        <v>4</v>
      </c>
    </row>
    <row r="113239" spans="1:12" x14ac:dyDescent="0.25">
      <c r="A113239">
        <v>1311893</v>
      </c>
      <c r="B113239">
        <v>40</v>
      </c>
      <c r="C113239">
        <v>17438</v>
      </c>
      <c r="D113239">
        <v>61202</v>
      </c>
      <c r="E113239" t="s">
        <v>56092</v>
      </c>
      <c r="F113239">
        <v>1</v>
      </c>
      <c r="G113239" t="s">
        <v>10</v>
      </c>
      <c r="I113239" s="3">
        <v>45092</v>
      </c>
      <c r="J113239" s="4">
        <v>22</v>
      </c>
      <c r="K113239" s="4">
        <v>10</v>
      </c>
      <c r="L113239" s="4">
        <v>4</v>
      </c>
    </row>
    <row r="113240" spans="1:12" x14ac:dyDescent="0.25">
      <c r="A113240">
        <v>1311894</v>
      </c>
      <c r="B113240">
        <v>40</v>
      </c>
      <c r="C113240">
        <v>4570</v>
      </c>
      <c r="D113240">
        <v>0</v>
      </c>
      <c r="E113240" t="s">
        <v>56092</v>
      </c>
      <c r="F113240">
        <v>1</v>
      </c>
      <c r="G113240" t="s">
        <v>10</v>
      </c>
      <c r="I113240" s="3">
        <v>45092</v>
      </c>
      <c r="J113240" s="4">
        <v>22</v>
      </c>
      <c r="K113240" s="4">
        <v>10</v>
      </c>
      <c r="L113240" s="4">
        <v>4</v>
      </c>
    </row>
    <row r="113241" spans="1:12" x14ac:dyDescent="0.25">
      <c r="A113241">
        <v>1311895</v>
      </c>
      <c r="B113241">
        <v>40</v>
      </c>
      <c r="C113241">
        <v>13163</v>
      </c>
      <c r="D113241">
        <v>61218</v>
      </c>
      <c r="E113241" t="s">
        <v>56093</v>
      </c>
      <c r="F113241">
        <v>1</v>
      </c>
      <c r="G113241" t="s">
        <v>10</v>
      </c>
      <c r="I113241" s="3">
        <v>45092</v>
      </c>
      <c r="J113241" s="4">
        <v>22</v>
      </c>
      <c r="K113241" s="4">
        <v>10</v>
      </c>
      <c r="L113241" s="4">
        <v>6</v>
      </c>
    </row>
    <row r="113242" spans="1:12" x14ac:dyDescent="0.25">
      <c r="A113242">
        <v>1311896</v>
      </c>
      <c r="B113242">
        <v>40</v>
      </c>
      <c r="C113242">
        <v>17569</v>
      </c>
      <c r="D113242">
        <v>61212</v>
      </c>
      <c r="E113242" t="s">
        <v>56093</v>
      </c>
      <c r="F113242">
        <v>1</v>
      </c>
      <c r="G113242" t="s">
        <v>10</v>
      </c>
      <c r="I113242" s="3">
        <v>45092</v>
      </c>
      <c r="J113242" s="4">
        <v>22</v>
      </c>
      <c r="K113242" s="4">
        <v>10</v>
      </c>
      <c r="L113242" s="4">
        <v>6</v>
      </c>
    </row>
    <row r="113243" spans="1:12" x14ac:dyDescent="0.25">
      <c r="A113243">
        <v>1311897</v>
      </c>
      <c r="B113243">
        <v>40</v>
      </c>
      <c r="C113243">
        <v>17449</v>
      </c>
      <c r="D113243">
        <v>61196</v>
      </c>
      <c r="E113243" t="s">
        <v>56093</v>
      </c>
      <c r="F113243">
        <v>1</v>
      </c>
      <c r="G113243" t="s">
        <v>10</v>
      </c>
      <c r="I113243" s="3">
        <v>45092</v>
      </c>
      <c r="J113243" s="4">
        <v>22</v>
      </c>
      <c r="K113243" s="4">
        <v>10</v>
      </c>
      <c r="L113243" s="4">
        <v>6</v>
      </c>
    </row>
    <row r="113244" spans="1:12" x14ac:dyDescent="0.25">
      <c r="A113244">
        <v>1311898</v>
      </c>
      <c r="B113244">
        <v>40</v>
      </c>
      <c r="C113244">
        <v>17477</v>
      </c>
      <c r="D113244">
        <v>61208</v>
      </c>
      <c r="E113244" t="s">
        <v>56093</v>
      </c>
      <c r="F113244">
        <v>1</v>
      </c>
      <c r="G113244" t="s">
        <v>10</v>
      </c>
      <c r="I113244" s="3">
        <v>45092</v>
      </c>
      <c r="J113244" s="4">
        <v>22</v>
      </c>
      <c r="K113244" s="4">
        <v>10</v>
      </c>
      <c r="L113244" s="4">
        <v>6</v>
      </c>
    </row>
    <row r="113245" spans="1:12" x14ac:dyDescent="0.25">
      <c r="A113245">
        <v>1311899</v>
      </c>
      <c r="B113245">
        <v>34</v>
      </c>
      <c r="C113245">
        <v>11530</v>
      </c>
      <c r="D113245">
        <v>0</v>
      </c>
      <c r="E113245" t="s">
        <v>56093</v>
      </c>
      <c r="F113245">
        <v>1</v>
      </c>
      <c r="G113245" t="s">
        <v>10</v>
      </c>
      <c r="I113245" s="3">
        <v>45092</v>
      </c>
      <c r="J113245" s="4">
        <v>22</v>
      </c>
      <c r="K113245" s="4">
        <v>10</v>
      </c>
      <c r="L113245" s="4">
        <v>6</v>
      </c>
    </row>
    <row r="113246" spans="1:12" x14ac:dyDescent="0.25">
      <c r="A113246">
        <v>1311900</v>
      </c>
      <c r="B113246">
        <v>34</v>
      </c>
      <c r="C113246">
        <v>19455</v>
      </c>
      <c r="D113246">
        <v>61222</v>
      </c>
      <c r="E113246" t="s">
        <v>56094</v>
      </c>
      <c r="F113246">
        <v>1</v>
      </c>
      <c r="G113246" t="s">
        <v>10</v>
      </c>
      <c r="I113246" s="3">
        <v>45092</v>
      </c>
      <c r="J113246" s="4">
        <v>22</v>
      </c>
      <c r="K113246" s="4">
        <v>10</v>
      </c>
      <c r="L113246" s="4">
        <v>7</v>
      </c>
    </row>
    <row r="113247" spans="1:12" x14ac:dyDescent="0.25">
      <c r="A113247">
        <v>1311901</v>
      </c>
      <c r="B113247">
        <v>40</v>
      </c>
      <c r="C113247">
        <v>10680</v>
      </c>
      <c r="D113247">
        <v>0</v>
      </c>
      <c r="E113247" t="s">
        <v>56094</v>
      </c>
      <c r="F113247">
        <v>1</v>
      </c>
      <c r="G113247" t="s">
        <v>10</v>
      </c>
      <c r="I113247" s="3">
        <v>45092</v>
      </c>
      <c r="J113247" s="4">
        <v>22</v>
      </c>
      <c r="K113247" s="4">
        <v>10</v>
      </c>
      <c r="L113247" s="4">
        <v>7</v>
      </c>
    </row>
    <row r="113248" spans="1:12" x14ac:dyDescent="0.25">
      <c r="A113248">
        <v>1311902</v>
      </c>
      <c r="B113248">
        <v>40</v>
      </c>
      <c r="C113248">
        <v>18903</v>
      </c>
      <c r="D113248">
        <v>0</v>
      </c>
      <c r="E113248" t="s">
        <v>56094</v>
      </c>
      <c r="F113248">
        <v>1</v>
      </c>
      <c r="G113248" t="s">
        <v>10</v>
      </c>
      <c r="I113248" s="3">
        <v>45092</v>
      </c>
      <c r="J113248" s="4">
        <v>22</v>
      </c>
      <c r="K113248" s="4">
        <v>10</v>
      </c>
      <c r="L113248" s="4">
        <v>7</v>
      </c>
    </row>
    <row r="113249" spans="1:12" x14ac:dyDescent="0.25">
      <c r="A113249">
        <v>1311903</v>
      </c>
      <c r="B113249">
        <v>40</v>
      </c>
      <c r="C113249">
        <v>15624</v>
      </c>
      <c r="D113249">
        <v>0</v>
      </c>
      <c r="E113249" t="s">
        <v>56094</v>
      </c>
      <c r="F113249">
        <v>1</v>
      </c>
      <c r="G113249" t="s">
        <v>10</v>
      </c>
      <c r="I113249" s="3">
        <v>45092</v>
      </c>
      <c r="J113249" s="4">
        <v>22</v>
      </c>
      <c r="K113249" s="4">
        <v>10</v>
      </c>
      <c r="L113249" s="4">
        <v>7</v>
      </c>
    </row>
    <row r="113250" spans="1:12" x14ac:dyDescent="0.25">
      <c r="A113250">
        <v>1311904</v>
      </c>
      <c r="B113250">
        <v>40</v>
      </c>
      <c r="C113250">
        <v>17427</v>
      </c>
      <c r="D113250">
        <v>0</v>
      </c>
      <c r="E113250" t="s">
        <v>56094</v>
      </c>
      <c r="F113250">
        <v>1</v>
      </c>
      <c r="G113250" t="s">
        <v>10</v>
      </c>
      <c r="I113250" s="3">
        <v>45092</v>
      </c>
      <c r="J113250" s="4">
        <v>22</v>
      </c>
      <c r="K113250" s="4">
        <v>10</v>
      </c>
      <c r="L113250" s="4">
        <v>7</v>
      </c>
    </row>
    <row r="113251" spans="1:12" x14ac:dyDescent="0.25">
      <c r="A113251">
        <v>1311905</v>
      </c>
      <c r="B113251">
        <v>34</v>
      </c>
      <c r="C113251">
        <v>12057</v>
      </c>
      <c r="D113251">
        <v>0</v>
      </c>
      <c r="E113251" t="s">
        <v>56095</v>
      </c>
      <c r="F113251">
        <v>1</v>
      </c>
      <c r="G113251" t="s">
        <v>10</v>
      </c>
      <c r="I113251" s="3">
        <v>45092</v>
      </c>
      <c r="J113251" s="4">
        <v>22</v>
      </c>
      <c r="K113251" s="4">
        <v>10</v>
      </c>
      <c r="L113251" s="4">
        <v>8</v>
      </c>
    </row>
    <row r="113252" spans="1:12" x14ac:dyDescent="0.25">
      <c r="A113252">
        <v>1311906</v>
      </c>
      <c r="B113252">
        <v>40</v>
      </c>
      <c r="C113252">
        <v>13948</v>
      </c>
      <c r="D113252">
        <v>0</v>
      </c>
      <c r="E113252" t="s">
        <v>56095</v>
      </c>
      <c r="F113252">
        <v>1</v>
      </c>
      <c r="G113252" t="s">
        <v>10</v>
      </c>
      <c r="I113252" s="3">
        <v>45092</v>
      </c>
      <c r="J113252" s="4">
        <v>22</v>
      </c>
      <c r="K113252" s="4">
        <v>10</v>
      </c>
      <c r="L113252" s="4">
        <v>8</v>
      </c>
    </row>
    <row r="113253" spans="1:12" x14ac:dyDescent="0.25">
      <c r="A113253">
        <v>1311907</v>
      </c>
      <c r="B113253">
        <v>40</v>
      </c>
      <c r="C113253">
        <v>4570</v>
      </c>
      <c r="D113253">
        <v>0</v>
      </c>
      <c r="E113253" t="s">
        <v>56096</v>
      </c>
      <c r="F113253">
        <v>1</v>
      </c>
      <c r="G113253" t="s">
        <v>10</v>
      </c>
      <c r="I113253" s="3">
        <v>45092</v>
      </c>
      <c r="J113253" s="4">
        <v>22</v>
      </c>
      <c r="K113253" s="4">
        <v>10</v>
      </c>
      <c r="L113253" s="4">
        <v>9</v>
      </c>
    </row>
    <row r="113254" spans="1:12" x14ac:dyDescent="0.25">
      <c r="A113254">
        <v>1311908</v>
      </c>
      <c r="B113254">
        <v>34</v>
      </c>
      <c r="C113254">
        <v>7875</v>
      </c>
      <c r="D113254">
        <v>61214</v>
      </c>
      <c r="E113254" t="s">
        <v>56096</v>
      </c>
      <c r="F113254">
        <v>1</v>
      </c>
      <c r="G113254" t="s">
        <v>10</v>
      </c>
      <c r="I113254" s="3">
        <v>45092</v>
      </c>
      <c r="J113254" s="4">
        <v>22</v>
      </c>
      <c r="K113254" s="4">
        <v>10</v>
      </c>
      <c r="L113254" s="4">
        <v>9</v>
      </c>
    </row>
    <row r="113255" spans="1:12" x14ac:dyDescent="0.25">
      <c r="A113255">
        <v>1311909</v>
      </c>
      <c r="B113255">
        <v>40</v>
      </c>
      <c r="C113255">
        <v>17438</v>
      </c>
      <c r="D113255">
        <v>61202</v>
      </c>
      <c r="E113255" t="s">
        <v>56097</v>
      </c>
      <c r="F113255">
        <v>1</v>
      </c>
      <c r="G113255" t="s">
        <v>10</v>
      </c>
      <c r="I113255" s="3">
        <v>45092</v>
      </c>
      <c r="J113255" s="4">
        <v>22</v>
      </c>
      <c r="K113255" s="4">
        <v>10</v>
      </c>
      <c r="L113255" s="4">
        <v>11</v>
      </c>
    </row>
    <row r="113256" spans="1:12" x14ac:dyDescent="0.25">
      <c r="A113256">
        <v>1311910</v>
      </c>
      <c r="B113256">
        <v>40</v>
      </c>
      <c r="C113256">
        <v>13163</v>
      </c>
      <c r="D113256">
        <v>61218</v>
      </c>
      <c r="E113256" t="s">
        <v>56097</v>
      </c>
      <c r="F113256">
        <v>1</v>
      </c>
      <c r="G113256" t="s">
        <v>10</v>
      </c>
      <c r="I113256" s="3">
        <v>45092</v>
      </c>
      <c r="J113256" s="4">
        <v>22</v>
      </c>
      <c r="K113256" s="4">
        <v>10</v>
      </c>
      <c r="L113256" s="4">
        <v>11</v>
      </c>
    </row>
    <row r="113257" spans="1:12" x14ac:dyDescent="0.25">
      <c r="A113257">
        <v>1311911</v>
      </c>
      <c r="B113257">
        <v>40</v>
      </c>
      <c r="C113257">
        <v>16609</v>
      </c>
      <c r="D113257">
        <v>61216</v>
      </c>
      <c r="E113257" t="s">
        <v>56098</v>
      </c>
      <c r="F113257">
        <v>1</v>
      </c>
      <c r="G113257" t="s">
        <v>10</v>
      </c>
      <c r="I113257" s="3">
        <v>45092</v>
      </c>
      <c r="J113257" s="4">
        <v>22</v>
      </c>
      <c r="K113257" s="4">
        <v>10</v>
      </c>
      <c r="L113257" s="4">
        <v>12</v>
      </c>
    </row>
    <row r="113258" spans="1:12" x14ac:dyDescent="0.25">
      <c r="A113258">
        <v>1311912</v>
      </c>
      <c r="B113258">
        <v>40</v>
      </c>
      <c r="C113258">
        <v>17449</v>
      </c>
      <c r="D113258">
        <v>61196</v>
      </c>
      <c r="E113258" t="s">
        <v>56098</v>
      </c>
      <c r="F113258">
        <v>1</v>
      </c>
      <c r="G113258" t="s">
        <v>10</v>
      </c>
      <c r="I113258" s="3">
        <v>45092</v>
      </c>
      <c r="J113258" s="4">
        <v>22</v>
      </c>
      <c r="K113258" s="4">
        <v>10</v>
      </c>
      <c r="L113258" s="4">
        <v>12</v>
      </c>
    </row>
    <row r="113259" spans="1:12" x14ac:dyDescent="0.25">
      <c r="A113259">
        <v>1311913</v>
      </c>
      <c r="B113259">
        <v>40</v>
      </c>
      <c r="C113259">
        <v>17569</v>
      </c>
      <c r="D113259">
        <v>61212</v>
      </c>
      <c r="E113259" t="s">
        <v>56098</v>
      </c>
      <c r="F113259">
        <v>1</v>
      </c>
      <c r="G113259" t="s">
        <v>10</v>
      </c>
      <c r="I113259" s="3">
        <v>45092</v>
      </c>
      <c r="J113259" s="4">
        <v>22</v>
      </c>
      <c r="K113259" s="4">
        <v>10</v>
      </c>
      <c r="L113259" s="4">
        <v>13</v>
      </c>
    </row>
    <row r="113260" spans="1:12" x14ac:dyDescent="0.25">
      <c r="A113260">
        <v>1311914</v>
      </c>
      <c r="B113260">
        <v>34</v>
      </c>
      <c r="C113260">
        <v>8706</v>
      </c>
      <c r="D113260">
        <v>0</v>
      </c>
      <c r="E113260" t="s">
        <v>56099</v>
      </c>
      <c r="F113260">
        <v>1</v>
      </c>
      <c r="G113260" t="s">
        <v>10</v>
      </c>
      <c r="I113260" s="3">
        <v>45092</v>
      </c>
      <c r="J113260" s="4">
        <v>22</v>
      </c>
      <c r="K113260" s="4">
        <v>10</v>
      </c>
      <c r="L113260" s="4">
        <v>13</v>
      </c>
    </row>
    <row r="113261" spans="1:12" x14ac:dyDescent="0.25">
      <c r="A113261">
        <v>1311915</v>
      </c>
      <c r="B113261">
        <v>40</v>
      </c>
      <c r="C113261">
        <v>18903</v>
      </c>
      <c r="D113261">
        <v>0</v>
      </c>
      <c r="E113261" t="s">
        <v>56099</v>
      </c>
      <c r="F113261">
        <v>1</v>
      </c>
      <c r="G113261" t="s">
        <v>10</v>
      </c>
      <c r="I113261" s="3">
        <v>45092</v>
      </c>
      <c r="J113261" s="4">
        <v>22</v>
      </c>
      <c r="K113261" s="4">
        <v>10</v>
      </c>
      <c r="L113261" s="4">
        <v>13</v>
      </c>
    </row>
    <row r="113262" spans="1:12" x14ac:dyDescent="0.25">
      <c r="A113262">
        <v>1311916</v>
      </c>
      <c r="B113262">
        <v>34</v>
      </c>
      <c r="C113262">
        <v>12057</v>
      </c>
      <c r="D113262">
        <v>0</v>
      </c>
      <c r="E113262" t="s">
        <v>56099</v>
      </c>
      <c r="F113262">
        <v>1</v>
      </c>
      <c r="G113262" t="s">
        <v>10</v>
      </c>
      <c r="I113262" s="3">
        <v>45092</v>
      </c>
      <c r="J113262" s="4">
        <v>22</v>
      </c>
      <c r="K113262" s="4">
        <v>10</v>
      </c>
      <c r="L113262" s="4">
        <v>13</v>
      </c>
    </row>
    <row r="113263" spans="1:12" x14ac:dyDescent="0.25">
      <c r="A113263">
        <v>1311917</v>
      </c>
      <c r="B113263">
        <v>40</v>
      </c>
      <c r="C113263">
        <v>17477</v>
      </c>
      <c r="D113263">
        <v>61208</v>
      </c>
      <c r="E113263" t="s">
        <v>56100</v>
      </c>
      <c r="F113263">
        <v>1</v>
      </c>
      <c r="G113263" t="s">
        <v>10</v>
      </c>
      <c r="I113263" s="3">
        <v>45092</v>
      </c>
      <c r="J113263" s="4">
        <v>22</v>
      </c>
      <c r="K113263" s="4">
        <v>10</v>
      </c>
      <c r="L113263" s="4">
        <v>14</v>
      </c>
    </row>
    <row r="113264" spans="1:12" x14ac:dyDescent="0.25">
      <c r="A113264">
        <v>1311918</v>
      </c>
      <c r="B113264">
        <v>40</v>
      </c>
      <c r="C113264">
        <v>4570</v>
      </c>
      <c r="D113264">
        <v>0</v>
      </c>
      <c r="E113264" t="s">
        <v>56100</v>
      </c>
      <c r="F113264">
        <v>1</v>
      </c>
      <c r="G113264" t="s">
        <v>10</v>
      </c>
      <c r="I113264" s="3">
        <v>45092</v>
      </c>
      <c r="J113264" s="4">
        <v>22</v>
      </c>
      <c r="K113264" s="4">
        <v>10</v>
      </c>
      <c r="L113264" s="4">
        <v>14</v>
      </c>
    </row>
    <row r="113265" spans="1:12" x14ac:dyDescent="0.25">
      <c r="A113265">
        <v>1311919</v>
      </c>
      <c r="B113265">
        <v>40</v>
      </c>
      <c r="C113265">
        <v>13948</v>
      </c>
      <c r="D113265">
        <v>0</v>
      </c>
      <c r="E113265" t="s">
        <v>56100</v>
      </c>
      <c r="F113265">
        <v>1</v>
      </c>
      <c r="G113265" t="s">
        <v>10</v>
      </c>
      <c r="I113265" s="3">
        <v>45092</v>
      </c>
      <c r="J113265" s="4">
        <v>22</v>
      </c>
      <c r="K113265" s="4">
        <v>10</v>
      </c>
      <c r="L113265" s="4">
        <v>14</v>
      </c>
    </row>
    <row r="113266" spans="1:12" x14ac:dyDescent="0.25">
      <c r="A113266">
        <v>1311920</v>
      </c>
      <c r="B113266">
        <v>40</v>
      </c>
      <c r="C113266">
        <v>18105</v>
      </c>
      <c r="D113266">
        <v>61220</v>
      </c>
      <c r="E113266" t="s">
        <v>56100</v>
      </c>
      <c r="F113266">
        <v>1</v>
      </c>
      <c r="G113266" t="s">
        <v>10</v>
      </c>
      <c r="I113266" s="3">
        <v>45092</v>
      </c>
      <c r="J113266" s="4">
        <v>22</v>
      </c>
      <c r="K113266" s="4">
        <v>10</v>
      </c>
      <c r="L113266" s="4">
        <v>15</v>
      </c>
    </row>
    <row r="113267" spans="1:12" x14ac:dyDescent="0.25">
      <c r="A113267">
        <v>1311921</v>
      </c>
      <c r="B113267">
        <v>34</v>
      </c>
      <c r="C113267">
        <v>19455</v>
      </c>
      <c r="D113267">
        <v>61222</v>
      </c>
      <c r="E113267" t="s">
        <v>56101</v>
      </c>
      <c r="F113267">
        <v>1</v>
      </c>
      <c r="G113267" t="s">
        <v>10</v>
      </c>
      <c r="I113267" s="3">
        <v>45092</v>
      </c>
      <c r="J113267" s="4">
        <v>22</v>
      </c>
      <c r="K113267" s="4">
        <v>10</v>
      </c>
      <c r="L113267" s="4">
        <v>15</v>
      </c>
    </row>
    <row r="113268" spans="1:12" x14ac:dyDescent="0.25">
      <c r="A113268">
        <v>1311922</v>
      </c>
      <c r="B113268">
        <v>40</v>
      </c>
      <c r="C113268">
        <v>13163</v>
      </c>
      <c r="D113268">
        <v>61218</v>
      </c>
      <c r="E113268" t="s">
        <v>56101</v>
      </c>
      <c r="F113268">
        <v>1</v>
      </c>
      <c r="G113268" t="s">
        <v>10</v>
      </c>
      <c r="I113268" s="3">
        <v>45092</v>
      </c>
      <c r="J113268" s="4">
        <v>22</v>
      </c>
      <c r="K113268" s="4">
        <v>10</v>
      </c>
      <c r="L113268" s="4">
        <v>15</v>
      </c>
    </row>
    <row r="113269" spans="1:12" x14ac:dyDescent="0.25">
      <c r="A113269">
        <v>1311923</v>
      </c>
      <c r="B113269">
        <v>40</v>
      </c>
      <c r="C113269">
        <v>17438</v>
      </c>
      <c r="D113269">
        <v>61202</v>
      </c>
      <c r="E113269" t="s">
        <v>56101</v>
      </c>
      <c r="F113269">
        <v>1</v>
      </c>
      <c r="G113269" t="s">
        <v>10</v>
      </c>
      <c r="I113269" s="3">
        <v>45092</v>
      </c>
      <c r="J113269" s="4">
        <v>22</v>
      </c>
      <c r="K113269" s="4">
        <v>10</v>
      </c>
      <c r="L113269" s="4">
        <v>16</v>
      </c>
    </row>
    <row r="113270" spans="1:12" x14ac:dyDescent="0.25">
      <c r="A113270">
        <v>1311924</v>
      </c>
      <c r="B113270">
        <v>40</v>
      </c>
      <c r="C113270">
        <v>17449</v>
      </c>
      <c r="D113270">
        <v>61196</v>
      </c>
      <c r="E113270" t="s">
        <v>56102</v>
      </c>
      <c r="F113270">
        <v>1</v>
      </c>
      <c r="G113270" t="s">
        <v>10</v>
      </c>
      <c r="I113270" s="3">
        <v>45092</v>
      </c>
      <c r="J113270" s="4">
        <v>22</v>
      </c>
      <c r="K113270" s="4">
        <v>10</v>
      </c>
      <c r="L113270" s="4">
        <v>16</v>
      </c>
    </row>
    <row r="113271" spans="1:12" x14ac:dyDescent="0.25">
      <c r="A113271">
        <v>1311925</v>
      </c>
      <c r="B113271">
        <v>40</v>
      </c>
      <c r="C113271">
        <v>17569</v>
      </c>
      <c r="D113271">
        <v>61212</v>
      </c>
      <c r="E113271" t="s">
        <v>56102</v>
      </c>
      <c r="F113271">
        <v>1</v>
      </c>
      <c r="G113271" t="s">
        <v>10</v>
      </c>
      <c r="I113271" s="3">
        <v>45092</v>
      </c>
      <c r="J113271" s="4">
        <v>22</v>
      </c>
      <c r="K113271" s="4">
        <v>10</v>
      </c>
      <c r="L113271" s="4">
        <v>16</v>
      </c>
    </row>
    <row r="113272" spans="1:12" x14ac:dyDescent="0.25">
      <c r="A113272">
        <v>1311926</v>
      </c>
      <c r="B113272">
        <v>40</v>
      </c>
      <c r="C113272">
        <v>16609</v>
      </c>
      <c r="D113272">
        <v>61216</v>
      </c>
      <c r="E113272" t="s">
        <v>56103</v>
      </c>
      <c r="F113272">
        <v>1</v>
      </c>
      <c r="G113272" t="s">
        <v>10</v>
      </c>
      <c r="I113272" s="3">
        <v>45092</v>
      </c>
      <c r="J113272" s="4">
        <v>22</v>
      </c>
      <c r="K113272" s="4">
        <v>10</v>
      </c>
      <c r="L113272" s="4">
        <v>17</v>
      </c>
    </row>
    <row r="113273" spans="1:12" x14ac:dyDescent="0.25">
      <c r="A113273">
        <v>1311927</v>
      </c>
      <c r="B113273">
        <v>34</v>
      </c>
      <c r="C113273">
        <v>8706</v>
      </c>
      <c r="D113273">
        <v>0</v>
      </c>
      <c r="E113273" t="s">
        <v>56103</v>
      </c>
      <c r="F113273">
        <v>1</v>
      </c>
      <c r="G113273" t="s">
        <v>10</v>
      </c>
      <c r="I113273" s="3">
        <v>45092</v>
      </c>
      <c r="J113273" s="4">
        <v>22</v>
      </c>
      <c r="K113273" s="4">
        <v>10</v>
      </c>
      <c r="L113273" s="4">
        <v>17</v>
      </c>
    </row>
    <row r="113274" spans="1:12" x14ac:dyDescent="0.25">
      <c r="A113274">
        <v>1311928</v>
      </c>
      <c r="B113274">
        <v>34</v>
      </c>
      <c r="C113274">
        <v>12057</v>
      </c>
      <c r="D113274">
        <v>0</v>
      </c>
      <c r="E113274" t="s">
        <v>56104</v>
      </c>
      <c r="F113274">
        <v>1</v>
      </c>
      <c r="G113274" t="s">
        <v>10</v>
      </c>
      <c r="I113274" s="3">
        <v>45092</v>
      </c>
      <c r="J113274" s="4">
        <v>22</v>
      </c>
      <c r="K113274" s="4">
        <v>10</v>
      </c>
      <c r="L113274" s="4">
        <v>18</v>
      </c>
    </row>
    <row r="113275" spans="1:12" x14ac:dyDescent="0.25">
      <c r="A113275">
        <v>1311929</v>
      </c>
      <c r="B113275">
        <v>40</v>
      </c>
      <c r="C113275">
        <v>4570</v>
      </c>
      <c r="D113275">
        <v>0</v>
      </c>
      <c r="E113275" t="s">
        <v>56104</v>
      </c>
      <c r="F113275">
        <v>1</v>
      </c>
      <c r="G113275" t="s">
        <v>10</v>
      </c>
      <c r="I113275" s="3">
        <v>45092</v>
      </c>
      <c r="J113275" s="4">
        <v>22</v>
      </c>
      <c r="K113275" s="4">
        <v>10</v>
      </c>
      <c r="L113275" s="4">
        <v>18</v>
      </c>
    </row>
    <row r="113276" spans="1:12" x14ac:dyDescent="0.25">
      <c r="A113276">
        <v>1311930</v>
      </c>
      <c r="B113276">
        <v>34</v>
      </c>
      <c r="C113276">
        <v>11530</v>
      </c>
      <c r="D113276">
        <v>0</v>
      </c>
      <c r="E113276" t="s">
        <v>56104</v>
      </c>
      <c r="F113276">
        <v>1</v>
      </c>
      <c r="G113276" t="s">
        <v>10</v>
      </c>
      <c r="I113276" s="3">
        <v>45092</v>
      </c>
      <c r="J113276" s="4">
        <v>22</v>
      </c>
      <c r="K113276" s="4">
        <v>10</v>
      </c>
      <c r="L113276" s="4">
        <v>18</v>
      </c>
    </row>
    <row r="113277" spans="1:12" x14ac:dyDescent="0.25">
      <c r="A113277">
        <v>1311931</v>
      </c>
      <c r="B113277">
        <v>40</v>
      </c>
      <c r="C113277">
        <v>18903</v>
      </c>
      <c r="D113277">
        <v>0</v>
      </c>
      <c r="E113277" t="s">
        <v>56104</v>
      </c>
      <c r="F113277">
        <v>1</v>
      </c>
      <c r="G113277" t="s">
        <v>10</v>
      </c>
      <c r="I113277" s="3">
        <v>45092</v>
      </c>
      <c r="J113277" s="4">
        <v>22</v>
      </c>
      <c r="K113277" s="4">
        <v>10</v>
      </c>
      <c r="L113277" s="4">
        <v>18</v>
      </c>
    </row>
    <row r="113278" spans="1:12" x14ac:dyDescent="0.25">
      <c r="A113278">
        <v>1311932</v>
      </c>
      <c r="B113278">
        <v>34</v>
      </c>
      <c r="C113278">
        <v>7955</v>
      </c>
      <c r="D113278">
        <v>61223</v>
      </c>
      <c r="E113278" t="s">
        <v>56105</v>
      </c>
      <c r="F113278">
        <v>1</v>
      </c>
      <c r="G113278" t="s">
        <v>10</v>
      </c>
      <c r="I113278" s="3">
        <v>45092</v>
      </c>
      <c r="J113278" s="4">
        <v>22</v>
      </c>
      <c r="K113278" s="4">
        <v>10</v>
      </c>
      <c r="L113278" s="4">
        <v>20</v>
      </c>
    </row>
    <row r="113279" spans="1:12" x14ac:dyDescent="0.25">
      <c r="A113279">
        <v>1311933</v>
      </c>
      <c r="B113279">
        <v>40</v>
      </c>
      <c r="C113279">
        <v>17477</v>
      </c>
      <c r="D113279">
        <v>61208</v>
      </c>
      <c r="E113279" t="s">
        <v>56105</v>
      </c>
      <c r="F113279">
        <v>1</v>
      </c>
      <c r="G113279" t="s">
        <v>10</v>
      </c>
      <c r="I113279" s="3">
        <v>45092</v>
      </c>
      <c r="J113279" s="4">
        <v>22</v>
      </c>
      <c r="K113279" s="4">
        <v>10</v>
      </c>
      <c r="L113279" s="4">
        <v>20</v>
      </c>
    </row>
    <row r="113280" spans="1:12" x14ac:dyDescent="0.25">
      <c r="A113280">
        <v>1311934</v>
      </c>
      <c r="B113280">
        <v>34</v>
      </c>
      <c r="C113280">
        <v>7875</v>
      </c>
      <c r="D113280">
        <v>61214</v>
      </c>
      <c r="E113280" t="s">
        <v>56105</v>
      </c>
      <c r="F113280">
        <v>1</v>
      </c>
      <c r="G113280" t="s">
        <v>10</v>
      </c>
      <c r="I113280" s="3">
        <v>45092</v>
      </c>
      <c r="J113280" s="4">
        <v>22</v>
      </c>
      <c r="K113280" s="4">
        <v>10</v>
      </c>
      <c r="L113280" s="4">
        <v>20</v>
      </c>
    </row>
    <row r="113281" spans="1:12" x14ac:dyDescent="0.25">
      <c r="A113281">
        <v>1311935</v>
      </c>
      <c r="B113281">
        <v>40</v>
      </c>
      <c r="C113281">
        <v>13163</v>
      </c>
      <c r="D113281">
        <v>61218</v>
      </c>
      <c r="E113281" t="s">
        <v>56105</v>
      </c>
      <c r="F113281">
        <v>1</v>
      </c>
      <c r="G113281" t="s">
        <v>10</v>
      </c>
      <c r="I113281" s="3">
        <v>45092</v>
      </c>
      <c r="J113281" s="4">
        <v>22</v>
      </c>
      <c r="K113281" s="4">
        <v>10</v>
      </c>
      <c r="L113281" s="4">
        <v>20</v>
      </c>
    </row>
    <row r="113282" spans="1:12" x14ac:dyDescent="0.25">
      <c r="A113282">
        <v>1311936</v>
      </c>
      <c r="B113282">
        <v>40</v>
      </c>
      <c r="C113282">
        <v>17427</v>
      </c>
      <c r="D113282">
        <v>0</v>
      </c>
      <c r="E113282" t="s">
        <v>56105</v>
      </c>
      <c r="F113282">
        <v>1</v>
      </c>
      <c r="G113282" t="s">
        <v>10</v>
      </c>
      <c r="I113282" s="3">
        <v>45092</v>
      </c>
      <c r="J113282" s="4">
        <v>22</v>
      </c>
      <c r="K113282" s="4">
        <v>10</v>
      </c>
      <c r="L113282" s="4">
        <v>21</v>
      </c>
    </row>
    <row r="113283" spans="1:12" x14ac:dyDescent="0.25">
      <c r="A113283">
        <v>1311937</v>
      </c>
      <c r="B113283">
        <v>40</v>
      </c>
      <c r="C113283">
        <v>17438</v>
      </c>
      <c r="D113283">
        <v>61202</v>
      </c>
      <c r="E113283" t="s">
        <v>56106</v>
      </c>
      <c r="F113283">
        <v>1</v>
      </c>
      <c r="G113283" t="s">
        <v>10</v>
      </c>
      <c r="I113283" s="3">
        <v>45092</v>
      </c>
      <c r="J113283" s="4">
        <v>22</v>
      </c>
      <c r="K113283" s="4">
        <v>10</v>
      </c>
      <c r="L113283" s="4">
        <v>21</v>
      </c>
    </row>
    <row r="113284" spans="1:12" x14ac:dyDescent="0.25">
      <c r="A113284">
        <v>1311938</v>
      </c>
      <c r="B113284">
        <v>40</v>
      </c>
      <c r="C113284">
        <v>17449</v>
      </c>
      <c r="D113284">
        <v>61196</v>
      </c>
      <c r="E113284" t="s">
        <v>56106</v>
      </c>
      <c r="F113284">
        <v>1</v>
      </c>
      <c r="G113284" t="s">
        <v>10</v>
      </c>
      <c r="I113284" s="3">
        <v>45092</v>
      </c>
      <c r="J113284" s="4">
        <v>22</v>
      </c>
      <c r="K113284" s="4">
        <v>10</v>
      </c>
      <c r="L113284" s="4">
        <v>21</v>
      </c>
    </row>
    <row r="113285" spans="1:12" x14ac:dyDescent="0.25">
      <c r="A113285">
        <v>1311939</v>
      </c>
      <c r="B113285">
        <v>34</v>
      </c>
      <c r="C113285">
        <v>8706</v>
      </c>
      <c r="D113285">
        <v>0</v>
      </c>
      <c r="E113285" t="s">
        <v>56106</v>
      </c>
      <c r="F113285">
        <v>1</v>
      </c>
      <c r="G113285" t="s">
        <v>10</v>
      </c>
      <c r="I113285" s="3">
        <v>45092</v>
      </c>
      <c r="J113285" s="4">
        <v>22</v>
      </c>
      <c r="K113285" s="4">
        <v>10</v>
      </c>
      <c r="L113285" s="4">
        <v>21</v>
      </c>
    </row>
    <row r="113286" spans="1:12" x14ac:dyDescent="0.25">
      <c r="A113286">
        <v>1311940</v>
      </c>
      <c r="B113286">
        <v>40</v>
      </c>
      <c r="C113286">
        <v>13948</v>
      </c>
      <c r="D113286">
        <v>0</v>
      </c>
      <c r="E113286" t="s">
        <v>56107</v>
      </c>
      <c r="F113286">
        <v>1</v>
      </c>
      <c r="G113286" t="s">
        <v>10</v>
      </c>
      <c r="I113286" s="3">
        <v>45092</v>
      </c>
      <c r="J113286" s="4">
        <v>22</v>
      </c>
      <c r="K113286" s="4">
        <v>10</v>
      </c>
      <c r="L113286" s="4">
        <v>22</v>
      </c>
    </row>
    <row r="113287" spans="1:12" x14ac:dyDescent="0.25">
      <c r="A113287">
        <v>1311941</v>
      </c>
      <c r="B113287">
        <v>40</v>
      </c>
      <c r="C113287">
        <v>18105</v>
      </c>
      <c r="D113287">
        <v>61220</v>
      </c>
      <c r="E113287" t="s">
        <v>56107</v>
      </c>
      <c r="F113287">
        <v>1</v>
      </c>
      <c r="G113287" t="s">
        <v>10</v>
      </c>
      <c r="I113287" s="3">
        <v>45092</v>
      </c>
      <c r="J113287" s="4">
        <v>22</v>
      </c>
      <c r="K113287" s="4">
        <v>10</v>
      </c>
      <c r="L113287" s="4">
        <v>22</v>
      </c>
    </row>
    <row r="113288" spans="1:12" x14ac:dyDescent="0.25">
      <c r="A113288">
        <v>1311942</v>
      </c>
      <c r="B113288">
        <v>40</v>
      </c>
      <c r="C113288">
        <v>4570</v>
      </c>
      <c r="D113288">
        <v>0</v>
      </c>
      <c r="E113288" t="s">
        <v>56107</v>
      </c>
      <c r="F113288">
        <v>1</v>
      </c>
      <c r="G113288" t="s">
        <v>10</v>
      </c>
      <c r="I113288" s="3">
        <v>45092</v>
      </c>
      <c r="J113288" s="4">
        <v>22</v>
      </c>
      <c r="K113288" s="4">
        <v>10</v>
      </c>
      <c r="L113288" s="4">
        <v>22</v>
      </c>
    </row>
    <row r="113289" spans="1:12" x14ac:dyDescent="0.25">
      <c r="A113289">
        <v>1311943</v>
      </c>
      <c r="B113289">
        <v>34</v>
      </c>
      <c r="C113289">
        <v>10115</v>
      </c>
      <c r="D113289">
        <v>0</v>
      </c>
      <c r="E113289" t="s">
        <v>56108</v>
      </c>
      <c r="F113289">
        <v>1</v>
      </c>
      <c r="G113289" t="s">
        <v>10</v>
      </c>
      <c r="I113289" s="3">
        <v>45092</v>
      </c>
      <c r="J113289" s="4">
        <v>22</v>
      </c>
      <c r="K113289" s="4">
        <v>10</v>
      </c>
      <c r="L113289" s="4">
        <v>23</v>
      </c>
    </row>
    <row r="113290" spans="1:12" x14ac:dyDescent="0.25">
      <c r="A113290">
        <v>1311944</v>
      </c>
      <c r="B113290">
        <v>40</v>
      </c>
      <c r="C113290">
        <v>18234</v>
      </c>
      <c r="D113290">
        <v>0</v>
      </c>
      <c r="E113290" t="s">
        <v>56108</v>
      </c>
      <c r="F113290">
        <v>1</v>
      </c>
      <c r="G113290" t="s">
        <v>10</v>
      </c>
      <c r="I113290" s="3">
        <v>45092</v>
      </c>
      <c r="J113290" s="4">
        <v>22</v>
      </c>
      <c r="K113290" s="4">
        <v>10</v>
      </c>
      <c r="L113290" s="4">
        <v>23</v>
      </c>
    </row>
    <row r="113291" spans="1:12" x14ac:dyDescent="0.25">
      <c r="A113291">
        <v>1311945</v>
      </c>
      <c r="B113291">
        <v>34</v>
      </c>
      <c r="C113291">
        <v>19455</v>
      </c>
      <c r="D113291">
        <v>61222</v>
      </c>
      <c r="E113291" t="s">
        <v>56109</v>
      </c>
      <c r="F113291">
        <v>1</v>
      </c>
      <c r="G113291" t="s">
        <v>10</v>
      </c>
      <c r="I113291" s="3">
        <v>45092</v>
      </c>
      <c r="J113291" s="4">
        <v>22</v>
      </c>
      <c r="K113291" s="4">
        <v>10</v>
      </c>
      <c r="L113291" s="4">
        <v>24</v>
      </c>
    </row>
    <row r="113292" spans="1:12" x14ac:dyDescent="0.25">
      <c r="A113292">
        <v>1311946</v>
      </c>
      <c r="B113292">
        <v>34</v>
      </c>
      <c r="C113292">
        <v>7955</v>
      </c>
      <c r="D113292">
        <v>61223</v>
      </c>
      <c r="E113292" t="s">
        <v>56110</v>
      </c>
      <c r="F113292">
        <v>1</v>
      </c>
      <c r="G113292" t="s">
        <v>10</v>
      </c>
      <c r="I113292" s="3">
        <v>45092</v>
      </c>
      <c r="J113292" s="4">
        <v>22</v>
      </c>
      <c r="K113292" s="4">
        <v>10</v>
      </c>
      <c r="L113292" s="4">
        <v>25</v>
      </c>
    </row>
    <row r="113293" spans="1:12" x14ac:dyDescent="0.25">
      <c r="A113293">
        <v>1311947</v>
      </c>
      <c r="B113293">
        <v>40</v>
      </c>
      <c r="C113293">
        <v>18903</v>
      </c>
      <c r="D113293">
        <v>0</v>
      </c>
      <c r="E113293" t="s">
        <v>56110</v>
      </c>
      <c r="F113293">
        <v>1</v>
      </c>
      <c r="G113293" t="s">
        <v>10</v>
      </c>
      <c r="I113293" s="3">
        <v>45092</v>
      </c>
      <c r="J113293" s="4">
        <v>22</v>
      </c>
      <c r="K113293" s="4">
        <v>10</v>
      </c>
      <c r="L113293" s="4">
        <v>25</v>
      </c>
    </row>
    <row r="113294" spans="1:12" x14ac:dyDescent="0.25">
      <c r="A113294">
        <v>1311948</v>
      </c>
      <c r="B113294">
        <v>34</v>
      </c>
      <c r="C113294">
        <v>12057</v>
      </c>
      <c r="D113294">
        <v>0</v>
      </c>
      <c r="E113294" t="s">
        <v>56110</v>
      </c>
      <c r="F113294">
        <v>1</v>
      </c>
      <c r="G113294" t="s">
        <v>10</v>
      </c>
      <c r="I113294" s="3">
        <v>45092</v>
      </c>
      <c r="J113294" s="4">
        <v>22</v>
      </c>
      <c r="K113294" s="4">
        <v>10</v>
      </c>
      <c r="L113294" s="4">
        <v>25</v>
      </c>
    </row>
    <row r="113295" spans="1:12" x14ac:dyDescent="0.25">
      <c r="A113295">
        <v>1311949</v>
      </c>
      <c r="B113295">
        <v>40</v>
      </c>
      <c r="C113295">
        <v>10680</v>
      </c>
      <c r="D113295">
        <v>0</v>
      </c>
      <c r="E113295" t="s">
        <v>56111</v>
      </c>
      <c r="F113295">
        <v>1</v>
      </c>
      <c r="G113295" t="s">
        <v>10</v>
      </c>
      <c r="I113295" s="3">
        <v>45092</v>
      </c>
      <c r="J113295" s="4">
        <v>22</v>
      </c>
      <c r="K113295" s="4">
        <v>10</v>
      </c>
      <c r="L113295" s="4">
        <v>26</v>
      </c>
    </row>
    <row r="113296" spans="1:12" x14ac:dyDescent="0.25">
      <c r="A113296">
        <v>1311950</v>
      </c>
      <c r="B113296">
        <v>34</v>
      </c>
      <c r="C113296">
        <v>11530</v>
      </c>
      <c r="D113296">
        <v>0</v>
      </c>
      <c r="E113296" t="s">
        <v>56112</v>
      </c>
      <c r="F113296">
        <v>1</v>
      </c>
      <c r="G113296" t="s">
        <v>10</v>
      </c>
      <c r="I113296" s="3">
        <v>45092</v>
      </c>
      <c r="J113296" s="4">
        <v>22</v>
      </c>
      <c r="K113296" s="4">
        <v>10</v>
      </c>
      <c r="L113296" s="4">
        <v>27</v>
      </c>
    </row>
    <row r="113297" spans="1:12" x14ac:dyDescent="0.25">
      <c r="A113297">
        <v>1311951</v>
      </c>
      <c r="B113297">
        <v>40</v>
      </c>
      <c r="C113297">
        <v>17477</v>
      </c>
      <c r="D113297">
        <v>61208</v>
      </c>
      <c r="E113297" t="s">
        <v>56112</v>
      </c>
      <c r="F113297">
        <v>1</v>
      </c>
      <c r="G113297" t="s">
        <v>10</v>
      </c>
      <c r="I113297" s="3">
        <v>45092</v>
      </c>
      <c r="J113297" s="4">
        <v>22</v>
      </c>
      <c r="K113297" s="4">
        <v>10</v>
      </c>
      <c r="L113297" s="4">
        <v>27</v>
      </c>
    </row>
    <row r="113298" spans="1:12" x14ac:dyDescent="0.25">
      <c r="A113298">
        <v>1311952</v>
      </c>
      <c r="B113298">
        <v>40</v>
      </c>
      <c r="C113298">
        <v>17438</v>
      </c>
      <c r="D113298">
        <v>61202</v>
      </c>
      <c r="E113298" t="s">
        <v>56113</v>
      </c>
      <c r="F113298">
        <v>1</v>
      </c>
      <c r="G113298" t="s">
        <v>10</v>
      </c>
      <c r="I113298" s="3">
        <v>45092</v>
      </c>
      <c r="J113298" s="4">
        <v>22</v>
      </c>
      <c r="K113298" s="4">
        <v>10</v>
      </c>
      <c r="L113298" s="4">
        <v>28</v>
      </c>
    </row>
    <row r="113299" spans="1:12" x14ac:dyDescent="0.25">
      <c r="A113299">
        <v>1311953</v>
      </c>
      <c r="B113299">
        <v>34</v>
      </c>
      <c r="C113299">
        <v>8706</v>
      </c>
      <c r="D113299">
        <v>0</v>
      </c>
      <c r="E113299" t="s">
        <v>56113</v>
      </c>
      <c r="F113299">
        <v>1</v>
      </c>
      <c r="G113299" t="s">
        <v>10</v>
      </c>
      <c r="I113299" s="3">
        <v>45092</v>
      </c>
      <c r="J113299" s="4">
        <v>22</v>
      </c>
      <c r="K113299" s="4">
        <v>10</v>
      </c>
      <c r="L113299" s="4">
        <v>28</v>
      </c>
    </row>
    <row r="113300" spans="1:12" x14ac:dyDescent="0.25">
      <c r="A113300">
        <v>1311954</v>
      </c>
      <c r="B113300">
        <v>40</v>
      </c>
      <c r="C113300">
        <v>4570</v>
      </c>
      <c r="D113300">
        <v>61217</v>
      </c>
      <c r="E113300" t="s">
        <v>56113</v>
      </c>
      <c r="F113300">
        <v>1</v>
      </c>
      <c r="G113300" t="s">
        <v>10</v>
      </c>
      <c r="I113300" s="3">
        <v>45092</v>
      </c>
      <c r="J113300" s="4">
        <v>22</v>
      </c>
      <c r="K113300" s="4">
        <v>10</v>
      </c>
      <c r="L113300" s="4">
        <v>28</v>
      </c>
    </row>
    <row r="113301" spans="1:12" x14ac:dyDescent="0.25">
      <c r="A113301">
        <v>1311955</v>
      </c>
      <c r="B113301">
        <v>34</v>
      </c>
      <c r="C113301">
        <v>7955</v>
      </c>
      <c r="D113301">
        <v>61223</v>
      </c>
      <c r="E113301" t="s">
        <v>56114</v>
      </c>
      <c r="F113301">
        <v>1</v>
      </c>
      <c r="G113301" t="s">
        <v>10</v>
      </c>
      <c r="I113301" s="3">
        <v>45092</v>
      </c>
      <c r="J113301" s="4">
        <v>22</v>
      </c>
      <c r="K113301" s="4">
        <v>10</v>
      </c>
      <c r="L113301" s="4">
        <v>29</v>
      </c>
    </row>
    <row r="113302" spans="1:12" x14ac:dyDescent="0.25">
      <c r="A113302">
        <v>1311956</v>
      </c>
      <c r="B113302">
        <v>40</v>
      </c>
      <c r="C113302">
        <v>18903</v>
      </c>
      <c r="D113302">
        <v>0</v>
      </c>
      <c r="E113302" t="s">
        <v>56115</v>
      </c>
      <c r="F113302">
        <v>1</v>
      </c>
      <c r="G113302" t="s">
        <v>10</v>
      </c>
      <c r="I113302" s="3">
        <v>45092</v>
      </c>
      <c r="J113302" s="4">
        <v>22</v>
      </c>
      <c r="K113302" s="4">
        <v>10</v>
      </c>
      <c r="L113302" s="4">
        <v>30</v>
      </c>
    </row>
    <row r="113303" spans="1:12" x14ac:dyDescent="0.25">
      <c r="A113303">
        <v>1311957</v>
      </c>
      <c r="B113303">
        <v>40</v>
      </c>
      <c r="C113303">
        <v>4570</v>
      </c>
      <c r="D113303">
        <v>61217</v>
      </c>
      <c r="E113303" t="s">
        <v>56116</v>
      </c>
      <c r="F113303">
        <v>1</v>
      </c>
      <c r="G113303" t="s">
        <v>10</v>
      </c>
      <c r="I113303" s="3">
        <v>45092</v>
      </c>
      <c r="J113303" s="4">
        <v>22</v>
      </c>
      <c r="K113303" s="4">
        <v>10</v>
      </c>
      <c r="L113303" s="4">
        <v>31</v>
      </c>
    </row>
    <row r="113304" spans="1:12" x14ac:dyDescent="0.25">
      <c r="A113304">
        <v>1311958</v>
      </c>
      <c r="B113304">
        <v>34</v>
      </c>
      <c r="C113304">
        <v>19455</v>
      </c>
      <c r="D113304">
        <v>61222</v>
      </c>
      <c r="E113304" t="s">
        <v>56116</v>
      </c>
      <c r="F113304">
        <v>1</v>
      </c>
      <c r="G113304" t="s">
        <v>10</v>
      </c>
      <c r="I113304" s="3">
        <v>45092</v>
      </c>
      <c r="J113304" s="4">
        <v>22</v>
      </c>
      <c r="K113304" s="4">
        <v>10</v>
      </c>
      <c r="L113304" s="4">
        <v>31</v>
      </c>
    </row>
    <row r="113305" spans="1:12" x14ac:dyDescent="0.25">
      <c r="A113305">
        <v>1311959</v>
      </c>
      <c r="B113305">
        <v>34</v>
      </c>
      <c r="C113305">
        <v>9281</v>
      </c>
      <c r="D113305">
        <v>61204</v>
      </c>
      <c r="E113305" t="s">
        <v>56116</v>
      </c>
      <c r="F113305">
        <v>1</v>
      </c>
      <c r="G113305" t="s">
        <v>10</v>
      </c>
      <c r="I113305" s="3">
        <v>45092</v>
      </c>
      <c r="J113305" s="4">
        <v>22</v>
      </c>
      <c r="K113305" s="4">
        <v>10</v>
      </c>
      <c r="L113305" s="4">
        <v>31</v>
      </c>
    </row>
    <row r="113306" spans="1:12" x14ac:dyDescent="0.25">
      <c r="A113306">
        <v>1311960</v>
      </c>
      <c r="B113306">
        <v>34</v>
      </c>
      <c r="C113306">
        <v>8706</v>
      </c>
      <c r="D113306">
        <v>0</v>
      </c>
      <c r="E113306" t="s">
        <v>56116</v>
      </c>
      <c r="F113306">
        <v>1</v>
      </c>
      <c r="G113306" t="s">
        <v>10</v>
      </c>
      <c r="I113306" s="3">
        <v>45092</v>
      </c>
      <c r="J113306" s="4">
        <v>22</v>
      </c>
      <c r="K113306" s="4">
        <v>10</v>
      </c>
      <c r="L113306" s="4">
        <v>32</v>
      </c>
    </row>
    <row r="113307" spans="1:12" x14ac:dyDescent="0.25">
      <c r="A113307">
        <v>1311961</v>
      </c>
      <c r="B113307">
        <v>40</v>
      </c>
      <c r="C113307">
        <v>17477</v>
      </c>
      <c r="D113307">
        <v>61208</v>
      </c>
      <c r="E113307" t="s">
        <v>56117</v>
      </c>
      <c r="F113307">
        <v>1</v>
      </c>
      <c r="G113307" t="s">
        <v>10</v>
      </c>
      <c r="I113307" s="3">
        <v>45092</v>
      </c>
      <c r="J113307" s="4">
        <v>22</v>
      </c>
      <c r="K113307" s="4">
        <v>10</v>
      </c>
      <c r="L113307" s="4">
        <v>32</v>
      </c>
    </row>
    <row r="113308" spans="1:12" x14ac:dyDescent="0.25">
      <c r="A113308">
        <v>1311962</v>
      </c>
      <c r="B113308">
        <v>34</v>
      </c>
      <c r="C113308">
        <v>15831</v>
      </c>
      <c r="D113308">
        <v>0</v>
      </c>
      <c r="E113308" t="s">
        <v>56117</v>
      </c>
      <c r="F113308">
        <v>1</v>
      </c>
      <c r="G113308" t="s">
        <v>10</v>
      </c>
      <c r="I113308" s="3">
        <v>45092</v>
      </c>
      <c r="J113308" s="4">
        <v>22</v>
      </c>
      <c r="K113308" s="4">
        <v>10</v>
      </c>
      <c r="L113308" s="4">
        <v>32</v>
      </c>
    </row>
    <row r="113309" spans="1:12" x14ac:dyDescent="0.25">
      <c r="A113309">
        <v>1311963</v>
      </c>
      <c r="B113309">
        <v>34</v>
      </c>
      <c r="C113309">
        <v>7955</v>
      </c>
      <c r="D113309">
        <v>61223</v>
      </c>
      <c r="E113309" t="s">
        <v>56117</v>
      </c>
      <c r="F113309">
        <v>1</v>
      </c>
      <c r="G113309" t="s">
        <v>10</v>
      </c>
      <c r="I113309" s="3">
        <v>45092</v>
      </c>
      <c r="J113309" s="4">
        <v>22</v>
      </c>
      <c r="K113309" s="4">
        <v>10</v>
      </c>
      <c r="L113309" s="4">
        <v>32</v>
      </c>
    </row>
    <row r="113310" spans="1:12" x14ac:dyDescent="0.25">
      <c r="A113310">
        <v>1311964</v>
      </c>
      <c r="B113310">
        <v>34</v>
      </c>
      <c r="C113310">
        <v>10115</v>
      </c>
      <c r="D113310">
        <v>0</v>
      </c>
      <c r="E113310" t="s">
        <v>56118</v>
      </c>
      <c r="F113310">
        <v>1</v>
      </c>
      <c r="G113310" t="s">
        <v>10</v>
      </c>
      <c r="I113310" s="3">
        <v>45092</v>
      </c>
      <c r="J113310" s="4">
        <v>22</v>
      </c>
      <c r="K113310" s="4">
        <v>10</v>
      </c>
      <c r="L113310" s="4">
        <v>33</v>
      </c>
    </row>
    <row r="113311" spans="1:12" x14ac:dyDescent="0.25">
      <c r="A113311">
        <v>1311965</v>
      </c>
      <c r="B113311">
        <v>40</v>
      </c>
      <c r="C113311">
        <v>4570</v>
      </c>
      <c r="D113311">
        <v>61217</v>
      </c>
      <c r="E113311" t="s">
        <v>56119</v>
      </c>
      <c r="F113311">
        <v>1</v>
      </c>
      <c r="G113311" t="s">
        <v>10</v>
      </c>
      <c r="I113311" s="3">
        <v>45092</v>
      </c>
      <c r="J113311" s="4">
        <v>22</v>
      </c>
      <c r="K113311" s="4">
        <v>10</v>
      </c>
      <c r="L113311" s="4">
        <v>34</v>
      </c>
    </row>
    <row r="113312" spans="1:12" x14ac:dyDescent="0.25">
      <c r="A113312">
        <v>1311966</v>
      </c>
      <c r="B113312">
        <v>34</v>
      </c>
      <c r="C113312">
        <v>7955</v>
      </c>
      <c r="D113312">
        <v>61223</v>
      </c>
      <c r="E113312" t="s">
        <v>56120</v>
      </c>
      <c r="F113312">
        <v>1</v>
      </c>
      <c r="G113312" t="s">
        <v>10</v>
      </c>
      <c r="I113312" s="3">
        <v>45092</v>
      </c>
      <c r="J113312" s="4">
        <v>22</v>
      </c>
      <c r="K113312" s="4">
        <v>10</v>
      </c>
      <c r="L113312" s="4">
        <v>36</v>
      </c>
    </row>
    <row r="113313" spans="1:12" x14ac:dyDescent="0.25">
      <c r="A113313">
        <v>1311967</v>
      </c>
      <c r="B113313">
        <v>34</v>
      </c>
      <c r="C113313">
        <v>8706</v>
      </c>
      <c r="D113313">
        <v>0</v>
      </c>
      <c r="E113313" t="s">
        <v>56120</v>
      </c>
      <c r="F113313">
        <v>1</v>
      </c>
      <c r="G113313" t="s">
        <v>10</v>
      </c>
      <c r="I113313" s="3">
        <v>45092</v>
      </c>
      <c r="J113313" s="4">
        <v>22</v>
      </c>
      <c r="K113313" s="4">
        <v>10</v>
      </c>
      <c r="L113313" s="4">
        <v>36</v>
      </c>
    </row>
    <row r="113314" spans="1:12" x14ac:dyDescent="0.25">
      <c r="A113314">
        <v>1311968</v>
      </c>
      <c r="B113314">
        <v>40</v>
      </c>
      <c r="C113314">
        <v>18234</v>
      </c>
      <c r="D113314">
        <v>0</v>
      </c>
      <c r="E113314" t="s">
        <v>56120</v>
      </c>
      <c r="F113314">
        <v>1</v>
      </c>
      <c r="G113314" t="s">
        <v>10</v>
      </c>
      <c r="I113314" s="3">
        <v>45092</v>
      </c>
      <c r="J113314" s="4">
        <v>22</v>
      </c>
      <c r="K113314" s="4">
        <v>10</v>
      </c>
      <c r="L113314" s="4">
        <v>36</v>
      </c>
    </row>
    <row r="113315" spans="1:12" x14ac:dyDescent="0.25">
      <c r="A113315">
        <v>1311969</v>
      </c>
      <c r="B113315">
        <v>34</v>
      </c>
      <c r="C113315">
        <v>15831</v>
      </c>
      <c r="D113315">
        <v>0</v>
      </c>
      <c r="E113315" t="s">
        <v>56120</v>
      </c>
      <c r="F113315">
        <v>1</v>
      </c>
      <c r="G113315" t="s">
        <v>10</v>
      </c>
      <c r="I113315" s="3">
        <v>45092</v>
      </c>
      <c r="J113315" s="4">
        <v>22</v>
      </c>
      <c r="K113315" s="4">
        <v>10</v>
      </c>
      <c r="L113315" s="4">
        <v>36</v>
      </c>
    </row>
    <row r="113316" spans="1:12" x14ac:dyDescent="0.25">
      <c r="A113316">
        <v>1311970</v>
      </c>
      <c r="B113316">
        <v>34</v>
      </c>
      <c r="C113316">
        <v>9281</v>
      </c>
      <c r="D113316">
        <v>61204</v>
      </c>
      <c r="E113316" t="s">
        <v>56120</v>
      </c>
      <c r="F113316">
        <v>1</v>
      </c>
      <c r="G113316" t="s">
        <v>10</v>
      </c>
      <c r="I113316" s="3">
        <v>45092</v>
      </c>
      <c r="J113316" s="4">
        <v>22</v>
      </c>
      <c r="K113316" s="4">
        <v>10</v>
      </c>
      <c r="L113316" s="4">
        <v>36</v>
      </c>
    </row>
    <row r="113317" spans="1:12" x14ac:dyDescent="0.25">
      <c r="A113317">
        <v>1311971</v>
      </c>
      <c r="B113317">
        <v>40</v>
      </c>
      <c r="C113317">
        <v>4570</v>
      </c>
      <c r="D113317">
        <v>61217</v>
      </c>
      <c r="E113317" t="s">
        <v>56120</v>
      </c>
      <c r="F113317">
        <v>1</v>
      </c>
      <c r="G113317" t="s">
        <v>10</v>
      </c>
      <c r="I113317" s="3">
        <v>45092</v>
      </c>
      <c r="J113317" s="4">
        <v>22</v>
      </c>
      <c r="K113317" s="4">
        <v>10</v>
      </c>
      <c r="L113317" s="4">
        <v>36</v>
      </c>
    </row>
    <row r="113318" spans="1:12" x14ac:dyDescent="0.25">
      <c r="A113318">
        <v>1311972</v>
      </c>
      <c r="B113318">
        <v>40</v>
      </c>
      <c r="C113318">
        <v>17477</v>
      </c>
      <c r="D113318">
        <v>61208</v>
      </c>
      <c r="E113318" t="s">
        <v>56121</v>
      </c>
      <c r="F113318">
        <v>1</v>
      </c>
      <c r="G113318" t="s">
        <v>10</v>
      </c>
      <c r="I113318" s="3">
        <v>45092</v>
      </c>
      <c r="J113318" s="4">
        <v>22</v>
      </c>
      <c r="K113318" s="4">
        <v>10</v>
      </c>
      <c r="L113318" s="4">
        <v>37</v>
      </c>
    </row>
    <row r="113319" spans="1:12" x14ac:dyDescent="0.25">
      <c r="A113319">
        <v>1311973</v>
      </c>
      <c r="B113319">
        <v>40</v>
      </c>
      <c r="C113319">
        <v>17427</v>
      </c>
      <c r="D113319">
        <v>0</v>
      </c>
      <c r="E113319" t="s">
        <v>56121</v>
      </c>
      <c r="F113319">
        <v>1</v>
      </c>
      <c r="G113319" t="s">
        <v>10</v>
      </c>
      <c r="I113319" s="3">
        <v>45092</v>
      </c>
      <c r="J113319" s="4">
        <v>22</v>
      </c>
      <c r="K113319" s="4">
        <v>10</v>
      </c>
      <c r="L113319" s="4">
        <v>37</v>
      </c>
    </row>
    <row r="113320" spans="1:12" x14ac:dyDescent="0.25">
      <c r="A113320">
        <v>1311974</v>
      </c>
      <c r="B113320">
        <v>40</v>
      </c>
      <c r="C113320">
        <v>19779</v>
      </c>
      <c r="D113320">
        <v>0</v>
      </c>
      <c r="E113320" t="s">
        <v>56122</v>
      </c>
      <c r="F113320">
        <v>1</v>
      </c>
      <c r="G113320" t="s">
        <v>10</v>
      </c>
      <c r="I113320" s="3">
        <v>45092</v>
      </c>
      <c r="J113320" s="4">
        <v>22</v>
      </c>
      <c r="K113320" s="4">
        <v>10</v>
      </c>
      <c r="L113320" s="4">
        <v>38</v>
      </c>
    </row>
    <row r="113321" spans="1:12" x14ac:dyDescent="0.25">
      <c r="A113321">
        <v>1311975</v>
      </c>
      <c r="B113321">
        <v>40</v>
      </c>
      <c r="C113321">
        <v>18105</v>
      </c>
      <c r="D113321">
        <v>61220</v>
      </c>
      <c r="E113321" t="s">
        <v>56122</v>
      </c>
      <c r="F113321">
        <v>1</v>
      </c>
      <c r="G113321" t="s">
        <v>10</v>
      </c>
      <c r="I113321" s="3">
        <v>45092</v>
      </c>
      <c r="J113321" s="4">
        <v>22</v>
      </c>
      <c r="K113321" s="4">
        <v>10</v>
      </c>
      <c r="L113321" s="4">
        <v>38</v>
      </c>
    </row>
    <row r="113322" spans="1:12" x14ac:dyDescent="0.25">
      <c r="A113322">
        <v>1311976</v>
      </c>
      <c r="B113322">
        <v>34</v>
      </c>
      <c r="C113322">
        <v>11530</v>
      </c>
      <c r="D113322">
        <v>0</v>
      </c>
      <c r="E113322" t="s">
        <v>56123</v>
      </c>
      <c r="F113322">
        <v>1</v>
      </c>
      <c r="G113322" t="s">
        <v>10</v>
      </c>
      <c r="I113322" s="3">
        <v>45092</v>
      </c>
      <c r="J113322" s="4">
        <v>22</v>
      </c>
      <c r="K113322" s="4">
        <v>10</v>
      </c>
      <c r="L113322" s="4">
        <v>39</v>
      </c>
    </row>
    <row r="113323" spans="1:12" x14ac:dyDescent="0.25">
      <c r="A113323">
        <v>1311977</v>
      </c>
      <c r="B113323">
        <v>34</v>
      </c>
      <c r="C113323">
        <v>7955</v>
      </c>
      <c r="D113323">
        <v>61223</v>
      </c>
      <c r="E113323" t="s">
        <v>56123</v>
      </c>
      <c r="F113323">
        <v>1</v>
      </c>
      <c r="G113323" t="s">
        <v>10</v>
      </c>
      <c r="I113323" s="3">
        <v>45092</v>
      </c>
      <c r="J113323" s="4">
        <v>22</v>
      </c>
      <c r="K113323" s="4">
        <v>10</v>
      </c>
      <c r="L113323" s="4">
        <v>39</v>
      </c>
    </row>
    <row r="113324" spans="1:12" x14ac:dyDescent="0.25">
      <c r="A113324">
        <v>1311978</v>
      </c>
      <c r="B113324">
        <v>34</v>
      </c>
      <c r="C113324">
        <v>19455</v>
      </c>
      <c r="D113324">
        <v>61222</v>
      </c>
      <c r="E113324" t="s">
        <v>56123</v>
      </c>
      <c r="F113324">
        <v>1</v>
      </c>
      <c r="G113324" t="s">
        <v>10</v>
      </c>
      <c r="I113324" s="3">
        <v>45092</v>
      </c>
      <c r="J113324" s="4">
        <v>22</v>
      </c>
      <c r="K113324" s="4">
        <v>10</v>
      </c>
      <c r="L113324" s="4">
        <v>39</v>
      </c>
    </row>
    <row r="113325" spans="1:12" x14ac:dyDescent="0.25">
      <c r="A113325">
        <v>1311979</v>
      </c>
      <c r="B113325">
        <v>34</v>
      </c>
      <c r="C113325">
        <v>15831</v>
      </c>
      <c r="D113325">
        <v>0</v>
      </c>
      <c r="E113325" t="s">
        <v>56123</v>
      </c>
      <c r="F113325">
        <v>1</v>
      </c>
      <c r="G113325" t="s">
        <v>10</v>
      </c>
      <c r="I113325" s="3">
        <v>45092</v>
      </c>
      <c r="J113325" s="4">
        <v>22</v>
      </c>
      <c r="K113325" s="4">
        <v>10</v>
      </c>
      <c r="L113325" s="4">
        <v>39</v>
      </c>
    </row>
    <row r="113326" spans="1:12" x14ac:dyDescent="0.25">
      <c r="A113326">
        <v>1311980</v>
      </c>
      <c r="B113326">
        <v>40</v>
      </c>
      <c r="C113326">
        <v>4570</v>
      </c>
      <c r="D113326">
        <v>61217</v>
      </c>
      <c r="E113326" t="s">
        <v>56124</v>
      </c>
      <c r="F113326">
        <v>1</v>
      </c>
      <c r="G113326" t="s">
        <v>10</v>
      </c>
      <c r="I113326" s="3">
        <v>45092</v>
      </c>
      <c r="J113326" s="4">
        <v>22</v>
      </c>
      <c r="K113326" s="4">
        <v>10</v>
      </c>
      <c r="L113326" s="4">
        <v>40</v>
      </c>
    </row>
    <row r="113327" spans="1:12" x14ac:dyDescent="0.25">
      <c r="A113327">
        <v>1311981</v>
      </c>
      <c r="B113327">
        <v>40</v>
      </c>
      <c r="C113327">
        <v>18234</v>
      </c>
      <c r="D113327">
        <v>0</v>
      </c>
      <c r="E113327" t="s">
        <v>56124</v>
      </c>
      <c r="F113327">
        <v>1</v>
      </c>
      <c r="G113327" t="s">
        <v>10</v>
      </c>
      <c r="I113327" s="3">
        <v>45092</v>
      </c>
      <c r="J113327" s="4">
        <v>22</v>
      </c>
      <c r="K113327" s="4">
        <v>10</v>
      </c>
      <c r="L113327" s="4">
        <v>40</v>
      </c>
    </row>
    <row r="113328" spans="1:12" x14ac:dyDescent="0.25">
      <c r="A113328">
        <v>1311982</v>
      </c>
      <c r="B113328">
        <v>40</v>
      </c>
      <c r="C113328">
        <v>10680</v>
      </c>
      <c r="D113328">
        <v>0</v>
      </c>
      <c r="E113328" t="s">
        <v>56125</v>
      </c>
      <c r="F113328">
        <v>1</v>
      </c>
      <c r="G113328" t="s">
        <v>10</v>
      </c>
      <c r="I113328" s="3">
        <v>45092</v>
      </c>
      <c r="J113328" s="4">
        <v>22</v>
      </c>
      <c r="K113328" s="4">
        <v>10</v>
      </c>
      <c r="L113328" s="4">
        <v>41</v>
      </c>
    </row>
    <row r="113329" spans="1:12" x14ac:dyDescent="0.25">
      <c r="A113329">
        <v>1311983</v>
      </c>
      <c r="B113329">
        <v>40</v>
      </c>
      <c r="C113329">
        <v>17477</v>
      </c>
      <c r="D113329">
        <v>61208</v>
      </c>
      <c r="E113329" t="s">
        <v>56125</v>
      </c>
      <c r="F113329">
        <v>1</v>
      </c>
      <c r="G113329" t="s">
        <v>10</v>
      </c>
      <c r="I113329" s="3">
        <v>45092</v>
      </c>
      <c r="J113329" s="4">
        <v>22</v>
      </c>
      <c r="K113329" s="4">
        <v>10</v>
      </c>
      <c r="L113329" s="4">
        <v>41</v>
      </c>
    </row>
    <row r="113330" spans="1:12" x14ac:dyDescent="0.25">
      <c r="A113330">
        <v>1311984</v>
      </c>
      <c r="B113330">
        <v>40</v>
      </c>
      <c r="C113330">
        <v>18903</v>
      </c>
      <c r="D113330">
        <v>0</v>
      </c>
      <c r="E113330" t="s">
        <v>56126</v>
      </c>
      <c r="F113330">
        <v>1</v>
      </c>
      <c r="G113330" t="s">
        <v>10</v>
      </c>
      <c r="I113330" s="3">
        <v>45092</v>
      </c>
      <c r="J113330" s="4">
        <v>22</v>
      </c>
      <c r="K113330" s="4">
        <v>10</v>
      </c>
      <c r="L113330" s="4">
        <v>42</v>
      </c>
    </row>
    <row r="113331" spans="1:12" x14ac:dyDescent="0.25">
      <c r="A113331">
        <v>1311985</v>
      </c>
      <c r="B113331">
        <v>34</v>
      </c>
      <c r="C113331">
        <v>7955</v>
      </c>
      <c r="D113331">
        <v>61223</v>
      </c>
      <c r="E113331" t="s">
        <v>56127</v>
      </c>
      <c r="F113331">
        <v>1</v>
      </c>
      <c r="G113331" t="s">
        <v>10</v>
      </c>
      <c r="I113331" s="3">
        <v>45092</v>
      </c>
      <c r="J113331" s="4">
        <v>22</v>
      </c>
      <c r="K113331" s="4">
        <v>10</v>
      </c>
      <c r="L113331" s="4">
        <v>43</v>
      </c>
    </row>
    <row r="113332" spans="1:12" x14ac:dyDescent="0.25">
      <c r="A113332">
        <v>1311986</v>
      </c>
      <c r="B113332">
        <v>40</v>
      </c>
      <c r="C113332">
        <v>19211</v>
      </c>
      <c r="D113332">
        <v>0</v>
      </c>
      <c r="E113332" t="s">
        <v>56127</v>
      </c>
      <c r="F113332">
        <v>1</v>
      </c>
      <c r="G113332" t="s">
        <v>10</v>
      </c>
      <c r="I113332" s="3">
        <v>45092</v>
      </c>
      <c r="J113332" s="4">
        <v>22</v>
      </c>
      <c r="K113332" s="4">
        <v>10</v>
      </c>
      <c r="L113332" s="4">
        <v>43</v>
      </c>
    </row>
    <row r="113333" spans="1:12" x14ac:dyDescent="0.25">
      <c r="A113333">
        <v>1311987</v>
      </c>
      <c r="B113333">
        <v>40</v>
      </c>
      <c r="C113333">
        <v>17427</v>
      </c>
      <c r="D113333">
        <v>0</v>
      </c>
      <c r="E113333" t="s">
        <v>56127</v>
      </c>
      <c r="F113333">
        <v>1</v>
      </c>
      <c r="G113333" t="s">
        <v>10</v>
      </c>
      <c r="I113333" s="3">
        <v>45092</v>
      </c>
      <c r="J113333" s="4">
        <v>22</v>
      </c>
      <c r="K113333" s="4">
        <v>10</v>
      </c>
      <c r="L113333" s="4">
        <v>43</v>
      </c>
    </row>
    <row r="113334" spans="1:12" x14ac:dyDescent="0.25">
      <c r="A113334">
        <v>1311988</v>
      </c>
      <c r="B113334">
        <v>40</v>
      </c>
      <c r="C113334">
        <v>4570</v>
      </c>
      <c r="D113334">
        <v>61217</v>
      </c>
      <c r="E113334" t="s">
        <v>56127</v>
      </c>
      <c r="F113334">
        <v>1</v>
      </c>
      <c r="G113334" t="s">
        <v>10</v>
      </c>
      <c r="I113334" s="3">
        <v>45092</v>
      </c>
      <c r="J113334" s="4">
        <v>22</v>
      </c>
      <c r="K113334" s="4">
        <v>10</v>
      </c>
      <c r="L113334" s="4">
        <v>44</v>
      </c>
    </row>
    <row r="113335" spans="1:12" x14ac:dyDescent="0.25">
      <c r="A113335">
        <v>1311989</v>
      </c>
      <c r="B113335">
        <v>34</v>
      </c>
      <c r="C113335">
        <v>10115</v>
      </c>
      <c r="D113335">
        <v>0</v>
      </c>
      <c r="E113335" t="s">
        <v>56128</v>
      </c>
      <c r="F113335">
        <v>1</v>
      </c>
      <c r="G113335" t="s">
        <v>10</v>
      </c>
      <c r="I113335" s="3">
        <v>45092</v>
      </c>
      <c r="J113335" s="4">
        <v>22</v>
      </c>
      <c r="K113335" s="4">
        <v>10</v>
      </c>
      <c r="L113335" s="4">
        <v>44</v>
      </c>
    </row>
    <row r="113336" spans="1:12" x14ac:dyDescent="0.25">
      <c r="A113336">
        <v>1311990</v>
      </c>
      <c r="B113336">
        <v>34</v>
      </c>
      <c r="C113336">
        <v>19455</v>
      </c>
      <c r="D113336">
        <v>61222</v>
      </c>
      <c r="E113336" t="s">
        <v>56128</v>
      </c>
      <c r="F113336">
        <v>1</v>
      </c>
      <c r="G113336" t="s">
        <v>10</v>
      </c>
      <c r="I113336" s="3">
        <v>45092</v>
      </c>
      <c r="J113336" s="4">
        <v>22</v>
      </c>
      <c r="K113336" s="4">
        <v>10</v>
      </c>
      <c r="L113336" s="4">
        <v>44</v>
      </c>
    </row>
    <row r="113337" spans="1:12" x14ac:dyDescent="0.25">
      <c r="A113337">
        <v>1311991</v>
      </c>
      <c r="B113337">
        <v>34</v>
      </c>
      <c r="C113337">
        <v>15831</v>
      </c>
      <c r="D113337">
        <v>0</v>
      </c>
      <c r="E113337" t="s">
        <v>56129</v>
      </c>
      <c r="F113337">
        <v>1</v>
      </c>
      <c r="G113337" t="s">
        <v>10</v>
      </c>
      <c r="I113337" s="3">
        <v>45092</v>
      </c>
      <c r="J113337" s="4">
        <v>22</v>
      </c>
      <c r="K113337" s="4">
        <v>10</v>
      </c>
      <c r="L113337" s="4">
        <v>45</v>
      </c>
    </row>
    <row r="113338" spans="1:12" x14ac:dyDescent="0.25">
      <c r="A113338">
        <v>1311992</v>
      </c>
      <c r="B113338">
        <v>40</v>
      </c>
      <c r="C113338">
        <v>10374</v>
      </c>
      <c r="D113338">
        <v>0</v>
      </c>
      <c r="E113338" t="s">
        <v>56129</v>
      </c>
      <c r="F113338">
        <v>1</v>
      </c>
      <c r="G113338" t="s">
        <v>10</v>
      </c>
      <c r="I113338" s="3">
        <v>45092</v>
      </c>
      <c r="J113338" s="4">
        <v>22</v>
      </c>
      <c r="K113338" s="4">
        <v>10</v>
      </c>
      <c r="L113338" s="4">
        <v>45</v>
      </c>
    </row>
    <row r="113339" spans="1:12" x14ac:dyDescent="0.25">
      <c r="A113339">
        <v>1311993</v>
      </c>
      <c r="B113339">
        <v>40</v>
      </c>
      <c r="C113339">
        <v>18234</v>
      </c>
      <c r="D113339">
        <v>0</v>
      </c>
      <c r="E113339" t="s">
        <v>56129</v>
      </c>
      <c r="F113339">
        <v>1</v>
      </c>
      <c r="G113339" t="s">
        <v>10</v>
      </c>
      <c r="I113339" s="3">
        <v>45092</v>
      </c>
      <c r="J113339" s="4">
        <v>22</v>
      </c>
      <c r="K113339" s="4">
        <v>10</v>
      </c>
      <c r="L113339" s="4">
        <v>45</v>
      </c>
    </row>
    <row r="113340" spans="1:12" x14ac:dyDescent="0.25">
      <c r="A113340">
        <v>1311994</v>
      </c>
      <c r="B113340">
        <v>40</v>
      </c>
      <c r="C113340">
        <v>18903</v>
      </c>
      <c r="D113340">
        <v>0</v>
      </c>
      <c r="E113340" t="s">
        <v>56130</v>
      </c>
      <c r="F113340">
        <v>1</v>
      </c>
      <c r="G113340" t="s">
        <v>10</v>
      </c>
      <c r="I113340" s="3">
        <v>45092</v>
      </c>
      <c r="J113340" s="4">
        <v>22</v>
      </c>
      <c r="K113340" s="4">
        <v>10</v>
      </c>
      <c r="L113340" s="4">
        <v>46</v>
      </c>
    </row>
    <row r="113341" spans="1:12" x14ac:dyDescent="0.25">
      <c r="A113341">
        <v>1311995</v>
      </c>
      <c r="B113341">
        <v>34</v>
      </c>
      <c r="C113341">
        <v>4623</v>
      </c>
      <c r="D113341">
        <v>0</v>
      </c>
      <c r="E113341" t="s">
        <v>56130</v>
      </c>
      <c r="F113341">
        <v>1</v>
      </c>
      <c r="G113341" t="s">
        <v>10</v>
      </c>
      <c r="I113341" s="3">
        <v>45092</v>
      </c>
      <c r="J113341" s="4">
        <v>22</v>
      </c>
      <c r="K113341" s="4">
        <v>10</v>
      </c>
      <c r="L113341" s="4">
        <v>46</v>
      </c>
    </row>
    <row r="113342" spans="1:12" x14ac:dyDescent="0.25">
      <c r="A113342">
        <v>1311996</v>
      </c>
      <c r="B113342">
        <v>34</v>
      </c>
      <c r="C113342">
        <v>7955</v>
      </c>
      <c r="D113342">
        <v>61223</v>
      </c>
      <c r="E113342" t="s">
        <v>56130</v>
      </c>
      <c r="F113342">
        <v>1</v>
      </c>
      <c r="G113342" t="s">
        <v>10</v>
      </c>
      <c r="I113342" s="3">
        <v>45092</v>
      </c>
      <c r="J113342" s="4">
        <v>22</v>
      </c>
      <c r="K113342" s="4">
        <v>10</v>
      </c>
      <c r="L113342" s="4">
        <v>46</v>
      </c>
    </row>
    <row r="113343" spans="1:12" x14ac:dyDescent="0.25">
      <c r="A113343">
        <v>1311997</v>
      </c>
      <c r="B113343">
        <v>34</v>
      </c>
      <c r="C113343">
        <v>8706</v>
      </c>
      <c r="D113343">
        <v>61225</v>
      </c>
      <c r="E113343" t="s">
        <v>56130</v>
      </c>
      <c r="F113343">
        <v>1</v>
      </c>
      <c r="G113343" t="s">
        <v>10</v>
      </c>
      <c r="I113343" s="3">
        <v>45092</v>
      </c>
      <c r="J113343" s="4">
        <v>22</v>
      </c>
      <c r="K113343" s="4">
        <v>10</v>
      </c>
      <c r="L113343" s="4">
        <v>46</v>
      </c>
    </row>
    <row r="113344" spans="1:12" x14ac:dyDescent="0.25">
      <c r="A113344">
        <v>1311998</v>
      </c>
      <c r="B113344">
        <v>40</v>
      </c>
      <c r="C113344">
        <v>15624</v>
      </c>
      <c r="D113344">
        <v>61224</v>
      </c>
      <c r="E113344" t="s">
        <v>56131</v>
      </c>
      <c r="F113344">
        <v>1</v>
      </c>
      <c r="G113344" t="s">
        <v>10</v>
      </c>
      <c r="I113344" s="3">
        <v>45092</v>
      </c>
      <c r="J113344" s="4">
        <v>22</v>
      </c>
      <c r="K113344" s="4">
        <v>10</v>
      </c>
      <c r="L113344" s="4">
        <v>47</v>
      </c>
    </row>
    <row r="113345" spans="1:12" x14ac:dyDescent="0.25">
      <c r="A113345">
        <v>1311999</v>
      </c>
      <c r="B113345">
        <v>40</v>
      </c>
      <c r="C113345">
        <v>4570</v>
      </c>
      <c r="D113345">
        <v>61217</v>
      </c>
      <c r="E113345" t="s">
        <v>56131</v>
      </c>
      <c r="F113345">
        <v>1</v>
      </c>
      <c r="G113345" t="s">
        <v>10</v>
      </c>
      <c r="I113345" s="3">
        <v>45092</v>
      </c>
      <c r="J113345" s="4">
        <v>22</v>
      </c>
      <c r="K113345" s="4">
        <v>10</v>
      </c>
      <c r="L113345" s="4">
        <v>47</v>
      </c>
    </row>
    <row r="113346" spans="1:12" x14ac:dyDescent="0.25">
      <c r="A113346">
        <v>1312000</v>
      </c>
      <c r="B113346">
        <v>40</v>
      </c>
      <c r="C113346">
        <v>19212</v>
      </c>
      <c r="D113346">
        <v>0</v>
      </c>
      <c r="E113346" t="s">
        <v>56131</v>
      </c>
      <c r="F113346">
        <v>1</v>
      </c>
      <c r="G113346" t="s">
        <v>10</v>
      </c>
      <c r="I113346" s="3">
        <v>45092</v>
      </c>
      <c r="J113346" s="4">
        <v>22</v>
      </c>
      <c r="K113346" s="4">
        <v>10</v>
      </c>
      <c r="L113346" s="4">
        <v>47</v>
      </c>
    </row>
    <row r="113347" spans="1:12" x14ac:dyDescent="0.25">
      <c r="A113347">
        <v>1312001</v>
      </c>
      <c r="B113347">
        <v>34</v>
      </c>
      <c r="C113347">
        <v>11530</v>
      </c>
      <c r="D113347">
        <v>0</v>
      </c>
      <c r="E113347" t="s">
        <v>56132</v>
      </c>
      <c r="F113347">
        <v>1</v>
      </c>
      <c r="G113347" t="s">
        <v>10</v>
      </c>
      <c r="I113347" s="3">
        <v>45092</v>
      </c>
      <c r="J113347" s="4">
        <v>22</v>
      </c>
      <c r="K113347" s="4">
        <v>10</v>
      </c>
      <c r="L113347" s="4">
        <v>49</v>
      </c>
    </row>
    <row r="113348" spans="1:12" x14ac:dyDescent="0.25">
      <c r="A113348">
        <v>1312002</v>
      </c>
      <c r="B113348">
        <v>34</v>
      </c>
      <c r="C113348">
        <v>15831</v>
      </c>
      <c r="D113348">
        <v>0</v>
      </c>
      <c r="E113348" t="s">
        <v>56133</v>
      </c>
      <c r="F113348">
        <v>1</v>
      </c>
      <c r="G113348" t="s">
        <v>10</v>
      </c>
      <c r="I113348" s="3">
        <v>45092</v>
      </c>
      <c r="J113348" s="4">
        <v>22</v>
      </c>
      <c r="K113348" s="4">
        <v>10</v>
      </c>
      <c r="L113348" s="4">
        <v>49</v>
      </c>
    </row>
    <row r="113349" spans="1:12" x14ac:dyDescent="0.25">
      <c r="A113349">
        <v>1312003</v>
      </c>
      <c r="B113349">
        <v>40</v>
      </c>
      <c r="C113349">
        <v>19779</v>
      </c>
      <c r="D113349">
        <v>0</v>
      </c>
      <c r="E113349" t="s">
        <v>56133</v>
      </c>
      <c r="F113349">
        <v>1</v>
      </c>
      <c r="G113349" t="s">
        <v>10</v>
      </c>
      <c r="I113349" s="3">
        <v>45092</v>
      </c>
      <c r="J113349" s="4">
        <v>22</v>
      </c>
      <c r="K113349" s="4">
        <v>10</v>
      </c>
      <c r="L113349" s="4">
        <v>49</v>
      </c>
    </row>
    <row r="113350" spans="1:12" x14ac:dyDescent="0.25">
      <c r="A113350">
        <v>1312004</v>
      </c>
      <c r="B113350">
        <v>40</v>
      </c>
      <c r="C113350">
        <v>18234</v>
      </c>
      <c r="D113350">
        <v>0</v>
      </c>
      <c r="E113350" t="s">
        <v>56133</v>
      </c>
      <c r="F113350">
        <v>1</v>
      </c>
      <c r="G113350" t="s">
        <v>10</v>
      </c>
      <c r="I113350" s="3">
        <v>45092</v>
      </c>
      <c r="J113350" s="4">
        <v>22</v>
      </c>
      <c r="K113350" s="4">
        <v>10</v>
      </c>
      <c r="L113350" s="4">
        <v>49</v>
      </c>
    </row>
    <row r="113351" spans="1:12" x14ac:dyDescent="0.25">
      <c r="A113351">
        <v>1312005</v>
      </c>
      <c r="B113351">
        <v>40</v>
      </c>
      <c r="C113351">
        <v>17427</v>
      </c>
      <c r="D113351">
        <v>0</v>
      </c>
      <c r="E113351" t="s">
        <v>56133</v>
      </c>
      <c r="F113351">
        <v>1</v>
      </c>
      <c r="G113351" t="s">
        <v>10</v>
      </c>
      <c r="I113351" s="3">
        <v>45092</v>
      </c>
      <c r="J113351" s="4">
        <v>22</v>
      </c>
      <c r="K113351" s="4">
        <v>10</v>
      </c>
      <c r="L113351" s="4">
        <v>49</v>
      </c>
    </row>
    <row r="113352" spans="1:12" x14ac:dyDescent="0.25">
      <c r="A113352">
        <v>1312006</v>
      </c>
      <c r="B113352">
        <v>34</v>
      </c>
      <c r="C113352">
        <v>7955</v>
      </c>
      <c r="D113352">
        <v>61223</v>
      </c>
      <c r="E113352" t="s">
        <v>56134</v>
      </c>
      <c r="F113352">
        <v>1</v>
      </c>
      <c r="G113352" t="s">
        <v>10</v>
      </c>
      <c r="I113352" s="3">
        <v>45092</v>
      </c>
      <c r="J113352" s="4">
        <v>22</v>
      </c>
      <c r="K113352" s="4">
        <v>10</v>
      </c>
      <c r="L113352" s="4">
        <v>50</v>
      </c>
    </row>
    <row r="113353" spans="1:12" x14ac:dyDescent="0.25">
      <c r="A113353">
        <v>1312007</v>
      </c>
      <c r="B113353">
        <v>40</v>
      </c>
      <c r="C113353">
        <v>18903</v>
      </c>
      <c r="D113353">
        <v>0</v>
      </c>
      <c r="E113353" t="s">
        <v>56134</v>
      </c>
      <c r="F113353">
        <v>1</v>
      </c>
      <c r="G113353" t="s">
        <v>10</v>
      </c>
      <c r="I113353" s="3">
        <v>45092</v>
      </c>
      <c r="J113353" s="4">
        <v>22</v>
      </c>
      <c r="K113353" s="4">
        <v>10</v>
      </c>
      <c r="L113353" s="4">
        <v>50</v>
      </c>
    </row>
    <row r="113354" spans="1:12" x14ac:dyDescent="0.25">
      <c r="A113354">
        <v>1312008</v>
      </c>
      <c r="B113354">
        <v>40</v>
      </c>
      <c r="C113354">
        <v>10374</v>
      </c>
      <c r="D113354">
        <v>0</v>
      </c>
      <c r="E113354" t="s">
        <v>56134</v>
      </c>
      <c r="F113354">
        <v>1</v>
      </c>
      <c r="G113354" t="s">
        <v>10</v>
      </c>
      <c r="I113354" s="3">
        <v>45092</v>
      </c>
      <c r="J113354" s="4">
        <v>22</v>
      </c>
      <c r="K113354" s="4">
        <v>10</v>
      </c>
      <c r="L113354" s="4">
        <v>50</v>
      </c>
    </row>
    <row r="113355" spans="1:12" x14ac:dyDescent="0.25">
      <c r="A113355">
        <v>1312009</v>
      </c>
      <c r="B113355">
        <v>40</v>
      </c>
      <c r="C113355">
        <v>4570</v>
      </c>
      <c r="D113355">
        <v>61217</v>
      </c>
      <c r="E113355" t="s">
        <v>56134</v>
      </c>
      <c r="F113355">
        <v>1</v>
      </c>
      <c r="G113355" t="s">
        <v>10</v>
      </c>
      <c r="I113355" s="3">
        <v>45092</v>
      </c>
      <c r="J113355" s="4">
        <v>22</v>
      </c>
      <c r="K113355" s="4">
        <v>10</v>
      </c>
      <c r="L113355" s="4">
        <v>50</v>
      </c>
    </row>
    <row r="113356" spans="1:12" x14ac:dyDescent="0.25">
      <c r="A113356">
        <v>1312010</v>
      </c>
      <c r="B113356">
        <v>34</v>
      </c>
      <c r="C113356">
        <v>8706</v>
      </c>
      <c r="D113356">
        <v>61225</v>
      </c>
      <c r="E113356" t="s">
        <v>56135</v>
      </c>
      <c r="F113356">
        <v>1</v>
      </c>
      <c r="G113356" t="s">
        <v>10</v>
      </c>
      <c r="I113356" s="3">
        <v>45092</v>
      </c>
      <c r="J113356" s="4">
        <v>22</v>
      </c>
      <c r="K113356" s="4">
        <v>10</v>
      </c>
      <c r="L113356" s="4">
        <v>51</v>
      </c>
    </row>
    <row r="113357" spans="1:12" x14ac:dyDescent="0.25">
      <c r="A113357">
        <v>1312011</v>
      </c>
      <c r="B113357">
        <v>34</v>
      </c>
      <c r="C113357">
        <v>19455</v>
      </c>
      <c r="D113357">
        <v>61222</v>
      </c>
      <c r="E113357" t="s">
        <v>56135</v>
      </c>
      <c r="F113357">
        <v>1</v>
      </c>
      <c r="G113357" t="s">
        <v>10</v>
      </c>
      <c r="I113357" s="3">
        <v>45092</v>
      </c>
      <c r="J113357" s="4">
        <v>22</v>
      </c>
      <c r="K113357" s="4">
        <v>10</v>
      </c>
      <c r="L113357" s="4">
        <v>52</v>
      </c>
    </row>
    <row r="113358" spans="1:12" x14ac:dyDescent="0.25">
      <c r="A113358">
        <v>1312012</v>
      </c>
      <c r="B113358">
        <v>40</v>
      </c>
      <c r="C113358">
        <v>18105</v>
      </c>
      <c r="D113358">
        <v>61220</v>
      </c>
      <c r="E113358" t="s">
        <v>56136</v>
      </c>
      <c r="F113358">
        <v>1</v>
      </c>
      <c r="G113358" t="s">
        <v>10</v>
      </c>
      <c r="I113358" s="3">
        <v>45092</v>
      </c>
      <c r="J113358" s="4">
        <v>22</v>
      </c>
      <c r="K113358" s="4">
        <v>10</v>
      </c>
      <c r="L113358" s="4">
        <v>52</v>
      </c>
    </row>
    <row r="113359" spans="1:12" x14ac:dyDescent="0.25">
      <c r="A113359">
        <v>1312013</v>
      </c>
      <c r="B113359">
        <v>40</v>
      </c>
      <c r="C113359">
        <v>15624</v>
      </c>
      <c r="D113359">
        <v>61224</v>
      </c>
      <c r="E113359" t="s">
        <v>56136</v>
      </c>
      <c r="F113359">
        <v>1</v>
      </c>
      <c r="G113359" t="s">
        <v>10</v>
      </c>
      <c r="I113359" s="3">
        <v>45092</v>
      </c>
      <c r="J113359" s="4">
        <v>22</v>
      </c>
      <c r="K113359" s="4">
        <v>10</v>
      </c>
      <c r="L113359" s="4">
        <v>52</v>
      </c>
    </row>
    <row r="113360" spans="1:12" x14ac:dyDescent="0.25">
      <c r="A113360">
        <v>1312014</v>
      </c>
      <c r="B113360">
        <v>40</v>
      </c>
      <c r="C113360">
        <v>17565</v>
      </c>
      <c r="D113360">
        <v>0</v>
      </c>
      <c r="E113360" t="s">
        <v>56137</v>
      </c>
      <c r="F113360">
        <v>1</v>
      </c>
      <c r="G113360" t="s">
        <v>10</v>
      </c>
      <c r="I113360" s="3">
        <v>45092</v>
      </c>
      <c r="J113360" s="4">
        <v>22</v>
      </c>
      <c r="K113360" s="4">
        <v>10</v>
      </c>
      <c r="L113360" s="4">
        <v>53</v>
      </c>
    </row>
    <row r="113361" spans="1:12" x14ac:dyDescent="0.25">
      <c r="A113361">
        <v>1312015</v>
      </c>
      <c r="B113361">
        <v>34</v>
      </c>
      <c r="C113361">
        <v>15831</v>
      </c>
      <c r="D113361">
        <v>0</v>
      </c>
      <c r="E113361" t="s">
        <v>56137</v>
      </c>
      <c r="F113361">
        <v>1</v>
      </c>
      <c r="G113361" t="s">
        <v>10</v>
      </c>
      <c r="I113361" s="3">
        <v>45092</v>
      </c>
      <c r="J113361" s="4">
        <v>22</v>
      </c>
      <c r="K113361" s="4">
        <v>10</v>
      </c>
      <c r="L113361" s="4">
        <v>53</v>
      </c>
    </row>
    <row r="113362" spans="1:12" x14ac:dyDescent="0.25">
      <c r="A113362">
        <v>1312016</v>
      </c>
      <c r="B113362">
        <v>40</v>
      </c>
      <c r="C113362">
        <v>10374</v>
      </c>
      <c r="D113362">
        <v>0</v>
      </c>
      <c r="E113362" t="s">
        <v>56138</v>
      </c>
      <c r="F113362">
        <v>1</v>
      </c>
      <c r="G113362" t="s">
        <v>10</v>
      </c>
      <c r="I113362" s="3">
        <v>45092</v>
      </c>
      <c r="J113362" s="4">
        <v>22</v>
      </c>
      <c r="K113362" s="4">
        <v>10</v>
      </c>
      <c r="L113362" s="4">
        <v>54</v>
      </c>
    </row>
    <row r="113363" spans="1:12" x14ac:dyDescent="0.25">
      <c r="A113363">
        <v>1312017</v>
      </c>
      <c r="B113363">
        <v>34</v>
      </c>
      <c r="C113363">
        <v>7955</v>
      </c>
      <c r="D113363">
        <v>61223</v>
      </c>
      <c r="E113363" t="s">
        <v>56138</v>
      </c>
      <c r="F113363">
        <v>1</v>
      </c>
      <c r="G113363" t="s">
        <v>10</v>
      </c>
      <c r="I113363" s="3">
        <v>45092</v>
      </c>
      <c r="J113363" s="4">
        <v>22</v>
      </c>
      <c r="K113363" s="4">
        <v>10</v>
      </c>
      <c r="L113363" s="4">
        <v>54</v>
      </c>
    </row>
    <row r="113364" spans="1:12" x14ac:dyDescent="0.25">
      <c r="A113364">
        <v>1312018</v>
      </c>
      <c r="B113364">
        <v>40</v>
      </c>
      <c r="C113364">
        <v>4570</v>
      </c>
      <c r="D113364">
        <v>61217</v>
      </c>
      <c r="E113364" t="s">
        <v>56138</v>
      </c>
      <c r="F113364">
        <v>1</v>
      </c>
      <c r="G113364" t="s">
        <v>10</v>
      </c>
      <c r="I113364" s="3">
        <v>45092</v>
      </c>
      <c r="J113364" s="4">
        <v>22</v>
      </c>
      <c r="K113364" s="4">
        <v>10</v>
      </c>
      <c r="L113364" s="4">
        <v>54</v>
      </c>
    </row>
    <row r="113365" spans="1:12" x14ac:dyDescent="0.25">
      <c r="A113365">
        <v>1312019</v>
      </c>
      <c r="B113365">
        <v>34</v>
      </c>
      <c r="C113365">
        <v>8706</v>
      </c>
      <c r="D113365">
        <v>61225</v>
      </c>
      <c r="E113365" t="s">
        <v>56139</v>
      </c>
      <c r="F113365">
        <v>1</v>
      </c>
      <c r="G113365" t="s">
        <v>10</v>
      </c>
      <c r="I113365" s="3">
        <v>45092</v>
      </c>
      <c r="J113365" s="4">
        <v>22</v>
      </c>
      <c r="K113365" s="4">
        <v>10</v>
      </c>
      <c r="L113365" s="4">
        <v>55</v>
      </c>
    </row>
    <row r="113366" spans="1:12" x14ac:dyDescent="0.25">
      <c r="A113366">
        <v>1312020</v>
      </c>
      <c r="B113366">
        <v>40</v>
      </c>
      <c r="C113366">
        <v>18903</v>
      </c>
      <c r="D113366">
        <v>61221</v>
      </c>
      <c r="E113366" t="s">
        <v>56139</v>
      </c>
      <c r="F113366">
        <v>1</v>
      </c>
      <c r="G113366" t="s">
        <v>10</v>
      </c>
      <c r="I113366" s="3">
        <v>45092</v>
      </c>
      <c r="J113366" s="4">
        <v>22</v>
      </c>
      <c r="K113366" s="4">
        <v>10</v>
      </c>
      <c r="L113366" s="4">
        <v>55</v>
      </c>
    </row>
    <row r="113367" spans="1:12" x14ac:dyDescent="0.25">
      <c r="A113367">
        <v>1312021</v>
      </c>
      <c r="B113367">
        <v>40</v>
      </c>
      <c r="C113367">
        <v>18234</v>
      </c>
      <c r="D113367">
        <v>0</v>
      </c>
      <c r="E113367" t="s">
        <v>56139</v>
      </c>
      <c r="F113367">
        <v>1</v>
      </c>
      <c r="G113367" t="s">
        <v>10</v>
      </c>
      <c r="I113367" s="3">
        <v>45092</v>
      </c>
      <c r="J113367" s="4">
        <v>22</v>
      </c>
      <c r="K113367" s="4">
        <v>10</v>
      </c>
      <c r="L113367" s="4">
        <v>55</v>
      </c>
    </row>
    <row r="113368" spans="1:12" x14ac:dyDescent="0.25">
      <c r="A113368">
        <v>1312022</v>
      </c>
      <c r="B113368">
        <v>40</v>
      </c>
      <c r="C113368">
        <v>17565</v>
      </c>
      <c r="D113368">
        <v>0</v>
      </c>
      <c r="E113368" t="s">
        <v>56140</v>
      </c>
      <c r="F113368">
        <v>1</v>
      </c>
      <c r="G113368" t="s">
        <v>10</v>
      </c>
      <c r="I113368" s="3">
        <v>45092</v>
      </c>
      <c r="J113368" s="4">
        <v>22</v>
      </c>
      <c r="K113368" s="4">
        <v>10</v>
      </c>
      <c r="L113368" s="4">
        <v>56</v>
      </c>
    </row>
    <row r="113369" spans="1:12" x14ac:dyDescent="0.25">
      <c r="A113369">
        <v>1312023</v>
      </c>
      <c r="B113369">
        <v>40</v>
      </c>
      <c r="C113369">
        <v>15624</v>
      </c>
      <c r="D113369">
        <v>61224</v>
      </c>
      <c r="E113369" t="s">
        <v>56140</v>
      </c>
      <c r="F113369">
        <v>1</v>
      </c>
      <c r="G113369" t="s">
        <v>10</v>
      </c>
      <c r="I113369" s="3">
        <v>45092</v>
      </c>
      <c r="J113369" s="4">
        <v>22</v>
      </c>
      <c r="K113369" s="4">
        <v>10</v>
      </c>
      <c r="L113369" s="4">
        <v>56</v>
      </c>
    </row>
    <row r="113370" spans="1:12" x14ac:dyDescent="0.25">
      <c r="A113370">
        <v>1312024</v>
      </c>
      <c r="B113370">
        <v>34</v>
      </c>
      <c r="C113370">
        <v>15831</v>
      </c>
      <c r="D113370">
        <v>0</v>
      </c>
      <c r="E113370" t="s">
        <v>56141</v>
      </c>
      <c r="F113370">
        <v>1</v>
      </c>
      <c r="G113370" t="s">
        <v>10</v>
      </c>
      <c r="I113370" s="3">
        <v>45092</v>
      </c>
      <c r="J113370" s="4">
        <v>22</v>
      </c>
      <c r="K113370" s="4">
        <v>10</v>
      </c>
      <c r="L113370" s="4">
        <v>57</v>
      </c>
    </row>
    <row r="113371" spans="1:12" x14ac:dyDescent="0.25">
      <c r="A113371">
        <v>1312025</v>
      </c>
      <c r="B113371">
        <v>34</v>
      </c>
      <c r="C113371">
        <v>19455</v>
      </c>
      <c r="D113371">
        <v>61222</v>
      </c>
      <c r="E113371" t="s">
        <v>56141</v>
      </c>
      <c r="F113371">
        <v>1</v>
      </c>
      <c r="G113371" t="s">
        <v>10</v>
      </c>
      <c r="I113371" s="3">
        <v>45092</v>
      </c>
      <c r="J113371" s="4">
        <v>22</v>
      </c>
      <c r="K113371" s="4">
        <v>10</v>
      </c>
      <c r="L113371" s="4">
        <v>57</v>
      </c>
    </row>
    <row r="113372" spans="1:12" x14ac:dyDescent="0.25">
      <c r="A113372">
        <v>1312026</v>
      </c>
      <c r="B113372">
        <v>40</v>
      </c>
      <c r="C113372">
        <v>10374</v>
      </c>
      <c r="D113372">
        <v>0</v>
      </c>
      <c r="E113372" t="s">
        <v>56142</v>
      </c>
      <c r="F113372">
        <v>1</v>
      </c>
      <c r="G113372" t="s">
        <v>10</v>
      </c>
      <c r="I113372" s="3">
        <v>45092</v>
      </c>
      <c r="J113372" s="4">
        <v>22</v>
      </c>
      <c r="K113372" s="4">
        <v>10</v>
      </c>
      <c r="L113372" s="4">
        <v>58</v>
      </c>
    </row>
    <row r="113373" spans="1:12" x14ac:dyDescent="0.25">
      <c r="A113373">
        <v>1312027</v>
      </c>
      <c r="B113373">
        <v>34</v>
      </c>
      <c r="C113373">
        <v>7875</v>
      </c>
      <c r="D113373">
        <v>61214</v>
      </c>
      <c r="E113373" t="s">
        <v>56142</v>
      </c>
      <c r="F113373">
        <v>1</v>
      </c>
      <c r="G113373" t="s">
        <v>10</v>
      </c>
      <c r="I113373" s="3">
        <v>45092</v>
      </c>
      <c r="J113373" s="4">
        <v>22</v>
      </c>
      <c r="K113373" s="4">
        <v>10</v>
      </c>
      <c r="L113373" s="4">
        <v>58</v>
      </c>
    </row>
    <row r="113374" spans="1:12" x14ac:dyDescent="0.25">
      <c r="A113374">
        <v>1312028</v>
      </c>
      <c r="B113374">
        <v>40</v>
      </c>
      <c r="C113374">
        <v>4570</v>
      </c>
      <c r="D113374">
        <v>61217</v>
      </c>
      <c r="E113374" t="s">
        <v>56142</v>
      </c>
      <c r="F113374">
        <v>1</v>
      </c>
      <c r="G113374" t="s">
        <v>10</v>
      </c>
      <c r="I113374" s="3">
        <v>45092</v>
      </c>
      <c r="J113374" s="4">
        <v>22</v>
      </c>
      <c r="K113374" s="4">
        <v>10</v>
      </c>
      <c r="L113374" s="4">
        <v>58</v>
      </c>
    </row>
    <row r="113375" spans="1:12" x14ac:dyDescent="0.25">
      <c r="A113375">
        <v>1312029</v>
      </c>
      <c r="B113375">
        <v>40</v>
      </c>
      <c r="C113375">
        <v>19779</v>
      </c>
      <c r="D113375">
        <v>0</v>
      </c>
      <c r="E113375" t="s">
        <v>56142</v>
      </c>
      <c r="F113375">
        <v>1</v>
      </c>
      <c r="G113375" t="s">
        <v>10</v>
      </c>
      <c r="I113375" s="3">
        <v>45092</v>
      </c>
      <c r="J113375" s="4">
        <v>22</v>
      </c>
      <c r="K113375" s="4">
        <v>10</v>
      </c>
      <c r="L113375" s="4">
        <v>59</v>
      </c>
    </row>
    <row r="113376" spans="1:12" x14ac:dyDescent="0.25">
      <c r="A113376">
        <v>1312030</v>
      </c>
      <c r="B113376">
        <v>34</v>
      </c>
      <c r="C113376">
        <v>8706</v>
      </c>
      <c r="D113376">
        <v>61225</v>
      </c>
      <c r="E113376" t="s">
        <v>56143</v>
      </c>
      <c r="F113376">
        <v>1</v>
      </c>
      <c r="G113376" t="s">
        <v>10</v>
      </c>
      <c r="I113376" s="3">
        <v>45092</v>
      </c>
      <c r="J113376" s="4">
        <v>22</v>
      </c>
      <c r="K113376" s="4">
        <v>10</v>
      </c>
      <c r="L113376" s="4">
        <v>59</v>
      </c>
    </row>
    <row r="113377" spans="1:12" x14ac:dyDescent="0.25">
      <c r="A113377">
        <v>1312031</v>
      </c>
      <c r="B113377">
        <v>40</v>
      </c>
      <c r="C113377">
        <v>17565</v>
      </c>
      <c r="D113377">
        <v>0</v>
      </c>
      <c r="E113377" t="s">
        <v>56143</v>
      </c>
      <c r="F113377">
        <v>1</v>
      </c>
      <c r="G113377" t="s">
        <v>10</v>
      </c>
      <c r="I113377" s="3">
        <v>45092</v>
      </c>
      <c r="J113377" s="4">
        <v>22</v>
      </c>
      <c r="K113377" s="4">
        <v>10</v>
      </c>
      <c r="L113377" s="4">
        <v>59</v>
      </c>
    </row>
    <row r="113378" spans="1:12" x14ac:dyDescent="0.25">
      <c r="A113378">
        <v>1312032</v>
      </c>
      <c r="B113378">
        <v>40</v>
      </c>
      <c r="C113378">
        <v>18234</v>
      </c>
      <c r="D113378">
        <v>0</v>
      </c>
      <c r="E113378" t="s">
        <v>56143</v>
      </c>
      <c r="F113378">
        <v>1</v>
      </c>
      <c r="G113378" t="s">
        <v>10</v>
      </c>
      <c r="I113378" s="3">
        <v>45092</v>
      </c>
      <c r="J113378" s="4">
        <v>22</v>
      </c>
      <c r="K113378" s="4">
        <v>10</v>
      </c>
      <c r="L113378" s="4">
        <v>59</v>
      </c>
    </row>
    <row r="113379" spans="1:12" x14ac:dyDescent="0.25">
      <c r="A113379">
        <v>1312033</v>
      </c>
      <c r="B113379">
        <v>34</v>
      </c>
      <c r="C113379">
        <v>10115</v>
      </c>
      <c r="D113379">
        <v>0</v>
      </c>
      <c r="E113379" t="s">
        <v>56144</v>
      </c>
      <c r="F113379">
        <v>1</v>
      </c>
      <c r="G113379" t="s">
        <v>10</v>
      </c>
      <c r="I113379" s="3">
        <v>45092</v>
      </c>
      <c r="J113379" s="4">
        <v>22</v>
      </c>
      <c r="K113379" s="4">
        <v>11</v>
      </c>
      <c r="L113379" s="4">
        <v>0</v>
      </c>
    </row>
    <row r="113380" spans="1:12" x14ac:dyDescent="0.25">
      <c r="A113380">
        <v>1312034</v>
      </c>
      <c r="B113380">
        <v>40</v>
      </c>
      <c r="C113380">
        <v>18903</v>
      </c>
      <c r="D113380">
        <v>61221</v>
      </c>
      <c r="E113380" t="s">
        <v>56145</v>
      </c>
      <c r="F113380">
        <v>1</v>
      </c>
      <c r="G113380" t="s">
        <v>10</v>
      </c>
      <c r="I113380" s="3">
        <v>45092</v>
      </c>
      <c r="J113380" s="4">
        <v>22</v>
      </c>
      <c r="K113380" s="4">
        <v>11</v>
      </c>
      <c r="L113380" s="4">
        <v>1</v>
      </c>
    </row>
    <row r="113381" spans="1:12" x14ac:dyDescent="0.25">
      <c r="A113381">
        <v>1312035</v>
      </c>
      <c r="B113381">
        <v>40</v>
      </c>
      <c r="C113381">
        <v>15624</v>
      </c>
      <c r="D113381">
        <v>61224</v>
      </c>
      <c r="E113381" t="s">
        <v>56145</v>
      </c>
      <c r="F113381">
        <v>1</v>
      </c>
      <c r="G113381" t="s">
        <v>10</v>
      </c>
      <c r="I113381" s="3">
        <v>45092</v>
      </c>
      <c r="J113381" s="4">
        <v>22</v>
      </c>
      <c r="K113381" s="4">
        <v>11</v>
      </c>
      <c r="L113381" s="4">
        <v>1</v>
      </c>
    </row>
    <row r="113382" spans="1:12" x14ac:dyDescent="0.25">
      <c r="A113382">
        <v>1312036</v>
      </c>
      <c r="B113382">
        <v>34</v>
      </c>
      <c r="C113382">
        <v>15831</v>
      </c>
      <c r="D113382">
        <v>0</v>
      </c>
      <c r="E113382" t="s">
        <v>56145</v>
      </c>
      <c r="F113382">
        <v>1</v>
      </c>
      <c r="G113382" t="s">
        <v>10</v>
      </c>
      <c r="I113382" s="3">
        <v>45092</v>
      </c>
      <c r="J113382" s="4">
        <v>22</v>
      </c>
      <c r="K113382" s="4">
        <v>11</v>
      </c>
      <c r="L113382" s="4">
        <v>1</v>
      </c>
    </row>
    <row r="113383" spans="1:12" x14ac:dyDescent="0.25">
      <c r="A113383">
        <v>1312037</v>
      </c>
      <c r="B113383">
        <v>40</v>
      </c>
      <c r="C113383">
        <v>10374</v>
      </c>
      <c r="D113383">
        <v>0</v>
      </c>
      <c r="E113383" t="s">
        <v>56145</v>
      </c>
      <c r="F113383">
        <v>1</v>
      </c>
      <c r="G113383" t="s">
        <v>10</v>
      </c>
      <c r="I113383" s="3">
        <v>45092</v>
      </c>
      <c r="J113383" s="4">
        <v>22</v>
      </c>
      <c r="K113383" s="4">
        <v>11</v>
      </c>
      <c r="L113383" s="4">
        <v>1</v>
      </c>
    </row>
    <row r="113384" spans="1:12" x14ac:dyDescent="0.25">
      <c r="A113384">
        <v>1312038</v>
      </c>
      <c r="B113384">
        <v>34</v>
      </c>
      <c r="C113384">
        <v>8706</v>
      </c>
      <c r="D113384">
        <v>61225</v>
      </c>
      <c r="E113384" t="s">
        <v>56146</v>
      </c>
      <c r="F113384">
        <v>1</v>
      </c>
      <c r="G113384" t="s">
        <v>10</v>
      </c>
      <c r="I113384" s="3">
        <v>45092</v>
      </c>
      <c r="J113384" s="4">
        <v>22</v>
      </c>
      <c r="K113384" s="4">
        <v>11</v>
      </c>
      <c r="L113384" s="4">
        <v>3</v>
      </c>
    </row>
    <row r="113385" spans="1:12" x14ac:dyDescent="0.25">
      <c r="A113385">
        <v>1312039</v>
      </c>
      <c r="B113385">
        <v>40</v>
      </c>
      <c r="C113385">
        <v>17565</v>
      </c>
      <c r="D113385">
        <v>0</v>
      </c>
      <c r="E113385" t="s">
        <v>56146</v>
      </c>
      <c r="F113385">
        <v>1</v>
      </c>
      <c r="G113385" t="s">
        <v>10</v>
      </c>
      <c r="I113385" s="3">
        <v>45092</v>
      </c>
      <c r="J113385" s="4">
        <v>22</v>
      </c>
      <c r="K113385" s="4">
        <v>11</v>
      </c>
      <c r="L113385" s="4">
        <v>3</v>
      </c>
    </row>
    <row r="113386" spans="1:12" x14ac:dyDescent="0.25">
      <c r="A113386">
        <v>1312040</v>
      </c>
      <c r="B113386">
        <v>40</v>
      </c>
      <c r="C113386">
        <v>18234</v>
      </c>
      <c r="D113386">
        <v>0</v>
      </c>
      <c r="E113386" t="s">
        <v>56146</v>
      </c>
      <c r="F113386">
        <v>1</v>
      </c>
      <c r="G113386" t="s">
        <v>10</v>
      </c>
      <c r="I113386" s="3">
        <v>45092</v>
      </c>
      <c r="J113386" s="4">
        <v>22</v>
      </c>
      <c r="K113386" s="4">
        <v>11</v>
      </c>
      <c r="L113386" s="4">
        <v>3</v>
      </c>
    </row>
    <row r="113387" spans="1:12" x14ac:dyDescent="0.25">
      <c r="A113387">
        <v>1312041</v>
      </c>
      <c r="B113387">
        <v>34</v>
      </c>
      <c r="C113387">
        <v>15831</v>
      </c>
      <c r="D113387">
        <v>0</v>
      </c>
      <c r="E113387" t="s">
        <v>56147</v>
      </c>
      <c r="F113387">
        <v>1</v>
      </c>
      <c r="G113387" t="s">
        <v>10</v>
      </c>
      <c r="I113387" s="3">
        <v>45092</v>
      </c>
      <c r="J113387" s="4">
        <v>22</v>
      </c>
      <c r="K113387" s="4">
        <v>11</v>
      </c>
      <c r="L113387" s="4">
        <v>4</v>
      </c>
    </row>
    <row r="113388" spans="1:12" x14ac:dyDescent="0.25">
      <c r="A113388">
        <v>1312042</v>
      </c>
      <c r="B113388">
        <v>40</v>
      </c>
      <c r="C113388">
        <v>18903</v>
      </c>
      <c r="D113388">
        <v>61221</v>
      </c>
      <c r="E113388" t="s">
        <v>56147</v>
      </c>
      <c r="F113388">
        <v>1</v>
      </c>
      <c r="G113388" t="s">
        <v>10</v>
      </c>
      <c r="I113388" s="3">
        <v>45092</v>
      </c>
      <c r="J113388" s="4">
        <v>22</v>
      </c>
      <c r="K113388" s="4">
        <v>11</v>
      </c>
      <c r="L113388" s="4">
        <v>4</v>
      </c>
    </row>
    <row r="113389" spans="1:12" x14ac:dyDescent="0.25">
      <c r="A113389">
        <v>1312043</v>
      </c>
      <c r="B113389">
        <v>40</v>
      </c>
      <c r="C113389">
        <v>10374</v>
      </c>
      <c r="D113389">
        <v>0</v>
      </c>
      <c r="E113389" t="s">
        <v>56148</v>
      </c>
      <c r="F113389">
        <v>1</v>
      </c>
      <c r="G113389" t="s">
        <v>10</v>
      </c>
      <c r="I113389" s="3">
        <v>45092</v>
      </c>
      <c r="J113389" s="4">
        <v>22</v>
      </c>
      <c r="K113389" s="4">
        <v>11</v>
      </c>
      <c r="L113389" s="4">
        <v>5</v>
      </c>
    </row>
    <row r="113390" spans="1:12" x14ac:dyDescent="0.25">
      <c r="A113390">
        <v>1312044</v>
      </c>
      <c r="B113390">
        <v>34</v>
      </c>
      <c r="C113390">
        <v>7875</v>
      </c>
      <c r="D113390">
        <v>61214</v>
      </c>
      <c r="E113390" t="s">
        <v>56148</v>
      </c>
      <c r="F113390">
        <v>1</v>
      </c>
      <c r="G113390" t="s">
        <v>10</v>
      </c>
      <c r="I113390" s="3">
        <v>45092</v>
      </c>
      <c r="J113390" s="4">
        <v>22</v>
      </c>
      <c r="K113390" s="4">
        <v>11</v>
      </c>
      <c r="L113390" s="4">
        <v>5</v>
      </c>
    </row>
    <row r="113391" spans="1:12" x14ac:dyDescent="0.25">
      <c r="A113391">
        <v>1312045</v>
      </c>
      <c r="B113391">
        <v>40</v>
      </c>
      <c r="C113391">
        <v>15624</v>
      </c>
      <c r="D113391">
        <v>61224</v>
      </c>
      <c r="E113391" t="s">
        <v>56148</v>
      </c>
      <c r="F113391">
        <v>1</v>
      </c>
      <c r="G113391" t="s">
        <v>10</v>
      </c>
      <c r="I113391" s="3">
        <v>45092</v>
      </c>
      <c r="J113391" s="4">
        <v>22</v>
      </c>
      <c r="K113391" s="4">
        <v>11</v>
      </c>
      <c r="L113391" s="4">
        <v>5</v>
      </c>
    </row>
    <row r="113392" spans="1:12" x14ac:dyDescent="0.25">
      <c r="A113392">
        <v>1312046</v>
      </c>
      <c r="B113392">
        <v>34</v>
      </c>
      <c r="C113392">
        <v>19455</v>
      </c>
      <c r="D113392">
        <v>61222</v>
      </c>
      <c r="E113392" t="s">
        <v>56149</v>
      </c>
      <c r="F113392">
        <v>1</v>
      </c>
      <c r="G113392" t="s">
        <v>10</v>
      </c>
      <c r="I113392" s="3">
        <v>45092</v>
      </c>
      <c r="J113392" s="4">
        <v>22</v>
      </c>
      <c r="K113392" s="4">
        <v>11</v>
      </c>
      <c r="L113392" s="4">
        <v>6</v>
      </c>
    </row>
    <row r="113393" spans="1:12" x14ac:dyDescent="0.25">
      <c r="A113393">
        <v>1312047</v>
      </c>
      <c r="B113393">
        <v>34</v>
      </c>
      <c r="C113393">
        <v>8706</v>
      </c>
      <c r="D113393">
        <v>61225</v>
      </c>
      <c r="E113393" t="s">
        <v>56149</v>
      </c>
      <c r="F113393">
        <v>1</v>
      </c>
      <c r="G113393" t="s">
        <v>10</v>
      </c>
      <c r="I113393" s="3">
        <v>45092</v>
      </c>
      <c r="J113393" s="4">
        <v>22</v>
      </c>
      <c r="K113393" s="4">
        <v>11</v>
      </c>
      <c r="L113393" s="4">
        <v>6</v>
      </c>
    </row>
    <row r="113394" spans="1:12" x14ac:dyDescent="0.25">
      <c r="A113394">
        <v>1312048</v>
      </c>
      <c r="B113394">
        <v>34</v>
      </c>
      <c r="C113394">
        <v>11530</v>
      </c>
      <c r="D113394">
        <v>0</v>
      </c>
      <c r="E113394" t="s">
        <v>56149</v>
      </c>
      <c r="F113394">
        <v>1</v>
      </c>
      <c r="G113394" t="s">
        <v>10</v>
      </c>
      <c r="I113394" s="3">
        <v>45092</v>
      </c>
      <c r="J113394" s="4">
        <v>22</v>
      </c>
      <c r="K113394" s="4">
        <v>11</v>
      </c>
      <c r="L113394" s="4">
        <v>6</v>
      </c>
    </row>
    <row r="113395" spans="1:12" x14ac:dyDescent="0.25">
      <c r="A113395">
        <v>1312049</v>
      </c>
      <c r="B113395">
        <v>34</v>
      </c>
      <c r="C113395">
        <v>6813</v>
      </c>
      <c r="D113395">
        <v>0</v>
      </c>
      <c r="E113395" t="s">
        <v>56150</v>
      </c>
      <c r="F113395">
        <v>1</v>
      </c>
      <c r="G113395" t="s">
        <v>10</v>
      </c>
      <c r="I113395" s="3">
        <v>45092</v>
      </c>
      <c r="J113395" s="4">
        <v>22</v>
      </c>
      <c r="K113395" s="4">
        <v>11</v>
      </c>
      <c r="L113395" s="4">
        <v>7</v>
      </c>
    </row>
    <row r="113396" spans="1:12" x14ac:dyDescent="0.25">
      <c r="A113396">
        <v>1312050</v>
      </c>
      <c r="B113396">
        <v>40</v>
      </c>
      <c r="C113396">
        <v>18234</v>
      </c>
      <c r="D113396">
        <v>0</v>
      </c>
      <c r="E113396" t="s">
        <v>56150</v>
      </c>
      <c r="F113396">
        <v>1</v>
      </c>
      <c r="G113396" t="s">
        <v>10</v>
      </c>
      <c r="I113396" s="3">
        <v>45092</v>
      </c>
      <c r="J113396" s="4">
        <v>22</v>
      </c>
      <c r="K113396" s="4">
        <v>11</v>
      </c>
      <c r="L113396" s="4">
        <v>7</v>
      </c>
    </row>
    <row r="113397" spans="1:12" x14ac:dyDescent="0.25">
      <c r="A113397">
        <v>1312051</v>
      </c>
      <c r="B113397">
        <v>40</v>
      </c>
      <c r="C113397">
        <v>17565</v>
      </c>
      <c r="D113397">
        <v>0</v>
      </c>
      <c r="E113397" t="s">
        <v>56150</v>
      </c>
      <c r="F113397">
        <v>1</v>
      </c>
      <c r="G113397" t="s">
        <v>10</v>
      </c>
      <c r="I113397" s="3">
        <v>45092</v>
      </c>
      <c r="J113397" s="4">
        <v>22</v>
      </c>
      <c r="K113397" s="4">
        <v>11</v>
      </c>
      <c r="L113397" s="4">
        <v>7</v>
      </c>
    </row>
    <row r="113398" spans="1:12" x14ac:dyDescent="0.25">
      <c r="A113398">
        <v>1312052</v>
      </c>
      <c r="B113398">
        <v>34</v>
      </c>
      <c r="C113398">
        <v>15831</v>
      </c>
      <c r="D113398">
        <v>0</v>
      </c>
      <c r="E113398" t="s">
        <v>56151</v>
      </c>
      <c r="F113398">
        <v>1</v>
      </c>
      <c r="G113398" t="s">
        <v>10</v>
      </c>
      <c r="I113398" s="3">
        <v>45092</v>
      </c>
      <c r="J113398" s="4">
        <v>22</v>
      </c>
      <c r="K113398" s="4">
        <v>11</v>
      </c>
      <c r="L113398" s="4">
        <v>8</v>
      </c>
    </row>
    <row r="113399" spans="1:12" x14ac:dyDescent="0.25">
      <c r="A113399">
        <v>1312053</v>
      </c>
      <c r="B113399">
        <v>40</v>
      </c>
      <c r="C113399">
        <v>10374</v>
      </c>
      <c r="D113399">
        <v>0</v>
      </c>
      <c r="E113399" t="s">
        <v>56151</v>
      </c>
      <c r="F113399">
        <v>1</v>
      </c>
      <c r="G113399" t="s">
        <v>10</v>
      </c>
      <c r="I113399" s="3">
        <v>45092</v>
      </c>
      <c r="J113399" s="4">
        <v>22</v>
      </c>
      <c r="K113399" s="4">
        <v>11</v>
      </c>
      <c r="L113399" s="4">
        <v>8</v>
      </c>
    </row>
    <row r="113400" spans="1:12" x14ac:dyDescent="0.25">
      <c r="A113400">
        <v>1312054</v>
      </c>
      <c r="B113400">
        <v>34</v>
      </c>
      <c r="C113400">
        <v>10115</v>
      </c>
      <c r="D113400">
        <v>0</v>
      </c>
      <c r="E113400" t="s">
        <v>56151</v>
      </c>
      <c r="F113400">
        <v>1</v>
      </c>
      <c r="G113400" t="s">
        <v>10</v>
      </c>
      <c r="I113400" s="3">
        <v>45092</v>
      </c>
      <c r="J113400" s="4">
        <v>22</v>
      </c>
      <c r="K113400" s="4">
        <v>11</v>
      </c>
      <c r="L113400" s="4">
        <v>8</v>
      </c>
    </row>
    <row r="113401" spans="1:12" x14ac:dyDescent="0.25">
      <c r="A113401">
        <v>1312055</v>
      </c>
      <c r="B113401">
        <v>40</v>
      </c>
      <c r="C113401">
        <v>18903</v>
      </c>
      <c r="D113401">
        <v>61221</v>
      </c>
      <c r="E113401" t="s">
        <v>56152</v>
      </c>
      <c r="F113401">
        <v>1</v>
      </c>
      <c r="G113401" t="s">
        <v>10</v>
      </c>
      <c r="I113401" s="3">
        <v>45092</v>
      </c>
      <c r="J113401" s="4">
        <v>22</v>
      </c>
      <c r="K113401" s="4">
        <v>11</v>
      </c>
      <c r="L113401" s="4">
        <v>9</v>
      </c>
    </row>
    <row r="113402" spans="1:12" x14ac:dyDescent="0.25">
      <c r="A113402">
        <v>1312056</v>
      </c>
      <c r="B113402">
        <v>40</v>
      </c>
      <c r="C113402">
        <v>19779</v>
      </c>
      <c r="D113402">
        <v>0</v>
      </c>
      <c r="E113402" t="s">
        <v>56152</v>
      </c>
      <c r="F113402">
        <v>1</v>
      </c>
      <c r="G113402" t="s">
        <v>10</v>
      </c>
      <c r="I113402" s="3">
        <v>45092</v>
      </c>
      <c r="J113402" s="4">
        <v>22</v>
      </c>
      <c r="K113402" s="4">
        <v>11</v>
      </c>
      <c r="L113402" s="4">
        <v>9</v>
      </c>
    </row>
    <row r="113403" spans="1:12" x14ac:dyDescent="0.25">
      <c r="A113403">
        <v>1312057</v>
      </c>
      <c r="B113403">
        <v>40</v>
      </c>
      <c r="C113403">
        <v>13162</v>
      </c>
      <c r="D113403">
        <v>61227</v>
      </c>
      <c r="E113403" t="s">
        <v>56152</v>
      </c>
      <c r="F113403">
        <v>1</v>
      </c>
      <c r="G113403" t="s">
        <v>10</v>
      </c>
      <c r="I113403" s="3">
        <v>45092</v>
      </c>
      <c r="J113403" s="4">
        <v>22</v>
      </c>
      <c r="K113403" s="4">
        <v>11</v>
      </c>
      <c r="L113403" s="4">
        <v>9</v>
      </c>
    </row>
    <row r="113404" spans="1:12" x14ac:dyDescent="0.25">
      <c r="A113404">
        <v>1312058</v>
      </c>
      <c r="B113404">
        <v>40</v>
      </c>
      <c r="C113404">
        <v>18234</v>
      </c>
      <c r="D113404">
        <v>0</v>
      </c>
      <c r="E113404" t="s">
        <v>56153</v>
      </c>
      <c r="F113404">
        <v>1</v>
      </c>
      <c r="G113404" t="s">
        <v>10</v>
      </c>
      <c r="I113404" s="3">
        <v>45092</v>
      </c>
      <c r="J113404" s="4">
        <v>22</v>
      </c>
      <c r="K113404" s="4">
        <v>11</v>
      </c>
      <c r="L113404" s="4">
        <v>11</v>
      </c>
    </row>
    <row r="113405" spans="1:12" x14ac:dyDescent="0.25">
      <c r="A113405">
        <v>1312059</v>
      </c>
      <c r="B113405">
        <v>40</v>
      </c>
      <c r="C113405">
        <v>17565</v>
      </c>
      <c r="D113405">
        <v>0</v>
      </c>
      <c r="E113405" t="s">
        <v>56153</v>
      </c>
      <c r="F113405">
        <v>1</v>
      </c>
      <c r="G113405" t="s">
        <v>10</v>
      </c>
      <c r="I113405" s="3">
        <v>45092</v>
      </c>
      <c r="J113405" s="4">
        <v>22</v>
      </c>
      <c r="K113405" s="4">
        <v>11</v>
      </c>
      <c r="L113405" s="4">
        <v>11</v>
      </c>
    </row>
    <row r="113406" spans="1:12" x14ac:dyDescent="0.25">
      <c r="A113406">
        <v>1312060</v>
      </c>
      <c r="B113406">
        <v>34</v>
      </c>
      <c r="C113406">
        <v>8104</v>
      </c>
      <c r="D113406">
        <v>0</v>
      </c>
      <c r="E113406" t="s">
        <v>56153</v>
      </c>
      <c r="F113406">
        <v>1</v>
      </c>
      <c r="G113406" t="s">
        <v>10</v>
      </c>
      <c r="I113406" s="3">
        <v>45092</v>
      </c>
      <c r="J113406" s="4">
        <v>22</v>
      </c>
      <c r="K113406" s="4">
        <v>11</v>
      </c>
      <c r="L113406" s="4">
        <v>11</v>
      </c>
    </row>
    <row r="113407" spans="1:12" x14ac:dyDescent="0.25">
      <c r="A113407">
        <v>1312061</v>
      </c>
      <c r="B113407">
        <v>34</v>
      </c>
      <c r="C113407">
        <v>8706</v>
      </c>
      <c r="D113407">
        <v>61225</v>
      </c>
      <c r="E113407" t="s">
        <v>56153</v>
      </c>
      <c r="F113407">
        <v>1</v>
      </c>
      <c r="G113407" t="s">
        <v>10</v>
      </c>
      <c r="I113407" s="3">
        <v>45092</v>
      </c>
      <c r="J113407" s="4">
        <v>22</v>
      </c>
      <c r="K113407" s="4">
        <v>11</v>
      </c>
      <c r="L113407" s="4">
        <v>11</v>
      </c>
    </row>
    <row r="113408" spans="1:12" x14ac:dyDescent="0.25">
      <c r="A113408">
        <v>1312062</v>
      </c>
      <c r="B113408">
        <v>34</v>
      </c>
      <c r="C113408">
        <v>19455</v>
      </c>
      <c r="D113408">
        <v>61222</v>
      </c>
      <c r="E113408" t="s">
        <v>56153</v>
      </c>
      <c r="F113408">
        <v>1</v>
      </c>
      <c r="G113408" t="s">
        <v>10</v>
      </c>
      <c r="I113408" s="3">
        <v>45092</v>
      </c>
      <c r="J113408" s="4">
        <v>22</v>
      </c>
      <c r="K113408" s="4">
        <v>11</v>
      </c>
      <c r="L113408" s="4">
        <v>11</v>
      </c>
    </row>
    <row r="113409" spans="1:12" x14ac:dyDescent="0.25">
      <c r="A113409">
        <v>1312063</v>
      </c>
      <c r="B113409">
        <v>34</v>
      </c>
      <c r="C113409">
        <v>6813</v>
      </c>
      <c r="D113409">
        <v>0</v>
      </c>
      <c r="E113409" t="s">
        <v>56154</v>
      </c>
      <c r="F113409">
        <v>1</v>
      </c>
      <c r="G113409" t="s">
        <v>10</v>
      </c>
      <c r="I113409" s="3">
        <v>45092</v>
      </c>
      <c r="J113409" s="4">
        <v>22</v>
      </c>
      <c r="K113409" s="4">
        <v>11</v>
      </c>
      <c r="L113409" s="4">
        <v>12</v>
      </c>
    </row>
    <row r="113410" spans="1:12" x14ac:dyDescent="0.25">
      <c r="A113410">
        <v>1312064</v>
      </c>
      <c r="B113410">
        <v>40</v>
      </c>
      <c r="C113410">
        <v>10374</v>
      </c>
      <c r="D113410">
        <v>0</v>
      </c>
      <c r="E113410" t="s">
        <v>56154</v>
      </c>
      <c r="F113410">
        <v>1</v>
      </c>
      <c r="G113410" t="s">
        <v>10</v>
      </c>
      <c r="I113410" s="3">
        <v>45092</v>
      </c>
      <c r="J113410" s="4">
        <v>22</v>
      </c>
      <c r="K113410" s="4">
        <v>11</v>
      </c>
      <c r="L113410" s="4">
        <v>12</v>
      </c>
    </row>
    <row r="113411" spans="1:12" x14ac:dyDescent="0.25">
      <c r="A113411">
        <v>1312065</v>
      </c>
      <c r="B113411">
        <v>34</v>
      </c>
      <c r="C113411">
        <v>7875</v>
      </c>
      <c r="D113411">
        <v>61214</v>
      </c>
      <c r="E113411" t="s">
        <v>56154</v>
      </c>
      <c r="F113411">
        <v>1</v>
      </c>
      <c r="G113411" t="s">
        <v>10</v>
      </c>
      <c r="I113411" s="3">
        <v>45092</v>
      </c>
      <c r="J113411" s="4">
        <v>22</v>
      </c>
      <c r="K113411" s="4">
        <v>11</v>
      </c>
      <c r="L113411" s="4">
        <v>12</v>
      </c>
    </row>
    <row r="113412" spans="1:12" x14ac:dyDescent="0.25">
      <c r="A113412">
        <v>1312066</v>
      </c>
      <c r="B113412">
        <v>34</v>
      </c>
      <c r="C113412">
        <v>12057</v>
      </c>
      <c r="D113412">
        <v>0</v>
      </c>
      <c r="E113412" t="s">
        <v>56155</v>
      </c>
      <c r="F113412">
        <v>1</v>
      </c>
      <c r="G113412" t="s">
        <v>10</v>
      </c>
      <c r="I113412" s="3">
        <v>45092</v>
      </c>
      <c r="J113412" s="4">
        <v>22</v>
      </c>
      <c r="K113412" s="4">
        <v>11</v>
      </c>
      <c r="L113412" s="4">
        <v>13</v>
      </c>
    </row>
    <row r="113413" spans="1:12" x14ac:dyDescent="0.25">
      <c r="A113413">
        <v>1312067</v>
      </c>
      <c r="B113413">
        <v>40</v>
      </c>
      <c r="C113413">
        <v>13162</v>
      </c>
      <c r="D113413">
        <v>61227</v>
      </c>
      <c r="E113413" t="s">
        <v>56155</v>
      </c>
      <c r="F113413">
        <v>1</v>
      </c>
      <c r="G113413" t="s">
        <v>10</v>
      </c>
      <c r="I113413" s="3">
        <v>45092</v>
      </c>
      <c r="J113413" s="4">
        <v>22</v>
      </c>
      <c r="K113413" s="4">
        <v>11</v>
      </c>
      <c r="L113413" s="4">
        <v>13</v>
      </c>
    </row>
    <row r="113414" spans="1:12" x14ac:dyDescent="0.25">
      <c r="A113414">
        <v>1312068</v>
      </c>
      <c r="B113414">
        <v>40</v>
      </c>
      <c r="C113414">
        <v>18105</v>
      </c>
      <c r="D113414">
        <v>61220</v>
      </c>
      <c r="E113414" t="s">
        <v>56156</v>
      </c>
      <c r="F113414">
        <v>1</v>
      </c>
      <c r="G113414" t="s">
        <v>10</v>
      </c>
      <c r="I113414" s="3">
        <v>45092</v>
      </c>
      <c r="J113414" s="4">
        <v>22</v>
      </c>
      <c r="K113414" s="4">
        <v>11</v>
      </c>
      <c r="L113414" s="4">
        <v>14</v>
      </c>
    </row>
    <row r="113415" spans="1:12" x14ac:dyDescent="0.25">
      <c r="A113415">
        <v>1312069</v>
      </c>
      <c r="B113415">
        <v>40</v>
      </c>
      <c r="C113415">
        <v>18903</v>
      </c>
      <c r="D113415">
        <v>61221</v>
      </c>
      <c r="E113415" t="s">
        <v>56156</v>
      </c>
      <c r="F113415">
        <v>1</v>
      </c>
      <c r="G113415" t="s">
        <v>10</v>
      </c>
      <c r="I113415" s="3">
        <v>45092</v>
      </c>
      <c r="J113415" s="4">
        <v>22</v>
      </c>
      <c r="K113415" s="4">
        <v>11</v>
      </c>
      <c r="L113415" s="4">
        <v>14</v>
      </c>
    </row>
    <row r="113416" spans="1:12" x14ac:dyDescent="0.25">
      <c r="A113416">
        <v>1312070</v>
      </c>
      <c r="B113416">
        <v>40</v>
      </c>
      <c r="C113416">
        <v>15624</v>
      </c>
      <c r="D113416">
        <v>61224</v>
      </c>
      <c r="E113416" t="s">
        <v>56156</v>
      </c>
      <c r="F113416">
        <v>1</v>
      </c>
      <c r="G113416" t="s">
        <v>10</v>
      </c>
      <c r="I113416" s="3">
        <v>45092</v>
      </c>
      <c r="J113416" s="4">
        <v>22</v>
      </c>
      <c r="K113416" s="4">
        <v>11</v>
      </c>
      <c r="L113416" s="4">
        <v>14</v>
      </c>
    </row>
    <row r="113417" spans="1:12" x14ac:dyDescent="0.25">
      <c r="A113417">
        <v>1312071</v>
      </c>
      <c r="B113417">
        <v>34</v>
      </c>
      <c r="C113417">
        <v>8104</v>
      </c>
      <c r="D113417">
        <v>0</v>
      </c>
      <c r="E113417" t="s">
        <v>56157</v>
      </c>
      <c r="F113417">
        <v>1</v>
      </c>
      <c r="G113417" t="s">
        <v>10</v>
      </c>
      <c r="I113417" s="3">
        <v>45092</v>
      </c>
      <c r="J113417" s="4">
        <v>22</v>
      </c>
      <c r="K113417" s="4">
        <v>11</v>
      </c>
      <c r="L113417" s="4">
        <v>15</v>
      </c>
    </row>
    <row r="113418" spans="1:12" x14ac:dyDescent="0.25">
      <c r="A113418">
        <v>1312072</v>
      </c>
      <c r="B113418">
        <v>34</v>
      </c>
      <c r="C113418">
        <v>8706</v>
      </c>
      <c r="D113418">
        <v>61225</v>
      </c>
      <c r="E113418" t="s">
        <v>56157</v>
      </c>
      <c r="F113418">
        <v>1</v>
      </c>
      <c r="G113418" t="s">
        <v>10</v>
      </c>
      <c r="I113418" s="3">
        <v>45092</v>
      </c>
      <c r="J113418" s="4">
        <v>22</v>
      </c>
      <c r="K113418" s="4">
        <v>11</v>
      </c>
      <c r="L113418" s="4">
        <v>16</v>
      </c>
    </row>
    <row r="113419" spans="1:12" x14ac:dyDescent="0.25">
      <c r="A113419">
        <v>1312073</v>
      </c>
      <c r="B113419">
        <v>40</v>
      </c>
      <c r="C113419">
        <v>17565</v>
      </c>
      <c r="D113419">
        <v>0</v>
      </c>
      <c r="E113419" t="s">
        <v>56158</v>
      </c>
      <c r="F113419">
        <v>1</v>
      </c>
      <c r="G113419" t="s">
        <v>10</v>
      </c>
      <c r="I113419" s="3">
        <v>45092</v>
      </c>
      <c r="J113419" s="4">
        <v>22</v>
      </c>
      <c r="K113419" s="4">
        <v>11</v>
      </c>
      <c r="L113419" s="4">
        <v>16</v>
      </c>
    </row>
    <row r="113420" spans="1:12" x14ac:dyDescent="0.25">
      <c r="A113420">
        <v>1312074</v>
      </c>
      <c r="B113420">
        <v>34</v>
      </c>
      <c r="C113420">
        <v>6813</v>
      </c>
      <c r="D113420">
        <v>0</v>
      </c>
      <c r="E113420" t="s">
        <v>56158</v>
      </c>
      <c r="F113420">
        <v>1</v>
      </c>
      <c r="G113420" t="s">
        <v>10</v>
      </c>
      <c r="I113420" s="3">
        <v>45092</v>
      </c>
      <c r="J113420" s="4">
        <v>22</v>
      </c>
      <c r="K113420" s="4">
        <v>11</v>
      </c>
      <c r="L113420" s="4">
        <v>16</v>
      </c>
    </row>
    <row r="113421" spans="1:12" x14ac:dyDescent="0.25">
      <c r="A113421">
        <v>1312075</v>
      </c>
      <c r="B113421">
        <v>34</v>
      </c>
      <c r="C113421">
        <v>12057</v>
      </c>
      <c r="D113421">
        <v>61219</v>
      </c>
      <c r="E113421" t="s">
        <v>56159</v>
      </c>
      <c r="F113421">
        <v>1</v>
      </c>
      <c r="G113421" t="s">
        <v>10</v>
      </c>
      <c r="I113421" s="3">
        <v>45092</v>
      </c>
      <c r="J113421" s="4">
        <v>22</v>
      </c>
      <c r="K113421" s="4">
        <v>11</v>
      </c>
      <c r="L113421" s="4">
        <v>17</v>
      </c>
    </row>
    <row r="113422" spans="1:12" x14ac:dyDescent="0.25">
      <c r="A113422">
        <v>1312076</v>
      </c>
      <c r="B113422">
        <v>40</v>
      </c>
      <c r="C113422">
        <v>19779</v>
      </c>
      <c r="D113422">
        <v>0</v>
      </c>
      <c r="E113422" t="s">
        <v>56159</v>
      </c>
      <c r="F113422">
        <v>1</v>
      </c>
      <c r="G113422" t="s">
        <v>10</v>
      </c>
      <c r="I113422" s="3">
        <v>45092</v>
      </c>
      <c r="J113422" s="4">
        <v>22</v>
      </c>
      <c r="K113422" s="4">
        <v>11</v>
      </c>
      <c r="L113422" s="4">
        <v>17</v>
      </c>
    </row>
    <row r="113423" spans="1:12" x14ac:dyDescent="0.25">
      <c r="A113423">
        <v>1312077</v>
      </c>
      <c r="B113423">
        <v>40</v>
      </c>
      <c r="C113423">
        <v>13162</v>
      </c>
      <c r="D113423">
        <v>61227</v>
      </c>
      <c r="E113423" t="s">
        <v>56160</v>
      </c>
      <c r="F113423">
        <v>1</v>
      </c>
      <c r="G113423" t="s">
        <v>10</v>
      </c>
      <c r="I113423" s="3">
        <v>45092</v>
      </c>
      <c r="J113423" s="4">
        <v>22</v>
      </c>
      <c r="K113423" s="4">
        <v>11</v>
      </c>
      <c r="L113423" s="4">
        <v>18</v>
      </c>
    </row>
    <row r="113424" spans="1:12" x14ac:dyDescent="0.25">
      <c r="A113424">
        <v>1312078</v>
      </c>
      <c r="B113424">
        <v>40</v>
      </c>
      <c r="C113424">
        <v>10374</v>
      </c>
      <c r="D113424">
        <v>0</v>
      </c>
      <c r="E113424" t="s">
        <v>56160</v>
      </c>
      <c r="F113424">
        <v>1</v>
      </c>
      <c r="G113424" t="s">
        <v>10</v>
      </c>
      <c r="I113424" s="3">
        <v>45092</v>
      </c>
      <c r="J113424" s="4">
        <v>22</v>
      </c>
      <c r="K113424" s="4">
        <v>11</v>
      </c>
      <c r="L113424" s="4">
        <v>18</v>
      </c>
    </row>
    <row r="113425" spans="1:12" x14ac:dyDescent="0.25">
      <c r="A113425">
        <v>1312079</v>
      </c>
      <c r="B113425">
        <v>34</v>
      </c>
      <c r="C113425">
        <v>7875</v>
      </c>
      <c r="D113425">
        <v>61214</v>
      </c>
      <c r="E113425" t="s">
        <v>56160</v>
      </c>
      <c r="F113425">
        <v>1</v>
      </c>
      <c r="G113425" t="s">
        <v>10</v>
      </c>
      <c r="I113425" s="3">
        <v>45092</v>
      </c>
      <c r="J113425" s="4">
        <v>22</v>
      </c>
      <c r="K113425" s="4">
        <v>11</v>
      </c>
      <c r="L113425" s="4">
        <v>18</v>
      </c>
    </row>
    <row r="113426" spans="1:12" x14ac:dyDescent="0.25">
      <c r="A113426">
        <v>1312080</v>
      </c>
      <c r="B113426">
        <v>40</v>
      </c>
      <c r="C113426">
        <v>18903</v>
      </c>
      <c r="D113426">
        <v>61221</v>
      </c>
      <c r="E113426" t="s">
        <v>56160</v>
      </c>
      <c r="F113426">
        <v>1</v>
      </c>
      <c r="G113426" t="s">
        <v>10</v>
      </c>
      <c r="I113426" s="3">
        <v>45092</v>
      </c>
      <c r="J113426" s="4">
        <v>22</v>
      </c>
      <c r="K113426" s="4">
        <v>11</v>
      </c>
      <c r="L113426" s="4">
        <v>18</v>
      </c>
    </row>
    <row r="113427" spans="1:12" x14ac:dyDescent="0.25">
      <c r="A113427">
        <v>1312081</v>
      </c>
      <c r="B113427">
        <v>40</v>
      </c>
      <c r="C113427">
        <v>15624</v>
      </c>
      <c r="D113427">
        <v>61224</v>
      </c>
      <c r="E113427" t="s">
        <v>56160</v>
      </c>
      <c r="F113427">
        <v>1</v>
      </c>
      <c r="G113427" t="s">
        <v>10</v>
      </c>
      <c r="I113427" s="3">
        <v>45092</v>
      </c>
      <c r="J113427" s="4">
        <v>22</v>
      </c>
      <c r="K113427" s="4">
        <v>11</v>
      </c>
      <c r="L113427" s="4">
        <v>18</v>
      </c>
    </row>
    <row r="113428" spans="1:12" x14ac:dyDescent="0.25">
      <c r="A113428">
        <v>1312082</v>
      </c>
      <c r="B113428">
        <v>40</v>
      </c>
      <c r="C113428">
        <v>17565</v>
      </c>
      <c r="D113428">
        <v>0</v>
      </c>
      <c r="E113428" t="s">
        <v>56161</v>
      </c>
      <c r="F113428">
        <v>1</v>
      </c>
      <c r="G113428" t="s">
        <v>10</v>
      </c>
      <c r="I113428" s="3">
        <v>45092</v>
      </c>
      <c r="J113428" s="4">
        <v>22</v>
      </c>
      <c r="K113428" s="4">
        <v>11</v>
      </c>
      <c r="L113428" s="4">
        <v>19</v>
      </c>
    </row>
    <row r="113429" spans="1:12" x14ac:dyDescent="0.25">
      <c r="A113429">
        <v>1312083</v>
      </c>
      <c r="B113429">
        <v>34</v>
      </c>
      <c r="C113429">
        <v>8706</v>
      </c>
      <c r="D113429">
        <v>61225</v>
      </c>
      <c r="E113429" t="s">
        <v>56161</v>
      </c>
      <c r="F113429">
        <v>1</v>
      </c>
      <c r="G113429" t="s">
        <v>10</v>
      </c>
      <c r="I113429" s="3">
        <v>45092</v>
      </c>
      <c r="J113429" s="4">
        <v>22</v>
      </c>
      <c r="K113429" s="4">
        <v>11</v>
      </c>
      <c r="L113429" s="4">
        <v>19</v>
      </c>
    </row>
    <row r="113430" spans="1:12" x14ac:dyDescent="0.25">
      <c r="A113430">
        <v>1312084</v>
      </c>
      <c r="B113430">
        <v>34</v>
      </c>
      <c r="C113430">
        <v>8104</v>
      </c>
      <c r="D113430">
        <v>0</v>
      </c>
      <c r="E113430" t="s">
        <v>56162</v>
      </c>
      <c r="F113430">
        <v>1</v>
      </c>
      <c r="G113430" t="s">
        <v>10</v>
      </c>
      <c r="I113430" s="3">
        <v>45092</v>
      </c>
      <c r="J113430" s="4">
        <v>22</v>
      </c>
      <c r="K113430" s="4">
        <v>11</v>
      </c>
      <c r="L113430" s="4">
        <v>20</v>
      </c>
    </row>
    <row r="113431" spans="1:12" x14ac:dyDescent="0.25">
      <c r="A113431">
        <v>1312085</v>
      </c>
      <c r="B113431">
        <v>34</v>
      </c>
      <c r="C113431">
        <v>6813</v>
      </c>
      <c r="D113431">
        <v>0</v>
      </c>
      <c r="E113431" t="s">
        <v>56162</v>
      </c>
      <c r="F113431">
        <v>1</v>
      </c>
      <c r="G113431" t="s">
        <v>10</v>
      </c>
      <c r="I113431" s="3">
        <v>45092</v>
      </c>
      <c r="J113431" s="4">
        <v>22</v>
      </c>
      <c r="K113431" s="4">
        <v>11</v>
      </c>
      <c r="L113431" s="4">
        <v>20</v>
      </c>
    </row>
    <row r="113432" spans="1:12" x14ac:dyDescent="0.25">
      <c r="A113432">
        <v>1312086</v>
      </c>
      <c r="B113432">
        <v>34</v>
      </c>
      <c r="C113432">
        <v>12057</v>
      </c>
      <c r="D113432">
        <v>61219</v>
      </c>
      <c r="E113432" t="s">
        <v>56162</v>
      </c>
      <c r="F113432">
        <v>1</v>
      </c>
      <c r="G113432" t="s">
        <v>10</v>
      </c>
      <c r="I113432" s="3">
        <v>45092</v>
      </c>
      <c r="J113432" s="4">
        <v>22</v>
      </c>
      <c r="K113432" s="4">
        <v>11</v>
      </c>
      <c r="L113432" s="4">
        <v>20</v>
      </c>
    </row>
    <row r="113433" spans="1:12" x14ac:dyDescent="0.25">
      <c r="A113433">
        <v>1312087</v>
      </c>
      <c r="B113433">
        <v>40</v>
      </c>
      <c r="C113433">
        <v>10374</v>
      </c>
      <c r="D113433">
        <v>0</v>
      </c>
      <c r="E113433" t="s">
        <v>56163</v>
      </c>
      <c r="F113433">
        <v>1</v>
      </c>
      <c r="G113433" t="s">
        <v>10</v>
      </c>
      <c r="I113433" s="3">
        <v>45092</v>
      </c>
      <c r="J113433" s="4">
        <v>22</v>
      </c>
      <c r="K113433" s="4">
        <v>11</v>
      </c>
      <c r="L113433" s="4">
        <v>21</v>
      </c>
    </row>
    <row r="113434" spans="1:12" x14ac:dyDescent="0.25">
      <c r="A113434">
        <v>1312088</v>
      </c>
      <c r="B113434">
        <v>40</v>
      </c>
      <c r="C113434">
        <v>13162</v>
      </c>
      <c r="D113434">
        <v>61227</v>
      </c>
      <c r="E113434" t="s">
        <v>56164</v>
      </c>
      <c r="F113434">
        <v>1</v>
      </c>
      <c r="G113434" t="s">
        <v>10</v>
      </c>
      <c r="I113434" s="3">
        <v>45092</v>
      </c>
      <c r="J113434" s="4">
        <v>22</v>
      </c>
      <c r="K113434" s="4">
        <v>11</v>
      </c>
      <c r="L113434" s="4">
        <v>23</v>
      </c>
    </row>
    <row r="113435" spans="1:12" x14ac:dyDescent="0.25">
      <c r="A113435">
        <v>1312089</v>
      </c>
      <c r="B113435">
        <v>40</v>
      </c>
      <c r="C113435">
        <v>18903</v>
      </c>
      <c r="D113435">
        <v>61221</v>
      </c>
      <c r="E113435" t="s">
        <v>56165</v>
      </c>
      <c r="F113435">
        <v>1</v>
      </c>
      <c r="G113435" t="s">
        <v>10</v>
      </c>
      <c r="I113435" s="3">
        <v>45092</v>
      </c>
      <c r="J113435" s="4">
        <v>22</v>
      </c>
      <c r="K113435" s="4">
        <v>11</v>
      </c>
      <c r="L113435" s="4">
        <v>23</v>
      </c>
    </row>
    <row r="113436" spans="1:12" x14ac:dyDescent="0.25">
      <c r="A113436">
        <v>1312090</v>
      </c>
      <c r="B113436">
        <v>34</v>
      </c>
      <c r="C113436">
        <v>7875</v>
      </c>
      <c r="D113436">
        <v>61214</v>
      </c>
      <c r="E113436" t="s">
        <v>56165</v>
      </c>
      <c r="F113436">
        <v>1</v>
      </c>
      <c r="G113436" t="s">
        <v>10</v>
      </c>
      <c r="I113436" s="3">
        <v>45092</v>
      </c>
      <c r="J113436" s="4">
        <v>22</v>
      </c>
      <c r="K113436" s="4">
        <v>11</v>
      </c>
      <c r="L113436" s="4">
        <v>23</v>
      </c>
    </row>
    <row r="113437" spans="1:12" x14ac:dyDescent="0.25">
      <c r="A113437">
        <v>1312091</v>
      </c>
      <c r="B113437">
        <v>40</v>
      </c>
      <c r="C113437">
        <v>17565</v>
      </c>
      <c r="D113437">
        <v>0</v>
      </c>
      <c r="E113437" t="s">
        <v>56165</v>
      </c>
      <c r="F113437">
        <v>1</v>
      </c>
      <c r="G113437" t="s">
        <v>10</v>
      </c>
      <c r="I113437" s="3">
        <v>45092</v>
      </c>
      <c r="J113437" s="4">
        <v>22</v>
      </c>
      <c r="K113437" s="4">
        <v>11</v>
      </c>
      <c r="L113437" s="4">
        <v>23</v>
      </c>
    </row>
    <row r="113438" spans="1:12" x14ac:dyDescent="0.25">
      <c r="A113438">
        <v>1312092</v>
      </c>
      <c r="B113438">
        <v>34</v>
      </c>
      <c r="C113438">
        <v>8706</v>
      </c>
      <c r="D113438">
        <v>61225</v>
      </c>
      <c r="E113438" t="s">
        <v>56165</v>
      </c>
      <c r="F113438">
        <v>1</v>
      </c>
      <c r="G113438" t="s">
        <v>10</v>
      </c>
      <c r="I113438" s="3">
        <v>45092</v>
      </c>
      <c r="J113438" s="4">
        <v>22</v>
      </c>
      <c r="K113438" s="4">
        <v>11</v>
      </c>
      <c r="L113438" s="4">
        <v>23</v>
      </c>
    </row>
    <row r="113439" spans="1:12" x14ac:dyDescent="0.25">
      <c r="A113439">
        <v>1312093</v>
      </c>
      <c r="B113439">
        <v>40</v>
      </c>
      <c r="C113439">
        <v>15624</v>
      </c>
      <c r="D113439">
        <v>61224</v>
      </c>
      <c r="E113439" t="s">
        <v>56165</v>
      </c>
      <c r="F113439">
        <v>1</v>
      </c>
      <c r="G113439" t="s">
        <v>10</v>
      </c>
      <c r="I113439" s="3">
        <v>45092</v>
      </c>
      <c r="J113439" s="4">
        <v>22</v>
      </c>
      <c r="K113439" s="4">
        <v>11</v>
      </c>
      <c r="L113439" s="4">
        <v>23</v>
      </c>
    </row>
    <row r="113440" spans="1:12" x14ac:dyDescent="0.25">
      <c r="A113440">
        <v>1312094</v>
      </c>
      <c r="B113440">
        <v>34</v>
      </c>
      <c r="C113440">
        <v>11530</v>
      </c>
      <c r="D113440">
        <v>0</v>
      </c>
      <c r="E113440" t="s">
        <v>56165</v>
      </c>
      <c r="F113440">
        <v>1</v>
      </c>
      <c r="G113440" t="s">
        <v>10</v>
      </c>
      <c r="I113440" s="3">
        <v>45092</v>
      </c>
      <c r="J113440" s="4">
        <v>22</v>
      </c>
      <c r="K113440" s="4">
        <v>11</v>
      </c>
      <c r="L113440" s="4">
        <v>24</v>
      </c>
    </row>
    <row r="113441" spans="1:12" x14ac:dyDescent="0.25">
      <c r="A113441">
        <v>1312095</v>
      </c>
      <c r="B113441">
        <v>34</v>
      </c>
      <c r="C113441">
        <v>12057</v>
      </c>
      <c r="D113441">
        <v>61219</v>
      </c>
      <c r="E113441" t="s">
        <v>56166</v>
      </c>
      <c r="F113441">
        <v>1</v>
      </c>
      <c r="G113441" t="s">
        <v>10</v>
      </c>
      <c r="I113441" s="3">
        <v>45092</v>
      </c>
      <c r="J113441" s="4">
        <v>22</v>
      </c>
      <c r="K113441" s="4">
        <v>11</v>
      </c>
      <c r="L113441" s="4">
        <v>24</v>
      </c>
    </row>
    <row r="113442" spans="1:12" x14ac:dyDescent="0.25">
      <c r="A113442">
        <v>1312096</v>
      </c>
      <c r="B113442">
        <v>34</v>
      </c>
      <c r="C113442">
        <v>8104</v>
      </c>
      <c r="D113442">
        <v>0</v>
      </c>
      <c r="E113442" t="s">
        <v>56167</v>
      </c>
      <c r="F113442">
        <v>1</v>
      </c>
      <c r="G113442" t="s">
        <v>10</v>
      </c>
      <c r="I113442" s="3">
        <v>45092</v>
      </c>
      <c r="J113442" s="4">
        <v>22</v>
      </c>
      <c r="K113442" s="4">
        <v>11</v>
      </c>
      <c r="L113442" s="4">
        <v>25</v>
      </c>
    </row>
    <row r="113443" spans="1:12" x14ac:dyDescent="0.25">
      <c r="A113443">
        <v>1312097</v>
      </c>
      <c r="B113443">
        <v>34</v>
      </c>
      <c r="C113443">
        <v>10115</v>
      </c>
      <c r="D113443">
        <v>61229</v>
      </c>
      <c r="E113443" t="s">
        <v>56167</v>
      </c>
      <c r="F113443">
        <v>1</v>
      </c>
      <c r="G113443" t="s">
        <v>10</v>
      </c>
      <c r="I113443" s="3">
        <v>45092</v>
      </c>
      <c r="J113443" s="4">
        <v>22</v>
      </c>
      <c r="K113443" s="4">
        <v>11</v>
      </c>
      <c r="L113443" s="4">
        <v>25</v>
      </c>
    </row>
    <row r="113444" spans="1:12" x14ac:dyDescent="0.25">
      <c r="A113444">
        <v>1312098</v>
      </c>
      <c r="B113444">
        <v>34</v>
      </c>
      <c r="C113444">
        <v>6813</v>
      </c>
      <c r="D113444">
        <v>0</v>
      </c>
      <c r="E113444" t="s">
        <v>56167</v>
      </c>
      <c r="F113444">
        <v>1</v>
      </c>
      <c r="G113444" t="s">
        <v>10</v>
      </c>
      <c r="I113444" s="3">
        <v>45092</v>
      </c>
      <c r="J113444" s="4">
        <v>22</v>
      </c>
      <c r="K113444" s="4">
        <v>11</v>
      </c>
      <c r="L113444" s="4">
        <v>25</v>
      </c>
    </row>
    <row r="113445" spans="1:12" x14ac:dyDescent="0.25">
      <c r="A113445">
        <v>1312099</v>
      </c>
      <c r="B113445">
        <v>34</v>
      </c>
      <c r="C113445">
        <v>16169</v>
      </c>
      <c r="D113445">
        <v>0</v>
      </c>
      <c r="E113445" t="s">
        <v>56167</v>
      </c>
      <c r="F113445">
        <v>1</v>
      </c>
      <c r="G113445" t="s">
        <v>10</v>
      </c>
      <c r="I113445" s="3">
        <v>45092</v>
      </c>
      <c r="J113445" s="4">
        <v>22</v>
      </c>
      <c r="K113445" s="4">
        <v>11</v>
      </c>
      <c r="L113445" s="4">
        <v>26</v>
      </c>
    </row>
    <row r="113446" spans="1:12" x14ac:dyDescent="0.25">
      <c r="A113446">
        <v>1312100</v>
      </c>
      <c r="B113446">
        <v>40</v>
      </c>
      <c r="C113446">
        <v>19779</v>
      </c>
      <c r="D113446">
        <v>0</v>
      </c>
      <c r="E113446" t="s">
        <v>56168</v>
      </c>
      <c r="F113446">
        <v>1</v>
      </c>
      <c r="G113446" t="s">
        <v>10</v>
      </c>
      <c r="I113446" s="3">
        <v>45092</v>
      </c>
      <c r="J113446" s="4">
        <v>22</v>
      </c>
      <c r="K113446" s="4">
        <v>11</v>
      </c>
      <c r="L113446" s="4">
        <v>26</v>
      </c>
    </row>
    <row r="113447" spans="1:12" x14ac:dyDescent="0.25">
      <c r="A113447">
        <v>1312101</v>
      </c>
      <c r="B113447">
        <v>40</v>
      </c>
      <c r="C113447">
        <v>18903</v>
      </c>
      <c r="D113447">
        <v>61221</v>
      </c>
      <c r="E113447" t="s">
        <v>56168</v>
      </c>
      <c r="F113447">
        <v>1</v>
      </c>
      <c r="G113447" t="s">
        <v>10</v>
      </c>
      <c r="I113447" s="3">
        <v>45092</v>
      </c>
      <c r="J113447" s="4">
        <v>22</v>
      </c>
      <c r="K113447" s="4">
        <v>11</v>
      </c>
      <c r="L113447" s="4">
        <v>27</v>
      </c>
    </row>
    <row r="113448" spans="1:12" x14ac:dyDescent="0.25">
      <c r="A113448">
        <v>1312102</v>
      </c>
      <c r="B113448">
        <v>40</v>
      </c>
      <c r="C113448">
        <v>13162</v>
      </c>
      <c r="D113448">
        <v>61227</v>
      </c>
      <c r="E113448" t="s">
        <v>56169</v>
      </c>
      <c r="F113448">
        <v>1</v>
      </c>
      <c r="G113448" t="s">
        <v>10</v>
      </c>
      <c r="I113448" s="3">
        <v>45092</v>
      </c>
      <c r="J113448" s="4">
        <v>22</v>
      </c>
      <c r="K113448" s="4">
        <v>11</v>
      </c>
      <c r="L113448" s="4">
        <v>27</v>
      </c>
    </row>
    <row r="113449" spans="1:12" x14ac:dyDescent="0.25">
      <c r="A113449">
        <v>1312103</v>
      </c>
      <c r="B113449">
        <v>40</v>
      </c>
      <c r="C113449">
        <v>17565</v>
      </c>
      <c r="D113449">
        <v>0</v>
      </c>
      <c r="E113449" t="s">
        <v>56169</v>
      </c>
      <c r="F113449">
        <v>1</v>
      </c>
      <c r="G113449" t="s">
        <v>10</v>
      </c>
      <c r="I113449" s="3">
        <v>45092</v>
      </c>
      <c r="J113449" s="4">
        <v>22</v>
      </c>
      <c r="K113449" s="4">
        <v>11</v>
      </c>
      <c r="L113449" s="4">
        <v>27</v>
      </c>
    </row>
    <row r="113450" spans="1:12" x14ac:dyDescent="0.25">
      <c r="A113450">
        <v>1312104</v>
      </c>
      <c r="B113450">
        <v>40</v>
      </c>
      <c r="C113450">
        <v>4574</v>
      </c>
      <c r="D113450">
        <v>0</v>
      </c>
      <c r="E113450" t="s">
        <v>56169</v>
      </c>
      <c r="F113450">
        <v>1</v>
      </c>
      <c r="G113450" t="s">
        <v>10</v>
      </c>
      <c r="I113450" s="3">
        <v>45092</v>
      </c>
      <c r="J113450" s="4">
        <v>22</v>
      </c>
      <c r="K113450" s="4">
        <v>11</v>
      </c>
      <c r="L113450" s="4">
        <v>27</v>
      </c>
    </row>
    <row r="113451" spans="1:12" x14ac:dyDescent="0.25">
      <c r="A113451">
        <v>1312105</v>
      </c>
      <c r="B113451">
        <v>34</v>
      </c>
      <c r="C113451">
        <v>7875</v>
      </c>
      <c r="D113451">
        <v>61214</v>
      </c>
      <c r="E113451" t="s">
        <v>56170</v>
      </c>
      <c r="F113451">
        <v>1</v>
      </c>
      <c r="G113451" t="s">
        <v>10</v>
      </c>
      <c r="I113451" s="3">
        <v>45092</v>
      </c>
      <c r="J113451" s="4">
        <v>22</v>
      </c>
      <c r="K113451" s="4">
        <v>11</v>
      </c>
      <c r="L113451" s="4">
        <v>28</v>
      </c>
    </row>
    <row r="113452" spans="1:12" x14ac:dyDescent="0.25">
      <c r="A113452">
        <v>1312106</v>
      </c>
      <c r="B113452">
        <v>40</v>
      </c>
      <c r="C113452">
        <v>18105</v>
      </c>
      <c r="D113452">
        <v>61220</v>
      </c>
      <c r="E113452" t="s">
        <v>56171</v>
      </c>
      <c r="F113452">
        <v>1</v>
      </c>
      <c r="G113452" t="s">
        <v>10</v>
      </c>
      <c r="I113452" s="3">
        <v>45092</v>
      </c>
      <c r="J113452" s="4">
        <v>22</v>
      </c>
      <c r="K113452" s="4">
        <v>11</v>
      </c>
      <c r="L113452" s="4">
        <v>29</v>
      </c>
    </row>
    <row r="113453" spans="1:12" x14ac:dyDescent="0.25">
      <c r="A113453">
        <v>1312107</v>
      </c>
      <c r="B113453">
        <v>40</v>
      </c>
      <c r="C113453">
        <v>15624</v>
      </c>
      <c r="D113453">
        <v>61224</v>
      </c>
      <c r="E113453" t="s">
        <v>56171</v>
      </c>
      <c r="F113453">
        <v>1</v>
      </c>
      <c r="G113453" t="s">
        <v>10</v>
      </c>
      <c r="I113453" s="3">
        <v>45092</v>
      </c>
      <c r="J113453" s="4">
        <v>22</v>
      </c>
      <c r="K113453" s="4">
        <v>11</v>
      </c>
      <c r="L113453" s="4">
        <v>29</v>
      </c>
    </row>
    <row r="113454" spans="1:12" x14ac:dyDescent="0.25">
      <c r="A113454">
        <v>1312108</v>
      </c>
      <c r="B113454">
        <v>34</v>
      </c>
      <c r="C113454">
        <v>12057</v>
      </c>
      <c r="D113454">
        <v>61219</v>
      </c>
      <c r="E113454" t="s">
        <v>56171</v>
      </c>
      <c r="F113454">
        <v>1</v>
      </c>
      <c r="G113454" t="s">
        <v>10</v>
      </c>
      <c r="I113454" s="3">
        <v>45092</v>
      </c>
      <c r="J113454" s="4">
        <v>22</v>
      </c>
      <c r="K113454" s="4">
        <v>11</v>
      </c>
      <c r="L113454" s="4">
        <v>29</v>
      </c>
    </row>
    <row r="113455" spans="1:12" x14ac:dyDescent="0.25">
      <c r="A113455">
        <v>1312109</v>
      </c>
      <c r="B113455">
        <v>40</v>
      </c>
      <c r="C113455">
        <v>17433</v>
      </c>
      <c r="D113455">
        <v>0</v>
      </c>
      <c r="E113455" t="s">
        <v>56172</v>
      </c>
      <c r="F113455">
        <v>1</v>
      </c>
      <c r="G113455" t="s">
        <v>10</v>
      </c>
      <c r="I113455" s="3">
        <v>45092</v>
      </c>
      <c r="J113455" s="4">
        <v>22</v>
      </c>
      <c r="K113455" s="4">
        <v>11</v>
      </c>
      <c r="L113455" s="4">
        <v>30</v>
      </c>
    </row>
    <row r="113456" spans="1:12" x14ac:dyDescent="0.25">
      <c r="A113456">
        <v>1312110</v>
      </c>
      <c r="B113456">
        <v>40</v>
      </c>
      <c r="C113456">
        <v>19211</v>
      </c>
      <c r="D113456">
        <v>0</v>
      </c>
      <c r="E113456" t="s">
        <v>56172</v>
      </c>
      <c r="F113456">
        <v>1</v>
      </c>
      <c r="G113456" t="s">
        <v>10</v>
      </c>
      <c r="I113456" s="3">
        <v>45092</v>
      </c>
      <c r="J113456" s="4">
        <v>22</v>
      </c>
      <c r="K113456" s="4">
        <v>11</v>
      </c>
      <c r="L113456" s="4">
        <v>30</v>
      </c>
    </row>
    <row r="113457" spans="1:12" x14ac:dyDescent="0.25">
      <c r="A113457">
        <v>1312111</v>
      </c>
      <c r="B113457">
        <v>34</v>
      </c>
      <c r="C113457">
        <v>11530</v>
      </c>
      <c r="D113457">
        <v>0</v>
      </c>
      <c r="E113457" t="s">
        <v>56172</v>
      </c>
      <c r="F113457">
        <v>1</v>
      </c>
      <c r="G113457" t="s">
        <v>10</v>
      </c>
      <c r="I113457" s="3">
        <v>45092</v>
      </c>
      <c r="J113457" s="4">
        <v>22</v>
      </c>
      <c r="K113457" s="4">
        <v>11</v>
      </c>
      <c r="L113457" s="4">
        <v>30</v>
      </c>
    </row>
    <row r="113458" spans="1:12" x14ac:dyDescent="0.25">
      <c r="A113458">
        <v>1312112</v>
      </c>
      <c r="B113458">
        <v>34</v>
      </c>
      <c r="C113458">
        <v>8104</v>
      </c>
      <c r="D113458">
        <v>0</v>
      </c>
      <c r="E113458" t="s">
        <v>56172</v>
      </c>
      <c r="F113458">
        <v>1</v>
      </c>
      <c r="G113458" t="s">
        <v>10</v>
      </c>
      <c r="I113458" s="3">
        <v>45092</v>
      </c>
      <c r="J113458" s="4">
        <v>22</v>
      </c>
      <c r="K113458" s="4">
        <v>11</v>
      </c>
      <c r="L113458" s="4">
        <v>30</v>
      </c>
    </row>
    <row r="113459" spans="1:12" x14ac:dyDescent="0.25">
      <c r="A113459">
        <v>1312113</v>
      </c>
      <c r="B113459">
        <v>34</v>
      </c>
      <c r="C113459">
        <v>6813</v>
      </c>
      <c r="D113459">
        <v>0</v>
      </c>
      <c r="E113459" t="s">
        <v>56173</v>
      </c>
      <c r="F113459">
        <v>1</v>
      </c>
      <c r="G113459" t="s">
        <v>10</v>
      </c>
      <c r="I113459" s="3">
        <v>45092</v>
      </c>
      <c r="J113459" s="4">
        <v>22</v>
      </c>
      <c r="K113459" s="4">
        <v>11</v>
      </c>
      <c r="L113459" s="4">
        <v>31</v>
      </c>
    </row>
    <row r="113460" spans="1:12" x14ac:dyDescent="0.25">
      <c r="A113460">
        <v>1312114</v>
      </c>
      <c r="B113460">
        <v>40</v>
      </c>
      <c r="C113460">
        <v>19212</v>
      </c>
      <c r="D113460">
        <v>0</v>
      </c>
      <c r="E113460" t="s">
        <v>56173</v>
      </c>
      <c r="F113460">
        <v>1</v>
      </c>
      <c r="G113460" t="s">
        <v>10</v>
      </c>
      <c r="I113460" s="3">
        <v>45092</v>
      </c>
      <c r="J113460" s="4">
        <v>22</v>
      </c>
      <c r="K113460" s="4">
        <v>11</v>
      </c>
      <c r="L113460" s="4">
        <v>31</v>
      </c>
    </row>
    <row r="113461" spans="1:12" x14ac:dyDescent="0.25">
      <c r="A113461">
        <v>1312115</v>
      </c>
      <c r="B113461">
        <v>40</v>
      </c>
      <c r="C113461">
        <v>18903</v>
      </c>
      <c r="D113461">
        <v>61221</v>
      </c>
      <c r="E113461" t="s">
        <v>56174</v>
      </c>
      <c r="F113461">
        <v>1</v>
      </c>
      <c r="G113461" t="s">
        <v>10</v>
      </c>
      <c r="I113461" s="3">
        <v>45092</v>
      </c>
      <c r="J113461" s="4">
        <v>22</v>
      </c>
      <c r="K113461" s="4">
        <v>11</v>
      </c>
      <c r="L113461" s="4">
        <v>32</v>
      </c>
    </row>
    <row r="113462" spans="1:12" x14ac:dyDescent="0.25">
      <c r="A113462">
        <v>1312116</v>
      </c>
      <c r="B113462">
        <v>40</v>
      </c>
      <c r="C113462">
        <v>17565</v>
      </c>
      <c r="D113462">
        <v>61226</v>
      </c>
      <c r="E113462" t="s">
        <v>56174</v>
      </c>
      <c r="F113462">
        <v>1</v>
      </c>
      <c r="G113462" t="s">
        <v>10</v>
      </c>
      <c r="I113462" s="3">
        <v>45092</v>
      </c>
      <c r="J113462" s="4">
        <v>22</v>
      </c>
      <c r="K113462" s="4">
        <v>11</v>
      </c>
      <c r="L113462" s="4">
        <v>32</v>
      </c>
    </row>
    <row r="113463" spans="1:12" x14ac:dyDescent="0.25">
      <c r="A113463">
        <v>1312117</v>
      </c>
      <c r="B113463">
        <v>40</v>
      </c>
      <c r="C113463">
        <v>13162</v>
      </c>
      <c r="D113463">
        <v>61227</v>
      </c>
      <c r="E113463" t="s">
        <v>56174</v>
      </c>
      <c r="F113463">
        <v>1</v>
      </c>
      <c r="G113463" t="s">
        <v>10</v>
      </c>
      <c r="I113463" s="3">
        <v>45092</v>
      </c>
      <c r="J113463" s="4">
        <v>22</v>
      </c>
      <c r="K113463" s="4">
        <v>11</v>
      </c>
      <c r="L113463" s="4">
        <v>32</v>
      </c>
    </row>
    <row r="113464" spans="1:12" x14ac:dyDescent="0.25">
      <c r="A113464">
        <v>1312118</v>
      </c>
      <c r="B113464">
        <v>34</v>
      </c>
      <c r="C113464">
        <v>7987</v>
      </c>
      <c r="D113464">
        <v>0</v>
      </c>
      <c r="E113464" t="s">
        <v>56174</v>
      </c>
      <c r="F113464">
        <v>1</v>
      </c>
      <c r="G113464" t="s">
        <v>10</v>
      </c>
      <c r="I113464" s="3">
        <v>45092</v>
      </c>
      <c r="J113464" s="4">
        <v>22</v>
      </c>
      <c r="K113464" s="4">
        <v>11</v>
      </c>
      <c r="L113464" s="4">
        <v>32</v>
      </c>
    </row>
    <row r="113465" spans="1:12" x14ac:dyDescent="0.25">
      <c r="A113465">
        <v>1312119</v>
      </c>
      <c r="B113465">
        <v>40</v>
      </c>
      <c r="C113465">
        <v>4574</v>
      </c>
      <c r="D113465">
        <v>0</v>
      </c>
      <c r="E113465" t="s">
        <v>56175</v>
      </c>
      <c r="F113465">
        <v>1</v>
      </c>
      <c r="G113465" t="s">
        <v>10</v>
      </c>
      <c r="I113465" s="3">
        <v>45092</v>
      </c>
      <c r="J113465" s="4">
        <v>22</v>
      </c>
      <c r="K113465" s="4">
        <v>11</v>
      </c>
      <c r="L113465" s="4">
        <v>33</v>
      </c>
    </row>
    <row r="113466" spans="1:12" x14ac:dyDescent="0.25">
      <c r="A113466">
        <v>1312120</v>
      </c>
      <c r="B113466">
        <v>34</v>
      </c>
      <c r="C113466">
        <v>15831</v>
      </c>
      <c r="D113466">
        <v>61228</v>
      </c>
      <c r="E113466" t="s">
        <v>56176</v>
      </c>
      <c r="F113466">
        <v>1</v>
      </c>
      <c r="G113466" t="s">
        <v>10</v>
      </c>
      <c r="I113466" s="3">
        <v>45092</v>
      </c>
      <c r="J113466" s="4">
        <v>22</v>
      </c>
      <c r="K113466" s="4">
        <v>11</v>
      </c>
      <c r="L113466" s="4">
        <v>34</v>
      </c>
    </row>
    <row r="113467" spans="1:12" x14ac:dyDescent="0.25">
      <c r="A113467">
        <v>1312121</v>
      </c>
      <c r="B113467">
        <v>40</v>
      </c>
      <c r="C113467">
        <v>15624</v>
      </c>
      <c r="D113467">
        <v>61224</v>
      </c>
      <c r="E113467" t="s">
        <v>56176</v>
      </c>
      <c r="F113467">
        <v>1</v>
      </c>
      <c r="G113467" t="s">
        <v>10</v>
      </c>
      <c r="I113467" s="3">
        <v>45092</v>
      </c>
      <c r="J113467" s="4">
        <v>22</v>
      </c>
      <c r="K113467" s="4">
        <v>11</v>
      </c>
      <c r="L113467" s="4">
        <v>34</v>
      </c>
    </row>
    <row r="113468" spans="1:12" x14ac:dyDescent="0.25">
      <c r="A113468">
        <v>1312122</v>
      </c>
      <c r="B113468">
        <v>34</v>
      </c>
      <c r="C113468">
        <v>10115</v>
      </c>
      <c r="D113468">
        <v>61229</v>
      </c>
      <c r="E113468" t="s">
        <v>56176</v>
      </c>
      <c r="F113468">
        <v>1</v>
      </c>
      <c r="G113468" t="s">
        <v>10</v>
      </c>
      <c r="I113468" s="3">
        <v>45092</v>
      </c>
      <c r="J113468" s="4">
        <v>22</v>
      </c>
      <c r="K113468" s="4">
        <v>11</v>
      </c>
      <c r="L113468" s="4">
        <v>34</v>
      </c>
    </row>
    <row r="113469" spans="1:12" x14ac:dyDescent="0.25">
      <c r="A113469">
        <v>1312123</v>
      </c>
      <c r="B113469">
        <v>34</v>
      </c>
      <c r="C113469">
        <v>12057</v>
      </c>
      <c r="D113469">
        <v>61219</v>
      </c>
      <c r="E113469" t="s">
        <v>56177</v>
      </c>
      <c r="F113469">
        <v>1</v>
      </c>
      <c r="G113469" t="s">
        <v>10</v>
      </c>
      <c r="I113469" s="3">
        <v>45092</v>
      </c>
      <c r="J113469" s="4">
        <v>22</v>
      </c>
      <c r="K113469" s="4">
        <v>11</v>
      </c>
      <c r="L113469" s="4">
        <v>35</v>
      </c>
    </row>
    <row r="113470" spans="1:12" x14ac:dyDescent="0.25">
      <c r="A113470">
        <v>1312124</v>
      </c>
      <c r="B113470">
        <v>34</v>
      </c>
      <c r="C113470">
        <v>16169</v>
      </c>
      <c r="D113470">
        <v>0</v>
      </c>
      <c r="E113470" t="s">
        <v>56178</v>
      </c>
      <c r="F113470">
        <v>1</v>
      </c>
      <c r="G113470" t="s">
        <v>10</v>
      </c>
      <c r="I113470" s="3">
        <v>45092</v>
      </c>
      <c r="J113470" s="4">
        <v>22</v>
      </c>
      <c r="K113470" s="4">
        <v>11</v>
      </c>
      <c r="L113470" s="4">
        <v>36</v>
      </c>
    </row>
    <row r="113471" spans="1:12" x14ac:dyDescent="0.25">
      <c r="A113471">
        <v>1312125</v>
      </c>
      <c r="B113471">
        <v>40</v>
      </c>
      <c r="C113471">
        <v>19779</v>
      </c>
      <c r="D113471">
        <v>0</v>
      </c>
      <c r="E113471" t="s">
        <v>56178</v>
      </c>
      <c r="F113471">
        <v>1</v>
      </c>
      <c r="G113471" t="s">
        <v>10</v>
      </c>
      <c r="I113471" s="3">
        <v>45092</v>
      </c>
      <c r="J113471" s="4">
        <v>22</v>
      </c>
      <c r="K113471" s="4">
        <v>11</v>
      </c>
      <c r="L113471" s="4">
        <v>36</v>
      </c>
    </row>
    <row r="113472" spans="1:12" x14ac:dyDescent="0.25">
      <c r="A113472">
        <v>1312126</v>
      </c>
      <c r="B113472">
        <v>40</v>
      </c>
      <c r="C113472">
        <v>18105</v>
      </c>
      <c r="D113472">
        <v>61220</v>
      </c>
      <c r="E113472" t="s">
        <v>56179</v>
      </c>
      <c r="F113472">
        <v>1</v>
      </c>
      <c r="G113472" t="s">
        <v>10</v>
      </c>
      <c r="I113472" s="3">
        <v>45092</v>
      </c>
      <c r="J113472" s="4">
        <v>22</v>
      </c>
      <c r="K113472" s="4">
        <v>11</v>
      </c>
      <c r="L113472" s="4">
        <v>37</v>
      </c>
    </row>
    <row r="113473" spans="1:12" x14ac:dyDescent="0.25">
      <c r="A113473">
        <v>1312127</v>
      </c>
      <c r="B113473">
        <v>40</v>
      </c>
      <c r="C113473">
        <v>17565</v>
      </c>
      <c r="D113473">
        <v>61226</v>
      </c>
      <c r="E113473" t="s">
        <v>56179</v>
      </c>
      <c r="F113473">
        <v>1</v>
      </c>
      <c r="G113473" t="s">
        <v>10</v>
      </c>
      <c r="I113473" s="3">
        <v>45092</v>
      </c>
      <c r="J113473" s="4">
        <v>22</v>
      </c>
      <c r="K113473" s="4">
        <v>11</v>
      </c>
      <c r="L113473" s="4">
        <v>37</v>
      </c>
    </row>
    <row r="113474" spans="1:12" x14ac:dyDescent="0.25">
      <c r="A113474">
        <v>1312128</v>
      </c>
      <c r="B113474">
        <v>40</v>
      </c>
      <c r="C113474">
        <v>18903</v>
      </c>
      <c r="D113474">
        <v>61221</v>
      </c>
      <c r="E113474" t="s">
        <v>56180</v>
      </c>
      <c r="F113474">
        <v>1</v>
      </c>
      <c r="G113474" t="s">
        <v>10</v>
      </c>
      <c r="I113474" s="3">
        <v>45092</v>
      </c>
      <c r="J113474" s="4">
        <v>22</v>
      </c>
      <c r="K113474" s="4">
        <v>11</v>
      </c>
      <c r="L113474" s="4">
        <v>38</v>
      </c>
    </row>
    <row r="113475" spans="1:12" x14ac:dyDescent="0.25">
      <c r="A113475">
        <v>1312129</v>
      </c>
      <c r="B113475">
        <v>34</v>
      </c>
      <c r="C113475">
        <v>7987</v>
      </c>
      <c r="D113475">
        <v>0</v>
      </c>
      <c r="E113475" t="s">
        <v>56180</v>
      </c>
      <c r="F113475">
        <v>1</v>
      </c>
      <c r="G113475" t="s">
        <v>10</v>
      </c>
      <c r="I113475" s="3">
        <v>45092</v>
      </c>
      <c r="J113475" s="4">
        <v>22</v>
      </c>
      <c r="K113475" s="4">
        <v>11</v>
      </c>
      <c r="L113475" s="4">
        <v>38</v>
      </c>
    </row>
    <row r="113476" spans="1:12" x14ac:dyDescent="0.25">
      <c r="A113476">
        <v>1312130</v>
      </c>
      <c r="B113476">
        <v>40</v>
      </c>
      <c r="C113476">
        <v>17433</v>
      </c>
      <c r="D113476">
        <v>0</v>
      </c>
      <c r="E113476" t="s">
        <v>56180</v>
      </c>
      <c r="F113476">
        <v>1</v>
      </c>
      <c r="G113476" t="s">
        <v>10</v>
      </c>
      <c r="I113476" s="3">
        <v>45092</v>
      </c>
      <c r="J113476" s="4">
        <v>22</v>
      </c>
      <c r="K113476" s="4">
        <v>11</v>
      </c>
      <c r="L113476" s="4">
        <v>38</v>
      </c>
    </row>
    <row r="113477" spans="1:12" x14ac:dyDescent="0.25">
      <c r="A113477">
        <v>1312131</v>
      </c>
      <c r="B113477">
        <v>34</v>
      </c>
      <c r="C113477">
        <v>8104</v>
      </c>
      <c r="D113477">
        <v>0</v>
      </c>
      <c r="E113477" t="s">
        <v>56180</v>
      </c>
      <c r="F113477">
        <v>1</v>
      </c>
      <c r="G113477" t="s">
        <v>10</v>
      </c>
      <c r="I113477" s="3">
        <v>45092</v>
      </c>
      <c r="J113477" s="4">
        <v>22</v>
      </c>
      <c r="K113477" s="4">
        <v>11</v>
      </c>
      <c r="L113477" s="4">
        <v>38</v>
      </c>
    </row>
    <row r="113478" spans="1:12" x14ac:dyDescent="0.25">
      <c r="A113478">
        <v>1312132</v>
      </c>
      <c r="B113478">
        <v>40</v>
      </c>
      <c r="C113478">
        <v>4574</v>
      </c>
      <c r="D113478">
        <v>0</v>
      </c>
      <c r="E113478" t="s">
        <v>56180</v>
      </c>
      <c r="F113478">
        <v>1</v>
      </c>
      <c r="G113478" t="s">
        <v>10</v>
      </c>
      <c r="I113478" s="3">
        <v>45092</v>
      </c>
      <c r="J113478" s="4">
        <v>22</v>
      </c>
      <c r="K113478" s="4">
        <v>11</v>
      </c>
      <c r="L113478" s="4">
        <v>38</v>
      </c>
    </row>
    <row r="113479" spans="1:12" x14ac:dyDescent="0.25">
      <c r="A113479">
        <v>1312133</v>
      </c>
      <c r="B113479">
        <v>40</v>
      </c>
      <c r="C113479">
        <v>13162</v>
      </c>
      <c r="D113479">
        <v>61227</v>
      </c>
      <c r="E113479" t="s">
        <v>56181</v>
      </c>
      <c r="F113479">
        <v>1</v>
      </c>
      <c r="G113479" t="s">
        <v>10</v>
      </c>
      <c r="I113479" s="3">
        <v>45092</v>
      </c>
      <c r="J113479" s="4">
        <v>22</v>
      </c>
      <c r="K113479" s="4">
        <v>11</v>
      </c>
      <c r="L113479" s="4">
        <v>39</v>
      </c>
    </row>
    <row r="113480" spans="1:12" x14ac:dyDescent="0.25">
      <c r="A113480">
        <v>1312134</v>
      </c>
      <c r="B113480">
        <v>34</v>
      </c>
      <c r="C113480">
        <v>12057</v>
      </c>
      <c r="D113480">
        <v>61219</v>
      </c>
      <c r="E113480" t="s">
        <v>56181</v>
      </c>
      <c r="F113480">
        <v>1</v>
      </c>
      <c r="G113480" t="s">
        <v>10</v>
      </c>
      <c r="I113480" s="3">
        <v>45092</v>
      </c>
      <c r="J113480" s="4">
        <v>22</v>
      </c>
      <c r="K113480" s="4">
        <v>11</v>
      </c>
      <c r="L113480" s="4">
        <v>39</v>
      </c>
    </row>
    <row r="113481" spans="1:12" x14ac:dyDescent="0.25">
      <c r="A113481">
        <v>1312135</v>
      </c>
      <c r="B113481">
        <v>34</v>
      </c>
      <c r="C113481">
        <v>15831</v>
      </c>
      <c r="D113481">
        <v>61228</v>
      </c>
      <c r="E113481" t="s">
        <v>56181</v>
      </c>
      <c r="F113481">
        <v>1</v>
      </c>
      <c r="G113481" t="s">
        <v>10</v>
      </c>
      <c r="I113481" s="3">
        <v>45092</v>
      </c>
      <c r="J113481" s="4">
        <v>22</v>
      </c>
      <c r="K113481" s="4">
        <v>11</v>
      </c>
      <c r="L113481" s="4">
        <v>39</v>
      </c>
    </row>
    <row r="113482" spans="1:12" x14ac:dyDescent="0.25">
      <c r="A113482">
        <v>1312136</v>
      </c>
      <c r="B113482">
        <v>34</v>
      </c>
      <c r="C113482">
        <v>10115</v>
      </c>
      <c r="D113482">
        <v>61229</v>
      </c>
      <c r="E113482" t="s">
        <v>56182</v>
      </c>
      <c r="F113482">
        <v>1</v>
      </c>
      <c r="G113482" t="s">
        <v>10</v>
      </c>
      <c r="I113482" s="3">
        <v>45092</v>
      </c>
      <c r="J113482" s="4">
        <v>22</v>
      </c>
      <c r="K113482" s="4">
        <v>11</v>
      </c>
      <c r="L113482" s="4">
        <v>41</v>
      </c>
    </row>
    <row r="113483" spans="1:12" x14ac:dyDescent="0.25">
      <c r="A113483">
        <v>1312137</v>
      </c>
      <c r="B113483">
        <v>40</v>
      </c>
      <c r="C113483">
        <v>17565</v>
      </c>
      <c r="D113483">
        <v>61226</v>
      </c>
      <c r="E113483" t="s">
        <v>56182</v>
      </c>
      <c r="F113483">
        <v>1</v>
      </c>
      <c r="G113483" t="s">
        <v>10</v>
      </c>
      <c r="I113483" s="3">
        <v>45092</v>
      </c>
      <c r="J113483" s="4">
        <v>22</v>
      </c>
      <c r="K113483" s="4">
        <v>11</v>
      </c>
      <c r="L113483" s="4">
        <v>42</v>
      </c>
    </row>
    <row r="113484" spans="1:12" x14ac:dyDescent="0.25">
      <c r="A113484">
        <v>1312138</v>
      </c>
      <c r="B113484">
        <v>34</v>
      </c>
      <c r="C113484">
        <v>7987</v>
      </c>
      <c r="D113484">
        <v>0</v>
      </c>
      <c r="E113484" t="s">
        <v>56183</v>
      </c>
      <c r="F113484">
        <v>1</v>
      </c>
      <c r="G113484" t="s">
        <v>10</v>
      </c>
      <c r="I113484" s="3">
        <v>45092</v>
      </c>
      <c r="J113484" s="4">
        <v>22</v>
      </c>
      <c r="K113484" s="4">
        <v>11</v>
      </c>
      <c r="L113484" s="4">
        <v>43</v>
      </c>
    </row>
    <row r="113485" spans="1:12" x14ac:dyDescent="0.25">
      <c r="A113485">
        <v>1312139</v>
      </c>
      <c r="B113485">
        <v>40</v>
      </c>
      <c r="C113485">
        <v>4574</v>
      </c>
      <c r="D113485">
        <v>0</v>
      </c>
      <c r="E113485" t="s">
        <v>56183</v>
      </c>
      <c r="F113485">
        <v>1</v>
      </c>
      <c r="G113485" t="s">
        <v>10</v>
      </c>
      <c r="I113485" s="3">
        <v>45092</v>
      </c>
      <c r="J113485" s="4">
        <v>22</v>
      </c>
      <c r="K113485" s="4">
        <v>11</v>
      </c>
      <c r="L113485" s="4">
        <v>43</v>
      </c>
    </row>
    <row r="113486" spans="1:12" x14ac:dyDescent="0.25">
      <c r="A113486">
        <v>1312140</v>
      </c>
      <c r="B113486">
        <v>34</v>
      </c>
      <c r="C113486">
        <v>11530</v>
      </c>
      <c r="D113486">
        <v>0</v>
      </c>
      <c r="E113486" t="s">
        <v>56183</v>
      </c>
      <c r="F113486">
        <v>1</v>
      </c>
      <c r="G113486" t="s">
        <v>10</v>
      </c>
      <c r="I113486" s="3">
        <v>45092</v>
      </c>
      <c r="J113486" s="4">
        <v>22</v>
      </c>
      <c r="K113486" s="4">
        <v>11</v>
      </c>
      <c r="L113486" s="4">
        <v>43</v>
      </c>
    </row>
    <row r="113487" spans="1:12" x14ac:dyDescent="0.25">
      <c r="A113487">
        <v>1312141</v>
      </c>
      <c r="B113487">
        <v>34</v>
      </c>
      <c r="C113487">
        <v>12057</v>
      </c>
      <c r="D113487">
        <v>61219</v>
      </c>
      <c r="E113487" t="s">
        <v>56184</v>
      </c>
      <c r="F113487">
        <v>1</v>
      </c>
      <c r="G113487" t="s">
        <v>10</v>
      </c>
      <c r="I113487" s="3">
        <v>45092</v>
      </c>
      <c r="J113487" s="4">
        <v>22</v>
      </c>
      <c r="K113487" s="4">
        <v>11</v>
      </c>
      <c r="L113487" s="4">
        <v>44</v>
      </c>
    </row>
    <row r="113488" spans="1:12" x14ac:dyDescent="0.25">
      <c r="A113488">
        <v>1312142</v>
      </c>
      <c r="B113488">
        <v>34</v>
      </c>
      <c r="C113488">
        <v>15831</v>
      </c>
      <c r="D113488">
        <v>61228</v>
      </c>
      <c r="E113488" t="s">
        <v>56184</v>
      </c>
      <c r="F113488">
        <v>1</v>
      </c>
      <c r="G113488" t="s">
        <v>10</v>
      </c>
      <c r="I113488" s="3">
        <v>45092</v>
      </c>
      <c r="J113488" s="4">
        <v>22</v>
      </c>
      <c r="K113488" s="4">
        <v>11</v>
      </c>
      <c r="L113488" s="4">
        <v>44</v>
      </c>
    </row>
    <row r="113489" spans="1:12" x14ac:dyDescent="0.25">
      <c r="A113489">
        <v>1312143</v>
      </c>
      <c r="B113489">
        <v>40</v>
      </c>
      <c r="C113489">
        <v>19779</v>
      </c>
      <c r="D113489">
        <v>0</v>
      </c>
      <c r="E113489" t="s">
        <v>56184</v>
      </c>
      <c r="F113489">
        <v>1</v>
      </c>
      <c r="G113489" t="s">
        <v>10</v>
      </c>
      <c r="I113489" s="3">
        <v>45092</v>
      </c>
      <c r="J113489" s="4">
        <v>22</v>
      </c>
      <c r="K113489" s="4">
        <v>11</v>
      </c>
      <c r="L113489" s="4">
        <v>44</v>
      </c>
    </row>
    <row r="113490" spans="1:12" x14ac:dyDescent="0.25">
      <c r="A113490">
        <v>1312144</v>
      </c>
      <c r="B113490">
        <v>34</v>
      </c>
      <c r="C113490">
        <v>8104</v>
      </c>
      <c r="D113490">
        <v>0</v>
      </c>
      <c r="E113490" t="s">
        <v>56184</v>
      </c>
      <c r="F113490">
        <v>1</v>
      </c>
      <c r="G113490" t="s">
        <v>10</v>
      </c>
      <c r="I113490" s="3">
        <v>45092</v>
      </c>
      <c r="J113490" s="4">
        <v>22</v>
      </c>
      <c r="K113490" s="4">
        <v>11</v>
      </c>
      <c r="L113490" s="4">
        <v>44</v>
      </c>
    </row>
    <row r="113491" spans="1:12" x14ac:dyDescent="0.25">
      <c r="A113491">
        <v>1312145</v>
      </c>
      <c r="B113491">
        <v>40</v>
      </c>
      <c r="C113491">
        <v>13162</v>
      </c>
      <c r="D113491">
        <v>61227</v>
      </c>
      <c r="E113491" t="s">
        <v>56184</v>
      </c>
      <c r="F113491">
        <v>1</v>
      </c>
      <c r="G113491" t="s">
        <v>10</v>
      </c>
      <c r="I113491" s="3">
        <v>45092</v>
      </c>
      <c r="J113491" s="4">
        <v>22</v>
      </c>
      <c r="K113491" s="4">
        <v>11</v>
      </c>
      <c r="L113491" s="4">
        <v>44</v>
      </c>
    </row>
    <row r="113492" spans="1:12" x14ac:dyDescent="0.25">
      <c r="A113492">
        <v>1312146</v>
      </c>
      <c r="B113492">
        <v>40</v>
      </c>
      <c r="C113492">
        <v>17565</v>
      </c>
      <c r="D113492">
        <v>61226</v>
      </c>
      <c r="E113492" t="s">
        <v>56184</v>
      </c>
      <c r="F113492">
        <v>1</v>
      </c>
      <c r="G113492" t="s">
        <v>10</v>
      </c>
      <c r="I113492" s="3">
        <v>45092</v>
      </c>
      <c r="J113492" s="4">
        <v>22</v>
      </c>
      <c r="K113492" s="4">
        <v>11</v>
      </c>
      <c r="L113492" s="4">
        <v>44</v>
      </c>
    </row>
    <row r="113493" spans="1:12" x14ac:dyDescent="0.25">
      <c r="A113493">
        <v>1312147</v>
      </c>
      <c r="B113493">
        <v>34</v>
      </c>
      <c r="C113493">
        <v>10115</v>
      </c>
      <c r="D113493">
        <v>61229</v>
      </c>
      <c r="E113493" t="s">
        <v>56185</v>
      </c>
      <c r="F113493">
        <v>1</v>
      </c>
      <c r="G113493" t="s">
        <v>10</v>
      </c>
      <c r="I113493" s="3">
        <v>45092</v>
      </c>
      <c r="J113493" s="4">
        <v>22</v>
      </c>
      <c r="K113493" s="4">
        <v>11</v>
      </c>
      <c r="L113493" s="4">
        <v>45</v>
      </c>
    </row>
    <row r="113494" spans="1:12" x14ac:dyDescent="0.25">
      <c r="A113494">
        <v>1312148</v>
      </c>
      <c r="B113494">
        <v>40</v>
      </c>
      <c r="C113494">
        <v>19906</v>
      </c>
      <c r="D113494">
        <v>0</v>
      </c>
      <c r="E113494" t="s">
        <v>56185</v>
      </c>
      <c r="F113494">
        <v>1</v>
      </c>
      <c r="G113494" t="s">
        <v>10</v>
      </c>
      <c r="I113494" s="3">
        <v>45092</v>
      </c>
      <c r="J113494" s="4">
        <v>22</v>
      </c>
      <c r="K113494" s="4">
        <v>11</v>
      </c>
      <c r="L113494" s="4">
        <v>46</v>
      </c>
    </row>
    <row r="113495" spans="1:12" x14ac:dyDescent="0.25">
      <c r="A113495">
        <v>1312149</v>
      </c>
      <c r="B113495">
        <v>34</v>
      </c>
      <c r="C113495">
        <v>7987</v>
      </c>
      <c r="D113495">
        <v>0</v>
      </c>
      <c r="E113495" t="s">
        <v>56186</v>
      </c>
      <c r="F113495">
        <v>1</v>
      </c>
      <c r="G113495" t="s">
        <v>10</v>
      </c>
      <c r="I113495" s="3">
        <v>45092</v>
      </c>
      <c r="J113495" s="4">
        <v>22</v>
      </c>
      <c r="K113495" s="4">
        <v>11</v>
      </c>
      <c r="L113495" s="4">
        <v>46</v>
      </c>
    </row>
    <row r="113496" spans="1:12" x14ac:dyDescent="0.25">
      <c r="A113496">
        <v>1312150</v>
      </c>
      <c r="B113496">
        <v>40</v>
      </c>
      <c r="C113496">
        <v>4574</v>
      </c>
      <c r="D113496">
        <v>0</v>
      </c>
      <c r="E113496" t="s">
        <v>56186</v>
      </c>
      <c r="F113496">
        <v>1</v>
      </c>
      <c r="G113496" t="s">
        <v>10</v>
      </c>
      <c r="I113496" s="3">
        <v>45092</v>
      </c>
      <c r="J113496" s="4">
        <v>22</v>
      </c>
      <c r="K113496" s="4">
        <v>11</v>
      </c>
      <c r="L113496" s="4">
        <v>46</v>
      </c>
    </row>
    <row r="113497" spans="1:12" x14ac:dyDescent="0.25">
      <c r="A113497">
        <v>1312151</v>
      </c>
      <c r="B113497">
        <v>34</v>
      </c>
      <c r="C113497">
        <v>12057</v>
      </c>
      <c r="D113497">
        <v>61219</v>
      </c>
      <c r="E113497" t="s">
        <v>56187</v>
      </c>
      <c r="F113497">
        <v>1</v>
      </c>
      <c r="G113497" t="s">
        <v>10</v>
      </c>
      <c r="I113497" s="3">
        <v>45092</v>
      </c>
      <c r="J113497" s="4">
        <v>22</v>
      </c>
      <c r="K113497" s="4">
        <v>11</v>
      </c>
      <c r="L113497" s="4">
        <v>48</v>
      </c>
    </row>
    <row r="113498" spans="1:12" x14ac:dyDescent="0.25">
      <c r="A113498">
        <v>1312152</v>
      </c>
      <c r="B113498">
        <v>34</v>
      </c>
      <c r="C113498">
        <v>15831</v>
      </c>
      <c r="D113498">
        <v>61228</v>
      </c>
      <c r="E113498" t="s">
        <v>56187</v>
      </c>
      <c r="F113498">
        <v>1</v>
      </c>
      <c r="G113498" t="s">
        <v>10</v>
      </c>
      <c r="I113498" s="3">
        <v>45092</v>
      </c>
      <c r="J113498" s="4">
        <v>22</v>
      </c>
      <c r="K113498" s="4">
        <v>11</v>
      </c>
      <c r="L113498" s="4">
        <v>48</v>
      </c>
    </row>
    <row r="113499" spans="1:12" x14ac:dyDescent="0.25">
      <c r="A113499">
        <v>1312153</v>
      </c>
      <c r="B113499">
        <v>40</v>
      </c>
      <c r="C113499">
        <v>17565</v>
      </c>
      <c r="D113499">
        <v>61226</v>
      </c>
      <c r="E113499" t="s">
        <v>56187</v>
      </c>
      <c r="F113499">
        <v>1</v>
      </c>
      <c r="G113499" t="s">
        <v>10</v>
      </c>
      <c r="I113499" s="3">
        <v>45092</v>
      </c>
      <c r="J113499" s="4">
        <v>22</v>
      </c>
      <c r="K113499" s="4">
        <v>11</v>
      </c>
      <c r="L113499" s="4">
        <v>48</v>
      </c>
    </row>
    <row r="113500" spans="1:12" x14ac:dyDescent="0.25">
      <c r="A113500">
        <v>1312154</v>
      </c>
      <c r="B113500">
        <v>40</v>
      </c>
      <c r="C113500">
        <v>19906</v>
      </c>
      <c r="D113500">
        <v>0</v>
      </c>
      <c r="E113500" t="s">
        <v>56188</v>
      </c>
      <c r="F113500">
        <v>1</v>
      </c>
      <c r="G113500" t="s">
        <v>10</v>
      </c>
      <c r="I113500" s="3">
        <v>45092</v>
      </c>
      <c r="J113500" s="4">
        <v>22</v>
      </c>
      <c r="K113500" s="4">
        <v>11</v>
      </c>
      <c r="L113500" s="4">
        <v>49</v>
      </c>
    </row>
    <row r="113501" spans="1:12" x14ac:dyDescent="0.25">
      <c r="A113501">
        <v>1312155</v>
      </c>
      <c r="B113501">
        <v>34</v>
      </c>
      <c r="C113501">
        <v>7987</v>
      </c>
      <c r="D113501">
        <v>0</v>
      </c>
      <c r="E113501" t="s">
        <v>56188</v>
      </c>
      <c r="F113501">
        <v>1</v>
      </c>
      <c r="G113501" t="s">
        <v>10</v>
      </c>
      <c r="I113501" s="3">
        <v>45092</v>
      </c>
      <c r="J113501" s="4">
        <v>22</v>
      </c>
      <c r="K113501" s="4">
        <v>11</v>
      </c>
      <c r="L113501" s="4">
        <v>49</v>
      </c>
    </row>
    <row r="113502" spans="1:12" x14ac:dyDescent="0.25">
      <c r="A113502">
        <v>1312156</v>
      </c>
      <c r="B113502">
        <v>40</v>
      </c>
      <c r="C113502">
        <v>13162</v>
      </c>
      <c r="D113502">
        <v>61227</v>
      </c>
      <c r="E113502" t="s">
        <v>56188</v>
      </c>
      <c r="F113502">
        <v>1</v>
      </c>
      <c r="G113502" t="s">
        <v>10</v>
      </c>
      <c r="I113502" s="3">
        <v>45092</v>
      </c>
      <c r="J113502" s="4">
        <v>22</v>
      </c>
      <c r="K113502" s="4">
        <v>11</v>
      </c>
      <c r="L113502" s="4">
        <v>49</v>
      </c>
    </row>
    <row r="113503" spans="1:12" x14ac:dyDescent="0.25">
      <c r="A113503">
        <v>1312157</v>
      </c>
      <c r="B113503">
        <v>34</v>
      </c>
      <c r="C113503">
        <v>16169</v>
      </c>
      <c r="D113503">
        <v>0</v>
      </c>
      <c r="E113503" t="s">
        <v>56188</v>
      </c>
      <c r="F113503">
        <v>1</v>
      </c>
      <c r="G113503" t="s">
        <v>10</v>
      </c>
      <c r="I113503" s="3">
        <v>45092</v>
      </c>
      <c r="J113503" s="4">
        <v>22</v>
      </c>
      <c r="K113503" s="4">
        <v>11</v>
      </c>
      <c r="L113503" s="4">
        <v>49</v>
      </c>
    </row>
    <row r="113504" spans="1:12" x14ac:dyDescent="0.25">
      <c r="A113504">
        <v>1312158</v>
      </c>
      <c r="B113504">
        <v>40</v>
      </c>
      <c r="C113504">
        <v>4574</v>
      </c>
      <c r="D113504">
        <v>0</v>
      </c>
      <c r="E113504" t="s">
        <v>56189</v>
      </c>
      <c r="F113504">
        <v>1</v>
      </c>
      <c r="G113504" t="s">
        <v>10</v>
      </c>
      <c r="I113504" s="3">
        <v>45092</v>
      </c>
      <c r="J113504" s="4">
        <v>22</v>
      </c>
      <c r="K113504" s="4">
        <v>11</v>
      </c>
      <c r="L113504" s="4">
        <v>50</v>
      </c>
    </row>
    <row r="113505" spans="1:12" x14ac:dyDescent="0.25">
      <c r="A113505">
        <v>1312159</v>
      </c>
      <c r="B113505">
        <v>40</v>
      </c>
      <c r="C113505">
        <v>18236</v>
      </c>
      <c r="D113505">
        <v>0</v>
      </c>
      <c r="E113505" t="s">
        <v>56189</v>
      </c>
      <c r="F113505">
        <v>1</v>
      </c>
      <c r="G113505" t="s">
        <v>10</v>
      </c>
      <c r="I113505" s="3">
        <v>45092</v>
      </c>
      <c r="J113505" s="4">
        <v>22</v>
      </c>
      <c r="K113505" s="4">
        <v>11</v>
      </c>
      <c r="L113505" s="4">
        <v>50</v>
      </c>
    </row>
    <row r="113506" spans="1:12" x14ac:dyDescent="0.25">
      <c r="A113506">
        <v>1312160</v>
      </c>
      <c r="B113506">
        <v>40</v>
      </c>
      <c r="C113506">
        <v>17433</v>
      </c>
      <c r="D113506">
        <v>0</v>
      </c>
      <c r="E113506" t="s">
        <v>56189</v>
      </c>
      <c r="F113506">
        <v>1</v>
      </c>
      <c r="G113506" t="s">
        <v>10</v>
      </c>
      <c r="I113506" s="3">
        <v>45092</v>
      </c>
      <c r="J113506" s="4">
        <v>22</v>
      </c>
      <c r="K113506" s="4">
        <v>11</v>
      </c>
      <c r="L113506" s="4">
        <v>50</v>
      </c>
    </row>
    <row r="113507" spans="1:12" x14ac:dyDescent="0.25">
      <c r="A113507">
        <v>1312161</v>
      </c>
      <c r="B113507">
        <v>34</v>
      </c>
      <c r="C113507">
        <v>12057</v>
      </c>
      <c r="D113507">
        <v>61219</v>
      </c>
      <c r="E113507" t="s">
        <v>56190</v>
      </c>
      <c r="F113507">
        <v>1</v>
      </c>
      <c r="G113507" t="s">
        <v>10</v>
      </c>
      <c r="I113507" s="3">
        <v>45092</v>
      </c>
      <c r="J113507" s="4">
        <v>22</v>
      </c>
      <c r="K113507" s="4">
        <v>11</v>
      </c>
      <c r="L113507" s="4">
        <v>51</v>
      </c>
    </row>
    <row r="113508" spans="1:12" x14ac:dyDescent="0.25">
      <c r="A113508">
        <v>1312162</v>
      </c>
      <c r="B113508">
        <v>34</v>
      </c>
      <c r="C113508">
        <v>8718</v>
      </c>
      <c r="D113508">
        <v>0</v>
      </c>
      <c r="E113508" t="s">
        <v>56190</v>
      </c>
      <c r="F113508">
        <v>1</v>
      </c>
      <c r="G113508" t="s">
        <v>10</v>
      </c>
      <c r="I113508" s="3">
        <v>45092</v>
      </c>
      <c r="J113508" s="4">
        <v>22</v>
      </c>
      <c r="K113508" s="4">
        <v>11</v>
      </c>
      <c r="L113508" s="4">
        <v>51</v>
      </c>
    </row>
    <row r="113509" spans="1:12" x14ac:dyDescent="0.25">
      <c r="A113509">
        <v>1312163</v>
      </c>
      <c r="B113509">
        <v>34</v>
      </c>
      <c r="C113509">
        <v>6813</v>
      </c>
      <c r="D113509">
        <v>0</v>
      </c>
      <c r="E113509" t="s">
        <v>56190</v>
      </c>
      <c r="F113509">
        <v>1</v>
      </c>
      <c r="G113509" t="s">
        <v>10</v>
      </c>
      <c r="I113509" s="3">
        <v>45092</v>
      </c>
      <c r="J113509" s="4">
        <v>22</v>
      </c>
      <c r="K113509" s="4">
        <v>11</v>
      </c>
      <c r="L113509" s="4">
        <v>51</v>
      </c>
    </row>
    <row r="113510" spans="1:12" x14ac:dyDescent="0.25">
      <c r="A113510">
        <v>1312164</v>
      </c>
      <c r="B113510">
        <v>34</v>
      </c>
      <c r="C113510">
        <v>15831</v>
      </c>
      <c r="D113510">
        <v>61228</v>
      </c>
      <c r="E113510" t="s">
        <v>56190</v>
      </c>
      <c r="F113510">
        <v>1</v>
      </c>
      <c r="G113510" t="s">
        <v>10</v>
      </c>
      <c r="I113510" s="3">
        <v>45092</v>
      </c>
      <c r="J113510" s="4">
        <v>22</v>
      </c>
      <c r="K113510" s="4">
        <v>11</v>
      </c>
      <c r="L113510" s="4">
        <v>52</v>
      </c>
    </row>
    <row r="113511" spans="1:12" x14ac:dyDescent="0.25">
      <c r="A113511">
        <v>1312165</v>
      </c>
      <c r="B113511">
        <v>40</v>
      </c>
      <c r="C113511">
        <v>17485</v>
      </c>
      <c r="D113511">
        <v>0</v>
      </c>
      <c r="E113511" t="s">
        <v>56191</v>
      </c>
      <c r="F113511">
        <v>1</v>
      </c>
      <c r="G113511" t="s">
        <v>10</v>
      </c>
      <c r="I113511" s="3">
        <v>45092</v>
      </c>
      <c r="J113511" s="4">
        <v>22</v>
      </c>
      <c r="K113511" s="4">
        <v>11</v>
      </c>
      <c r="L113511" s="4">
        <v>53</v>
      </c>
    </row>
    <row r="113512" spans="1:12" x14ac:dyDescent="0.25">
      <c r="A113512">
        <v>1312166</v>
      </c>
      <c r="B113512">
        <v>40</v>
      </c>
      <c r="C113512">
        <v>17565</v>
      </c>
      <c r="D113512">
        <v>61226</v>
      </c>
      <c r="E113512" t="s">
        <v>56191</v>
      </c>
      <c r="F113512">
        <v>1</v>
      </c>
      <c r="G113512" t="s">
        <v>10</v>
      </c>
      <c r="I113512" s="3">
        <v>45092</v>
      </c>
      <c r="J113512" s="4">
        <v>22</v>
      </c>
      <c r="K113512" s="4">
        <v>11</v>
      </c>
      <c r="L113512" s="4">
        <v>53</v>
      </c>
    </row>
    <row r="113513" spans="1:12" x14ac:dyDescent="0.25">
      <c r="A113513">
        <v>1312167</v>
      </c>
      <c r="B113513">
        <v>40</v>
      </c>
      <c r="C113513">
        <v>19779</v>
      </c>
      <c r="D113513">
        <v>0</v>
      </c>
      <c r="E113513" t="s">
        <v>56191</v>
      </c>
      <c r="F113513">
        <v>1</v>
      </c>
      <c r="G113513" t="s">
        <v>10</v>
      </c>
      <c r="I113513" s="3">
        <v>45092</v>
      </c>
      <c r="J113513" s="4">
        <v>22</v>
      </c>
      <c r="K113513" s="4">
        <v>11</v>
      </c>
      <c r="L113513" s="4">
        <v>53</v>
      </c>
    </row>
    <row r="113514" spans="1:12" x14ac:dyDescent="0.25">
      <c r="A113514">
        <v>1312168</v>
      </c>
      <c r="B113514">
        <v>34</v>
      </c>
      <c r="C113514">
        <v>7987</v>
      </c>
      <c r="D113514">
        <v>0</v>
      </c>
      <c r="E113514" t="s">
        <v>56191</v>
      </c>
      <c r="F113514">
        <v>1</v>
      </c>
      <c r="G113514" t="s">
        <v>10</v>
      </c>
      <c r="I113514" s="3">
        <v>45092</v>
      </c>
      <c r="J113514" s="4">
        <v>22</v>
      </c>
      <c r="K113514" s="4">
        <v>11</v>
      </c>
      <c r="L113514" s="4">
        <v>53</v>
      </c>
    </row>
    <row r="113515" spans="1:12" x14ac:dyDescent="0.25">
      <c r="A113515">
        <v>1312169</v>
      </c>
      <c r="B113515">
        <v>40</v>
      </c>
      <c r="C113515">
        <v>4574</v>
      </c>
      <c r="D113515">
        <v>0</v>
      </c>
      <c r="E113515" t="s">
        <v>56192</v>
      </c>
      <c r="F113515">
        <v>1</v>
      </c>
      <c r="G113515" t="s">
        <v>10</v>
      </c>
      <c r="I113515" s="3">
        <v>45092</v>
      </c>
      <c r="J113515" s="4">
        <v>22</v>
      </c>
      <c r="K113515" s="4">
        <v>11</v>
      </c>
      <c r="L113515" s="4">
        <v>54</v>
      </c>
    </row>
    <row r="113516" spans="1:12" x14ac:dyDescent="0.25">
      <c r="A113516">
        <v>1312170</v>
      </c>
      <c r="B113516">
        <v>40</v>
      </c>
      <c r="C113516">
        <v>13162</v>
      </c>
      <c r="D113516">
        <v>61227</v>
      </c>
      <c r="E113516" t="s">
        <v>56192</v>
      </c>
      <c r="F113516">
        <v>1</v>
      </c>
      <c r="G113516" t="s">
        <v>10</v>
      </c>
      <c r="I113516" s="3">
        <v>45092</v>
      </c>
      <c r="J113516" s="4">
        <v>22</v>
      </c>
      <c r="K113516" s="4">
        <v>11</v>
      </c>
      <c r="L113516" s="4">
        <v>54</v>
      </c>
    </row>
    <row r="113517" spans="1:12" x14ac:dyDescent="0.25">
      <c r="A113517">
        <v>1312171</v>
      </c>
      <c r="B113517">
        <v>40</v>
      </c>
      <c r="C113517">
        <v>18236</v>
      </c>
      <c r="D113517">
        <v>0</v>
      </c>
      <c r="E113517" t="s">
        <v>56193</v>
      </c>
      <c r="F113517">
        <v>1</v>
      </c>
      <c r="G113517" t="s">
        <v>10</v>
      </c>
      <c r="I113517" s="3">
        <v>45092</v>
      </c>
      <c r="J113517" s="4">
        <v>22</v>
      </c>
      <c r="K113517" s="4">
        <v>11</v>
      </c>
      <c r="L113517" s="4">
        <v>55</v>
      </c>
    </row>
    <row r="113518" spans="1:12" x14ac:dyDescent="0.25">
      <c r="A113518">
        <v>1312172</v>
      </c>
      <c r="B113518">
        <v>34</v>
      </c>
      <c r="C113518">
        <v>12057</v>
      </c>
      <c r="D113518">
        <v>61219</v>
      </c>
      <c r="E113518" t="s">
        <v>56193</v>
      </c>
      <c r="F113518">
        <v>1</v>
      </c>
      <c r="G113518" t="s">
        <v>10</v>
      </c>
      <c r="I113518" s="3">
        <v>45092</v>
      </c>
      <c r="J113518" s="4">
        <v>22</v>
      </c>
      <c r="K113518" s="4">
        <v>11</v>
      </c>
      <c r="L113518" s="4">
        <v>55</v>
      </c>
    </row>
    <row r="113519" spans="1:12" x14ac:dyDescent="0.25">
      <c r="A113519">
        <v>1312173</v>
      </c>
      <c r="B113519">
        <v>34</v>
      </c>
      <c r="C113519">
        <v>10115</v>
      </c>
      <c r="D113519">
        <v>61229</v>
      </c>
      <c r="E113519" t="s">
        <v>56193</v>
      </c>
      <c r="F113519">
        <v>1</v>
      </c>
      <c r="G113519" t="s">
        <v>10</v>
      </c>
      <c r="I113519" s="3">
        <v>45092</v>
      </c>
      <c r="J113519" s="4">
        <v>22</v>
      </c>
      <c r="K113519" s="4">
        <v>11</v>
      </c>
      <c r="L113519" s="4">
        <v>55</v>
      </c>
    </row>
    <row r="113520" spans="1:12" x14ac:dyDescent="0.25">
      <c r="A113520">
        <v>1312174</v>
      </c>
      <c r="B113520">
        <v>34</v>
      </c>
      <c r="C113520">
        <v>19456</v>
      </c>
      <c r="D113520">
        <v>0</v>
      </c>
      <c r="E113520" t="s">
        <v>56193</v>
      </c>
      <c r="F113520">
        <v>1</v>
      </c>
      <c r="G113520" t="s">
        <v>10</v>
      </c>
      <c r="I113520" s="3">
        <v>45092</v>
      </c>
      <c r="J113520" s="4">
        <v>22</v>
      </c>
      <c r="K113520" s="4">
        <v>11</v>
      </c>
      <c r="L113520" s="4">
        <v>55</v>
      </c>
    </row>
    <row r="113521" spans="1:12" x14ac:dyDescent="0.25">
      <c r="A113521">
        <v>1312175</v>
      </c>
      <c r="B113521">
        <v>34</v>
      </c>
      <c r="C113521">
        <v>8718</v>
      </c>
      <c r="D113521">
        <v>0</v>
      </c>
      <c r="E113521" t="s">
        <v>56193</v>
      </c>
      <c r="F113521">
        <v>1</v>
      </c>
      <c r="G113521" t="s">
        <v>10</v>
      </c>
      <c r="I113521" s="3">
        <v>45092</v>
      </c>
      <c r="J113521" s="4">
        <v>22</v>
      </c>
      <c r="K113521" s="4">
        <v>11</v>
      </c>
      <c r="L113521" s="4">
        <v>55</v>
      </c>
    </row>
    <row r="113522" spans="1:12" x14ac:dyDescent="0.25">
      <c r="A113522">
        <v>1312176</v>
      </c>
      <c r="B113522">
        <v>34</v>
      </c>
      <c r="C113522">
        <v>6813</v>
      </c>
      <c r="D113522">
        <v>0</v>
      </c>
      <c r="E113522" t="s">
        <v>56194</v>
      </c>
      <c r="F113522">
        <v>1</v>
      </c>
      <c r="G113522" t="s">
        <v>10</v>
      </c>
      <c r="I113522" s="3">
        <v>45092</v>
      </c>
      <c r="J113522" s="4">
        <v>22</v>
      </c>
      <c r="K113522" s="4">
        <v>11</v>
      </c>
      <c r="L113522" s="4">
        <v>56</v>
      </c>
    </row>
    <row r="113523" spans="1:12" x14ac:dyDescent="0.25">
      <c r="A113523">
        <v>1312177</v>
      </c>
      <c r="B113523">
        <v>34</v>
      </c>
      <c r="C113523">
        <v>15831</v>
      </c>
      <c r="D113523">
        <v>61228</v>
      </c>
      <c r="E113523" t="s">
        <v>56195</v>
      </c>
      <c r="F113523">
        <v>1</v>
      </c>
      <c r="G113523" t="s">
        <v>10</v>
      </c>
      <c r="I113523" s="3">
        <v>45092</v>
      </c>
      <c r="J113523" s="4">
        <v>22</v>
      </c>
      <c r="K113523" s="4">
        <v>11</v>
      </c>
      <c r="L113523" s="4">
        <v>57</v>
      </c>
    </row>
    <row r="113524" spans="1:12" x14ac:dyDescent="0.25">
      <c r="A113524">
        <v>1312178</v>
      </c>
      <c r="B113524">
        <v>40</v>
      </c>
      <c r="C113524">
        <v>17565</v>
      </c>
      <c r="D113524">
        <v>61226</v>
      </c>
      <c r="E113524" t="s">
        <v>56195</v>
      </c>
      <c r="F113524">
        <v>1</v>
      </c>
      <c r="G113524" t="s">
        <v>10</v>
      </c>
      <c r="I113524" s="3">
        <v>45092</v>
      </c>
      <c r="J113524" s="4">
        <v>22</v>
      </c>
      <c r="K113524" s="4">
        <v>11</v>
      </c>
      <c r="L113524" s="4">
        <v>57</v>
      </c>
    </row>
    <row r="113525" spans="1:12" x14ac:dyDescent="0.25">
      <c r="A113525">
        <v>1312179</v>
      </c>
      <c r="B113525">
        <v>40</v>
      </c>
      <c r="C113525">
        <v>19906</v>
      </c>
      <c r="D113525">
        <v>0</v>
      </c>
      <c r="E113525" t="s">
        <v>56195</v>
      </c>
      <c r="F113525">
        <v>1</v>
      </c>
      <c r="G113525" t="s">
        <v>10</v>
      </c>
      <c r="I113525" s="3">
        <v>45092</v>
      </c>
      <c r="J113525" s="4">
        <v>22</v>
      </c>
      <c r="K113525" s="4">
        <v>11</v>
      </c>
      <c r="L113525" s="4">
        <v>57</v>
      </c>
    </row>
    <row r="113526" spans="1:12" x14ac:dyDescent="0.25">
      <c r="A113526">
        <v>1312180</v>
      </c>
      <c r="B113526">
        <v>34</v>
      </c>
      <c r="C113526">
        <v>7987</v>
      </c>
      <c r="D113526">
        <v>0</v>
      </c>
      <c r="E113526" t="s">
        <v>56195</v>
      </c>
      <c r="F113526">
        <v>1</v>
      </c>
      <c r="G113526" t="s">
        <v>10</v>
      </c>
      <c r="I113526" s="3">
        <v>45092</v>
      </c>
      <c r="J113526" s="4">
        <v>22</v>
      </c>
      <c r="K113526" s="4">
        <v>11</v>
      </c>
      <c r="L113526" s="4">
        <v>57</v>
      </c>
    </row>
    <row r="113527" spans="1:12" x14ac:dyDescent="0.25">
      <c r="A113527">
        <v>1312181</v>
      </c>
      <c r="B113527">
        <v>40</v>
      </c>
      <c r="C113527">
        <v>10375</v>
      </c>
      <c r="D113527">
        <v>0</v>
      </c>
      <c r="E113527" t="s">
        <v>56196</v>
      </c>
      <c r="F113527">
        <v>1</v>
      </c>
      <c r="G113527" t="s">
        <v>10</v>
      </c>
      <c r="I113527" s="3">
        <v>45092</v>
      </c>
      <c r="J113527" s="4">
        <v>22</v>
      </c>
      <c r="K113527" s="4">
        <v>11</v>
      </c>
      <c r="L113527" s="4">
        <v>58</v>
      </c>
    </row>
    <row r="113528" spans="1:12" x14ac:dyDescent="0.25">
      <c r="A113528">
        <v>1312182</v>
      </c>
      <c r="B113528">
        <v>34</v>
      </c>
      <c r="C113528">
        <v>4623</v>
      </c>
      <c r="D113528">
        <v>0</v>
      </c>
      <c r="E113528" t="s">
        <v>56196</v>
      </c>
      <c r="F113528">
        <v>1</v>
      </c>
      <c r="G113528" t="s">
        <v>10</v>
      </c>
      <c r="I113528" s="3">
        <v>45092</v>
      </c>
      <c r="J113528" s="4">
        <v>22</v>
      </c>
      <c r="K113528" s="4">
        <v>11</v>
      </c>
      <c r="L113528" s="4">
        <v>58</v>
      </c>
    </row>
    <row r="113529" spans="1:12" x14ac:dyDescent="0.25">
      <c r="A113529">
        <v>1312183</v>
      </c>
      <c r="B113529">
        <v>40</v>
      </c>
      <c r="C113529">
        <v>4574</v>
      </c>
      <c r="D113529">
        <v>0</v>
      </c>
      <c r="E113529" t="s">
        <v>56197</v>
      </c>
      <c r="F113529">
        <v>1</v>
      </c>
      <c r="G113529" t="s">
        <v>10</v>
      </c>
      <c r="I113529" s="3">
        <v>45092</v>
      </c>
      <c r="J113529" s="4">
        <v>22</v>
      </c>
      <c r="K113529" s="4">
        <v>11</v>
      </c>
      <c r="L113529" s="4">
        <v>59</v>
      </c>
    </row>
    <row r="113530" spans="1:12" x14ac:dyDescent="0.25">
      <c r="A113530">
        <v>1312184</v>
      </c>
      <c r="B113530">
        <v>40</v>
      </c>
      <c r="C113530">
        <v>17485</v>
      </c>
      <c r="D113530">
        <v>0</v>
      </c>
      <c r="E113530" t="s">
        <v>56197</v>
      </c>
      <c r="F113530">
        <v>1</v>
      </c>
      <c r="G113530" t="s">
        <v>10</v>
      </c>
      <c r="I113530" s="3">
        <v>45092</v>
      </c>
      <c r="J113530" s="4">
        <v>22</v>
      </c>
      <c r="K113530" s="4">
        <v>11</v>
      </c>
      <c r="L113530" s="4">
        <v>59</v>
      </c>
    </row>
    <row r="113531" spans="1:12" x14ac:dyDescent="0.25">
      <c r="A113531">
        <v>1312185</v>
      </c>
      <c r="B113531">
        <v>40</v>
      </c>
      <c r="C113531">
        <v>18236</v>
      </c>
      <c r="D113531">
        <v>0</v>
      </c>
      <c r="E113531" t="s">
        <v>56198</v>
      </c>
      <c r="F113531">
        <v>1</v>
      </c>
      <c r="G113531" t="s">
        <v>10</v>
      </c>
      <c r="I113531" s="3">
        <v>45092</v>
      </c>
      <c r="J113531" s="4">
        <v>22</v>
      </c>
      <c r="K113531" s="4">
        <v>12</v>
      </c>
      <c r="L113531" s="4">
        <v>1</v>
      </c>
    </row>
    <row r="113532" spans="1:12" x14ac:dyDescent="0.25">
      <c r="A113532">
        <v>1312186</v>
      </c>
      <c r="B113532">
        <v>34</v>
      </c>
      <c r="C113532">
        <v>8718</v>
      </c>
      <c r="D113532">
        <v>0</v>
      </c>
      <c r="E113532" t="s">
        <v>56198</v>
      </c>
      <c r="F113532">
        <v>1</v>
      </c>
      <c r="G113532" t="s">
        <v>10</v>
      </c>
      <c r="I113532" s="3">
        <v>45092</v>
      </c>
      <c r="J113532" s="4">
        <v>22</v>
      </c>
      <c r="K113532" s="4">
        <v>12</v>
      </c>
      <c r="L113532" s="4">
        <v>1</v>
      </c>
    </row>
    <row r="113533" spans="1:12" x14ac:dyDescent="0.25">
      <c r="A113533">
        <v>1312187</v>
      </c>
      <c r="B113533">
        <v>34</v>
      </c>
      <c r="C113533">
        <v>6813</v>
      </c>
      <c r="D113533">
        <v>0</v>
      </c>
      <c r="E113533" t="s">
        <v>56198</v>
      </c>
      <c r="F113533">
        <v>1</v>
      </c>
      <c r="G113533" t="s">
        <v>10</v>
      </c>
      <c r="I113533" s="3">
        <v>45092</v>
      </c>
      <c r="J113533" s="4">
        <v>22</v>
      </c>
      <c r="K113533" s="4">
        <v>12</v>
      </c>
      <c r="L113533" s="4">
        <v>1</v>
      </c>
    </row>
    <row r="113534" spans="1:12" x14ac:dyDescent="0.25">
      <c r="A113534">
        <v>1312188</v>
      </c>
      <c r="B113534">
        <v>40</v>
      </c>
      <c r="C113534">
        <v>17433</v>
      </c>
      <c r="D113534">
        <v>0</v>
      </c>
      <c r="E113534" t="s">
        <v>56199</v>
      </c>
      <c r="F113534">
        <v>1</v>
      </c>
      <c r="G113534" t="s">
        <v>10</v>
      </c>
      <c r="I113534" s="3">
        <v>45092</v>
      </c>
      <c r="J113534" s="4">
        <v>22</v>
      </c>
      <c r="K113534" s="4">
        <v>12</v>
      </c>
      <c r="L113534" s="4">
        <v>2</v>
      </c>
    </row>
    <row r="113535" spans="1:12" x14ac:dyDescent="0.25">
      <c r="A113535">
        <v>1312189</v>
      </c>
      <c r="B113535">
        <v>40</v>
      </c>
      <c r="C113535">
        <v>17565</v>
      </c>
      <c r="D113535">
        <v>61226</v>
      </c>
      <c r="E113535" t="s">
        <v>56199</v>
      </c>
      <c r="F113535">
        <v>1</v>
      </c>
      <c r="G113535" t="s">
        <v>10</v>
      </c>
      <c r="I113535" s="3">
        <v>45092</v>
      </c>
      <c r="J113535" s="4">
        <v>22</v>
      </c>
      <c r="K113535" s="4">
        <v>12</v>
      </c>
      <c r="L113535" s="4">
        <v>2</v>
      </c>
    </row>
    <row r="113536" spans="1:12" x14ac:dyDescent="0.25">
      <c r="A113536">
        <v>1312190</v>
      </c>
      <c r="B113536">
        <v>34</v>
      </c>
      <c r="C113536">
        <v>7987</v>
      </c>
      <c r="D113536">
        <v>0</v>
      </c>
      <c r="E113536" t="s">
        <v>56199</v>
      </c>
      <c r="F113536">
        <v>1</v>
      </c>
      <c r="G113536" t="s">
        <v>10</v>
      </c>
      <c r="I113536" s="3">
        <v>45092</v>
      </c>
      <c r="J113536" s="4">
        <v>22</v>
      </c>
      <c r="K113536" s="4">
        <v>12</v>
      </c>
      <c r="L113536" s="4">
        <v>2</v>
      </c>
    </row>
    <row r="113537" spans="1:12" x14ac:dyDescent="0.25">
      <c r="A113537">
        <v>1312191</v>
      </c>
      <c r="B113537">
        <v>34</v>
      </c>
      <c r="C113537">
        <v>15831</v>
      </c>
      <c r="D113537">
        <v>61228</v>
      </c>
      <c r="E113537" t="s">
        <v>56199</v>
      </c>
      <c r="F113537">
        <v>1</v>
      </c>
      <c r="G113537" t="s">
        <v>10</v>
      </c>
      <c r="I113537" s="3">
        <v>45092</v>
      </c>
      <c r="J113537" s="4">
        <v>22</v>
      </c>
      <c r="K113537" s="4">
        <v>12</v>
      </c>
      <c r="L113537" s="4">
        <v>2</v>
      </c>
    </row>
    <row r="113538" spans="1:12" x14ac:dyDescent="0.25">
      <c r="A113538">
        <v>1312192</v>
      </c>
      <c r="B113538">
        <v>34</v>
      </c>
      <c r="C113538">
        <v>8104</v>
      </c>
      <c r="D113538">
        <v>0</v>
      </c>
      <c r="E113538" t="s">
        <v>56199</v>
      </c>
      <c r="F113538">
        <v>1</v>
      </c>
      <c r="G113538" t="s">
        <v>10</v>
      </c>
      <c r="I113538" s="3">
        <v>45092</v>
      </c>
      <c r="J113538" s="4">
        <v>22</v>
      </c>
      <c r="K113538" s="4">
        <v>12</v>
      </c>
      <c r="L113538" s="4">
        <v>2</v>
      </c>
    </row>
    <row r="113539" spans="1:12" x14ac:dyDescent="0.25">
      <c r="A113539">
        <v>1312193</v>
      </c>
      <c r="B113539">
        <v>40</v>
      </c>
      <c r="C113539">
        <v>4574</v>
      </c>
      <c r="D113539">
        <v>0</v>
      </c>
      <c r="E113539" t="s">
        <v>56199</v>
      </c>
      <c r="F113539">
        <v>1</v>
      </c>
      <c r="G113539" t="s">
        <v>10</v>
      </c>
      <c r="I113539" s="3">
        <v>45092</v>
      </c>
      <c r="J113539" s="4">
        <v>22</v>
      </c>
      <c r="K113539" s="4">
        <v>12</v>
      </c>
      <c r="L113539" s="4">
        <v>3</v>
      </c>
    </row>
    <row r="113540" spans="1:12" x14ac:dyDescent="0.25">
      <c r="A113540">
        <v>1312194</v>
      </c>
      <c r="B113540">
        <v>34</v>
      </c>
      <c r="C113540">
        <v>8225</v>
      </c>
      <c r="D113540">
        <v>0</v>
      </c>
      <c r="E113540" t="s">
        <v>56200</v>
      </c>
      <c r="F113540">
        <v>1</v>
      </c>
      <c r="G113540" t="s">
        <v>10</v>
      </c>
      <c r="I113540" s="3">
        <v>45092</v>
      </c>
      <c r="J113540" s="4">
        <v>22</v>
      </c>
      <c r="K113540" s="4">
        <v>12</v>
      </c>
      <c r="L113540" s="4">
        <v>3</v>
      </c>
    </row>
    <row r="113541" spans="1:12" x14ac:dyDescent="0.25">
      <c r="A113541">
        <v>1312195</v>
      </c>
      <c r="B113541">
        <v>34</v>
      </c>
      <c r="C113541">
        <v>19456</v>
      </c>
      <c r="D113541">
        <v>0</v>
      </c>
      <c r="E113541" t="s">
        <v>56200</v>
      </c>
      <c r="F113541">
        <v>1</v>
      </c>
      <c r="G113541" t="s">
        <v>10</v>
      </c>
      <c r="I113541" s="3">
        <v>45092</v>
      </c>
      <c r="J113541" s="4">
        <v>22</v>
      </c>
      <c r="K113541" s="4">
        <v>12</v>
      </c>
      <c r="L113541" s="4">
        <v>3</v>
      </c>
    </row>
    <row r="113542" spans="1:12" x14ac:dyDescent="0.25">
      <c r="A113542">
        <v>1312196</v>
      </c>
      <c r="B113542">
        <v>40</v>
      </c>
      <c r="C113542">
        <v>19906</v>
      </c>
      <c r="D113542">
        <v>0</v>
      </c>
      <c r="E113542" t="s">
        <v>56200</v>
      </c>
      <c r="F113542">
        <v>1</v>
      </c>
      <c r="G113542" t="s">
        <v>10</v>
      </c>
      <c r="I113542" s="3">
        <v>45092</v>
      </c>
      <c r="J113542" s="4">
        <v>22</v>
      </c>
      <c r="K113542" s="4">
        <v>12</v>
      </c>
      <c r="L113542" s="4">
        <v>3</v>
      </c>
    </row>
    <row r="113543" spans="1:12" x14ac:dyDescent="0.25">
      <c r="A113543">
        <v>1312197</v>
      </c>
      <c r="B113543">
        <v>34</v>
      </c>
      <c r="C113543">
        <v>10115</v>
      </c>
      <c r="D113543">
        <v>61229</v>
      </c>
      <c r="E113543" t="s">
        <v>56201</v>
      </c>
      <c r="F113543">
        <v>1</v>
      </c>
      <c r="G113543" t="s">
        <v>10</v>
      </c>
      <c r="I113543" s="3">
        <v>45092</v>
      </c>
      <c r="J113543" s="4">
        <v>22</v>
      </c>
      <c r="K113543" s="4">
        <v>12</v>
      </c>
      <c r="L113543" s="4">
        <v>4</v>
      </c>
    </row>
    <row r="113544" spans="1:12" x14ac:dyDescent="0.25">
      <c r="A113544">
        <v>1312198</v>
      </c>
      <c r="B113544">
        <v>40</v>
      </c>
      <c r="C113544">
        <v>18236</v>
      </c>
      <c r="D113544">
        <v>0</v>
      </c>
      <c r="E113544" t="s">
        <v>56201</v>
      </c>
      <c r="F113544">
        <v>1</v>
      </c>
      <c r="G113544" t="s">
        <v>10</v>
      </c>
      <c r="I113544" s="3">
        <v>45092</v>
      </c>
      <c r="J113544" s="4">
        <v>22</v>
      </c>
      <c r="K113544" s="4">
        <v>12</v>
      </c>
      <c r="L113544" s="4">
        <v>4</v>
      </c>
    </row>
    <row r="113545" spans="1:12" x14ac:dyDescent="0.25">
      <c r="A113545">
        <v>1312199</v>
      </c>
      <c r="B113545">
        <v>40</v>
      </c>
      <c r="C113545">
        <v>10375</v>
      </c>
      <c r="D113545">
        <v>0</v>
      </c>
      <c r="E113545" t="s">
        <v>56202</v>
      </c>
      <c r="F113545">
        <v>1</v>
      </c>
      <c r="G113545" t="s">
        <v>10</v>
      </c>
      <c r="I113545" s="3">
        <v>45092</v>
      </c>
      <c r="J113545" s="4">
        <v>22</v>
      </c>
      <c r="K113545" s="4">
        <v>12</v>
      </c>
      <c r="L113545" s="4">
        <v>5</v>
      </c>
    </row>
    <row r="113546" spans="1:12" x14ac:dyDescent="0.25">
      <c r="A113546">
        <v>1312200</v>
      </c>
      <c r="B113546">
        <v>34</v>
      </c>
      <c r="C113546">
        <v>6813</v>
      </c>
      <c r="D113546">
        <v>0</v>
      </c>
      <c r="E113546" t="s">
        <v>56203</v>
      </c>
      <c r="F113546">
        <v>1</v>
      </c>
      <c r="G113546" t="s">
        <v>10</v>
      </c>
      <c r="I113546" s="3">
        <v>45092</v>
      </c>
      <c r="J113546" s="4">
        <v>22</v>
      </c>
      <c r="K113546" s="4">
        <v>12</v>
      </c>
      <c r="L113546" s="4">
        <v>6</v>
      </c>
    </row>
    <row r="113547" spans="1:12" x14ac:dyDescent="0.25">
      <c r="A113547">
        <v>1312201</v>
      </c>
      <c r="B113547">
        <v>40</v>
      </c>
      <c r="C113547">
        <v>17485</v>
      </c>
      <c r="D113547">
        <v>0</v>
      </c>
      <c r="E113547" t="s">
        <v>56203</v>
      </c>
      <c r="F113547">
        <v>1</v>
      </c>
      <c r="G113547" t="s">
        <v>10</v>
      </c>
      <c r="I113547" s="3">
        <v>45092</v>
      </c>
      <c r="J113547" s="4">
        <v>22</v>
      </c>
      <c r="K113547" s="4">
        <v>12</v>
      </c>
      <c r="L113547" s="4">
        <v>6</v>
      </c>
    </row>
    <row r="113548" spans="1:12" x14ac:dyDescent="0.25">
      <c r="A113548">
        <v>1312202</v>
      </c>
      <c r="B113548">
        <v>34</v>
      </c>
      <c r="C113548">
        <v>9262</v>
      </c>
      <c r="D113548">
        <v>0</v>
      </c>
      <c r="E113548" t="s">
        <v>56203</v>
      </c>
      <c r="F113548">
        <v>1</v>
      </c>
      <c r="G113548" t="s">
        <v>10</v>
      </c>
      <c r="I113548" s="3">
        <v>45092</v>
      </c>
      <c r="J113548" s="4">
        <v>22</v>
      </c>
      <c r="K113548" s="4">
        <v>12</v>
      </c>
      <c r="L113548" s="4">
        <v>6</v>
      </c>
    </row>
    <row r="113549" spans="1:12" x14ac:dyDescent="0.25">
      <c r="A113549">
        <v>1312203</v>
      </c>
      <c r="B113549">
        <v>34</v>
      </c>
      <c r="C113549">
        <v>10459</v>
      </c>
      <c r="D113549">
        <v>0</v>
      </c>
      <c r="E113549" t="s">
        <v>56203</v>
      </c>
      <c r="F113549">
        <v>1</v>
      </c>
      <c r="G113549" t="s">
        <v>10</v>
      </c>
      <c r="I113549" s="3">
        <v>45092</v>
      </c>
      <c r="J113549" s="4">
        <v>22</v>
      </c>
      <c r="K113549" s="4">
        <v>12</v>
      </c>
      <c r="L113549" s="4">
        <v>6</v>
      </c>
    </row>
    <row r="113550" spans="1:12" x14ac:dyDescent="0.25">
      <c r="A113550">
        <v>1312204</v>
      </c>
      <c r="B113550">
        <v>34</v>
      </c>
      <c r="C113550">
        <v>7987</v>
      </c>
      <c r="D113550">
        <v>0</v>
      </c>
      <c r="E113550" t="s">
        <v>56204</v>
      </c>
      <c r="F113550">
        <v>1</v>
      </c>
      <c r="G113550" t="s">
        <v>10</v>
      </c>
      <c r="I113550" s="3">
        <v>45092</v>
      </c>
      <c r="J113550" s="4">
        <v>22</v>
      </c>
      <c r="K113550" s="4">
        <v>12</v>
      </c>
      <c r="L113550" s="4">
        <v>7</v>
      </c>
    </row>
    <row r="113551" spans="1:12" x14ac:dyDescent="0.25">
      <c r="A113551">
        <v>1312205</v>
      </c>
      <c r="B113551">
        <v>40</v>
      </c>
      <c r="C113551">
        <v>17565</v>
      </c>
      <c r="D113551">
        <v>61226</v>
      </c>
      <c r="E113551" t="s">
        <v>56204</v>
      </c>
      <c r="F113551">
        <v>1</v>
      </c>
      <c r="G113551" t="s">
        <v>10</v>
      </c>
      <c r="I113551" s="3">
        <v>45092</v>
      </c>
      <c r="J113551" s="4">
        <v>22</v>
      </c>
      <c r="K113551" s="4">
        <v>12</v>
      </c>
      <c r="L113551" s="4">
        <v>7</v>
      </c>
    </row>
    <row r="113552" spans="1:12" x14ac:dyDescent="0.25">
      <c r="A113552">
        <v>1312206</v>
      </c>
      <c r="B113552">
        <v>40</v>
      </c>
      <c r="C113552">
        <v>4574</v>
      </c>
      <c r="D113552">
        <v>0</v>
      </c>
      <c r="E113552" t="s">
        <v>56204</v>
      </c>
      <c r="F113552">
        <v>1</v>
      </c>
      <c r="G113552" t="s">
        <v>10</v>
      </c>
      <c r="I113552" s="3">
        <v>45092</v>
      </c>
      <c r="J113552" s="4">
        <v>22</v>
      </c>
      <c r="K113552" s="4">
        <v>12</v>
      </c>
      <c r="L113552" s="4">
        <v>7</v>
      </c>
    </row>
    <row r="113553" spans="1:12" x14ac:dyDescent="0.25">
      <c r="A113553">
        <v>1312207</v>
      </c>
      <c r="B113553">
        <v>40</v>
      </c>
      <c r="C113553">
        <v>16632</v>
      </c>
      <c r="D113553">
        <v>0</v>
      </c>
      <c r="E113553" t="s">
        <v>56205</v>
      </c>
      <c r="F113553">
        <v>1</v>
      </c>
      <c r="G113553" t="s">
        <v>10</v>
      </c>
      <c r="I113553" s="3">
        <v>45092</v>
      </c>
      <c r="J113553" s="4">
        <v>22</v>
      </c>
      <c r="K113553" s="4">
        <v>12</v>
      </c>
      <c r="L113553" s="4">
        <v>8</v>
      </c>
    </row>
    <row r="113554" spans="1:12" x14ac:dyDescent="0.25">
      <c r="A113554">
        <v>1312208</v>
      </c>
      <c r="B113554">
        <v>34</v>
      </c>
      <c r="C113554">
        <v>15831</v>
      </c>
      <c r="D113554">
        <v>61228</v>
      </c>
      <c r="E113554" t="s">
        <v>56206</v>
      </c>
      <c r="F113554">
        <v>1</v>
      </c>
      <c r="G113554" t="s">
        <v>10</v>
      </c>
      <c r="I113554" s="3">
        <v>45092</v>
      </c>
      <c r="J113554" s="4">
        <v>22</v>
      </c>
      <c r="K113554" s="4">
        <v>12</v>
      </c>
      <c r="L113554" s="4">
        <v>9</v>
      </c>
    </row>
    <row r="113555" spans="1:12" x14ac:dyDescent="0.25">
      <c r="A113555">
        <v>1312209</v>
      </c>
      <c r="B113555">
        <v>34</v>
      </c>
      <c r="C113555">
        <v>8718</v>
      </c>
      <c r="D113555">
        <v>0</v>
      </c>
      <c r="E113555" t="s">
        <v>56207</v>
      </c>
      <c r="F113555">
        <v>1</v>
      </c>
      <c r="G113555" t="s">
        <v>10</v>
      </c>
      <c r="I113555" s="3">
        <v>45092</v>
      </c>
      <c r="J113555" s="4">
        <v>22</v>
      </c>
      <c r="K113555" s="4">
        <v>12</v>
      </c>
      <c r="L113555" s="4">
        <v>10</v>
      </c>
    </row>
    <row r="113556" spans="1:12" x14ac:dyDescent="0.25">
      <c r="A113556">
        <v>1312210</v>
      </c>
      <c r="B113556">
        <v>40</v>
      </c>
      <c r="C113556">
        <v>10375</v>
      </c>
      <c r="D113556">
        <v>0</v>
      </c>
      <c r="E113556" t="s">
        <v>56207</v>
      </c>
      <c r="F113556">
        <v>1</v>
      </c>
      <c r="G113556" t="s">
        <v>10</v>
      </c>
      <c r="I113556" s="3">
        <v>45092</v>
      </c>
      <c r="J113556" s="4">
        <v>22</v>
      </c>
      <c r="K113556" s="4">
        <v>12</v>
      </c>
      <c r="L113556" s="4">
        <v>10</v>
      </c>
    </row>
    <row r="113557" spans="1:12" x14ac:dyDescent="0.25">
      <c r="A113557">
        <v>1312211</v>
      </c>
      <c r="B113557">
        <v>40</v>
      </c>
      <c r="C113557">
        <v>18236</v>
      </c>
      <c r="D113557">
        <v>0</v>
      </c>
      <c r="E113557" t="s">
        <v>56208</v>
      </c>
      <c r="F113557">
        <v>1</v>
      </c>
      <c r="G113557" t="s">
        <v>10</v>
      </c>
      <c r="I113557" s="3">
        <v>45092</v>
      </c>
      <c r="J113557" s="4">
        <v>22</v>
      </c>
      <c r="K113557" s="4">
        <v>12</v>
      </c>
      <c r="L113557" s="4">
        <v>11</v>
      </c>
    </row>
    <row r="113558" spans="1:12" x14ac:dyDescent="0.25">
      <c r="A113558">
        <v>1312212</v>
      </c>
      <c r="B113558">
        <v>34</v>
      </c>
      <c r="C113558">
        <v>4623</v>
      </c>
      <c r="D113558">
        <v>0</v>
      </c>
      <c r="E113558" t="s">
        <v>56208</v>
      </c>
      <c r="F113558">
        <v>1</v>
      </c>
      <c r="G113558" t="s">
        <v>10</v>
      </c>
      <c r="I113558" s="3">
        <v>45092</v>
      </c>
      <c r="J113558" s="4">
        <v>22</v>
      </c>
      <c r="K113558" s="4">
        <v>12</v>
      </c>
      <c r="L113558" s="4">
        <v>11</v>
      </c>
    </row>
    <row r="113559" spans="1:12" x14ac:dyDescent="0.25">
      <c r="A113559">
        <v>1312213</v>
      </c>
      <c r="B113559">
        <v>34</v>
      </c>
      <c r="C113559">
        <v>16169</v>
      </c>
      <c r="D113559">
        <v>0</v>
      </c>
      <c r="E113559" t="s">
        <v>56208</v>
      </c>
      <c r="F113559">
        <v>1</v>
      </c>
      <c r="G113559" t="s">
        <v>10</v>
      </c>
      <c r="I113559" s="3">
        <v>45092</v>
      </c>
      <c r="J113559" s="4">
        <v>22</v>
      </c>
      <c r="K113559" s="4">
        <v>12</v>
      </c>
      <c r="L113559" s="4">
        <v>11</v>
      </c>
    </row>
    <row r="113560" spans="1:12" x14ac:dyDescent="0.25">
      <c r="A113560">
        <v>1312214</v>
      </c>
      <c r="B113560">
        <v>34</v>
      </c>
      <c r="C113560">
        <v>8225</v>
      </c>
      <c r="D113560">
        <v>0</v>
      </c>
      <c r="E113560" t="s">
        <v>56208</v>
      </c>
      <c r="F113560">
        <v>1</v>
      </c>
      <c r="G113560" t="s">
        <v>10</v>
      </c>
      <c r="I113560" s="3">
        <v>45092</v>
      </c>
      <c r="J113560" s="4">
        <v>22</v>
      </c>
      <c r="K113560" s="4">
        <v>12</v>
      </c>
      <c r="L113560" s="4">
        <v>11</v>
      </c>
    </row>
    <row r="113561" spans="1:12" x14ac:dyDescent="0.25">
      <c r="A113561">
        <v>1312215</v>
      </c>
      <c r="B113561">
        <v>34</v>
      </c>
      <c r="C113561">
        <v>8104</v>
      </c>
      <c r="D113561">
        <v>0</v>
      </c>
      <c r="E113561" t="s">
        <v>56208</v>
      </c>
      <c r="F113561">
        <v>1</v>
      </c>
      <c r="G113561" t="s">
        <v>10</v>
      </c>
      <c r="I113561" s="3">
        <v>45092</v>
      </c>
      <c r="J113561" s="4">
        <v>22</v>
      </c>
      <c r="K113561" s="4">
        <v>12</v>
      </c>
      <c r="L113561" s="4">
        <v>11</v>
      </c>
    </row>
    <row r="113562" spans="1:12" x14ac:dyDescent="0.25">
      <c r="A113562">
        <v>1312216</v>
      </c>
      <c r="B113562">
        <v>34</v>
      </c>
      <c r="C113562">
        <v>19456</v>
      </c>
      <c r="D113562">
        <v>0</v>
      </c>
      <c r="E113562" t="s">
        <v>56208</v>
      </c>
      <c r="F113562">
        <v>1</v>
      </c>
      <c r="G113562" t="s">
        <v>10</v>
      </c>
      <c r="I113562" s="3">
        <v>45092</v>
      </c>
      <c r="J113562" s="4">
        <v>22</v>
      </c>
      <c r="K113562" s="4">
        <v>12</v>
      </c>
      <c r="L113562" s="4">
        <v>11</v>
      </c>
    </row>
    <row r="113563" spans="1:12" x14ac:dyDescent="0.25">
      <c r="A113563">
        <v>1312217</v>
      </c>
      <c r="B113563">
        <v>34</v>
      </c>
      <c r="C113563">
        <v>7987</v>
      </c>
      <c r="D113563">
        <v>0</v>
      </c>
      <c r="E113563" t="s">
        <v>56209</v>
      </c>
      <c r="F113563">
        <v>1</v>
      </c>
      <c r="G113563" t="s">
        <v>10</v>
      </c>
      <c r="I113563" s="3">
        <v>45092</v>
      </c>
      <c r="J113563" s="4">
        <v>22</v>
      </c>
      <c r="K113563" s="4">
        <v>12</v>
      </c>
      <c r="L113563" s="4">
        <v>12</v>
      </c>
    </row>
    <row r="113564" spans="1:12" x14ac:dyDescent="0.25">
      <c r="A113564">
        <v>1312218</v>
      </c>
      <c r="B113564">
        <v>40</v>
      </c>
      <c r="C113564">
        <v>4574</v>
      </c>
      <c r="D113564">
        <v>61230</v>
      </c>
      <c r="E113564" t="s">
        <v>56209</v>
      </c>
      <c r="F113564">
        <v>1</v>
      </c>
      <c r="G113564" t="s">
        <v>10</v>
      </c>
      <c r="I113564" s="3">
        <v>45092</v>
      </c>
      <c r="J113564" s="4">
        <v>22</v>
      </c>
      <c r="K113564" s="4">
        <v>12</v>
      </c>
      <c r="L113564" s="4">
        <v>12</v>
      </c>
    </row>
    <row r="113565" spans="1:12" x14ac:dyDescent="0.25">
      <c r="A113565">
        <v>1312219</v>
      </c>
      <c r="B113565">
        <v>40</v>
      </c>
      <c r="C113565">
        <v>19906</v>
      </c>
      <c r="D113565">
        <v>0</v>
      </c>
      <c r="E113565" t="s">
        <v>56209</v>
      </c>
      <c r="F113565">
        <v>1</v>
      </c>
      <c r="G113565" t="s">
        <v>10</v>
      </c>
      <c r="I113565" s="3">
        <v>45092</v>
      </c>
      <c r="J113565" s="4">
        <v>22</v>
      </c>
      <c r="K113565" s="4">
        <v>12</v>
      </c>
      <c r="L113565" s="4">
        <v>13</v>
      </c>
    </row>
    <row r="113566" spans="1:12" x14ac:dyDescent="0.25">
      <c r="A113566">
        <v>1312220</v>
      </c>
      <c r="B113566">
        <v>34</v>
      </c>
      <c r="C113566">
        <v>9262</v>
      </c>
      <c r="D113566">
        <v>0</v>
      </c>
      <c r="E113566" t="s">
        <v>56210</v>
      </c>
      <c r="F113566">
        <v>1</v>
      </c>
      <c r="G113566" t="s">
        <v>10</v>
      </c>
      <c r="I113566" s="3">
        <v>45092</v>
      </c>
      <c r="J113566" s="4">
        <v>22</v>
      </c>
      <c r="K113566" s="4">
        <v>12</v>
      </c>
      <c r="L113566" s="4">
        <v>13</v>
      </c>
    </row>
    <row r="113567" spans="1:12" x14ac:dyDescent="0.25">
      <c r="A113567">
        <v>1312221</v>
      </c>
      <c r="B113567">
        <v>40</v>
      </c>
      <c r="C113567">
        <v>17565</v>
      </c>
      <c r="D113567">
        <v>61226</v>
      </c>
      <c r="E113567" t="s">
        <v>56210</v>
      </c>
      <c r="F113567">
        <v>1</v>
      </c>
      <c r="G113567" t="s">
        <v>10</v>
      </c>
      <c r="I113567" s="3">
        <v>45092</v>
      </c>
      <c r="J113567" s="4">
        <v>22</v>
      </c>
      <c r="K113567" s="4">
        <v>12</v>
      </c>
      <c r="L113567" s="4">
        <v>13</v>
      </c>
    </row>
    <row r="113568" spans="1:12" x14ac:dyDescent="0.25">
      <c r="A113568">
        <v>1312222</v>
      </c>
      <c r="B113568">
        <v>34</v>
      </c>
      <c r="C113568">
        <v>15831</v>
      </c>
      <c r="D113568">
        <v>61228</v>
      </c>
      <c r="E113568" t="s">
        <v>56210</v>
      </c>
      <c r="F113568">
        <v>1</v>
      </c>
      <c r="G113568" t="s">
        <v>10</v>
      </c>
      <c r="I113568" s="3">
        <v>45092</v>
      </c>
      <c r="J113568" s="4">
        <v>22</v>
      </c>
      <c r="K113568" s="4">
        <v>12</v>
      </c>
      <c r="L113568" s="4">
        <v>13</v>
      </c>
    </row>
    <row r="113569" spans="1:12" x14ac:dyDescent="0.25">
      <c r="A113569">
        <v>1312223</v>
      </c>
      <c r="B113569">
        <v>34</v>
      </c>
      <c r="C113569">
        <v>8718</v>
      </c>
      <c r="D113569">
        <v>0</v>
      </c>
      <c r="E113569" t="s">
        <v>56211</v>
      </c>
      <c r="F113569">
        <v>1</v>
      </c>
      <c r="G113569" t="s">
        <v>10</v>
      </c>
      <c r="I113569" s="3">
        <v>45092</v>
      </c>
      <c r="J113569" s="4">
        <v>22</v>
      </c>
      <c r="K113569" s="4">
        <v>12</v>
      </c>
      <c r="L113569" s="4">
        <v>14</v>
      </c>
    </row>
    <row r="113570" spans="1:12" x14ac:dyDescent="0.25">
      <c r="A113570">
        <v>1312224</v>
      </c>
      <c r="B113570">
        <v>40</v>
      </c>
      <c r="C113570">
        <v>17485</v>
      </c>
      <c r="D113570">
        <v>0</v>
      </c>
      <c r="E113570" t="s">
        <v>56212</v>
      </c>
      <c r="F113570">
        <v>1</v>
      </c>
      <c r="G113570" t="s">
        <v>10</v>
      </c>
      <c r="I113570" s="3">
        <v>45092</v>
      </c>
      <c r="J113570" s="4">
        <v>22</v>
      </c>
      <c r="K113570" s="4">
        <v>12</v>
      </c>
      <c r="L113570" s="4">
        <v>15</v>
      </c>
    </row>
    <row r="113571" spans="1:12" x14ac:dyDescent="0.25">
      <c r="A113571">
        <v>1312225</v>
      </c>
      <c r="B113571">
        <v>34</v>
      </c>
      <c r="C113571">
        <v>10115</v>
      </c>
      <c r="D113571">
        <v>61229</v>
      </c>
      <c r="E113571" t="s">
        <v>56212</v>
      </c>
      <c r="F113571">
        <v>1</v>
      </c>
      <c r="G113571" t="s">
        <v>10</v>
      </c>
      <c r="I113571" s="3">
        <v>45092</v>
      </c>
      <c r="J113571" s="4">
        <v>22</v>
      </c>
      <c r="K113571" s="4">
        <v>12</v>
      </c>
      <c r="L113571" s="4">
        <v>15</v>
      </c>
    </row>
    <row r="113572" spans="1:12" x14ac:dyDescent="0.25">
      <c r="A113572">
        <v>1312226</v>
      </c>
      <c r="B113572">
        <v>40</v>
      </c>
      <c r="C113572">
        <v>17433</v>
      </c>
      <c r="D113572">
        <v>0</v>
      </c>
      <c r="E113572" t="s">
        <v>56213</v>
      </c>
      <c r="F113572">
        <v>1</v>
      </c>
      <c r="G113572" t="s">
        <v>10</v>
      </c>
      <c r="I113572" s="3">
        <v>45092</v>
      </c>
      <c r="J113572" s="4">
        <v>22</v>
      </c>
      <c r="K113572" s="4">
        <v>12</v>
      </c>
      <c r="L113572" s="4">
        <v>16</v>
      </c>
    </row>
    <row r="113573" spans="1:12" x14ac:dyDescent="0.25">
      <c r="A113573">
        <v>1312227</v>
      </c>
      <c r="B113573">
        <v>40</v>
      </c>
      <c r="C113573">
        <v>16632</v>
      </c>
      <c r="D113573">
        <v>0</v>
      </c>
      <c r="E113573" t="s">
        <v>56213</v>
      </c>
      <c r="F113573">
        <v>1</v>
      </c>
      <c r="G113573" t="s">
        <v>10</v>
      </c>
      <c r="I113573" s="3">
        <v>45092</v>
      </c>
      <c r="J113573" s="4">
        <v>22</v>
      </c>
      <c r="K113573" s="4">
        <v>12</v>
      </c>
      <c r="L113573" s="4">
        <v>16</v>
      </c>
    </row>
    <row r="113574" spans="1:12" x14ac:dyDescent="0.25">
      <c r="A113574">
        <v>1312228</v>
      </c>
      <c r="B113574">
        <v>40</v>
      </c>
      <c r="C113574">
        <v>18236</v>
      </c>
      <c r="D113574">
        <v>0</v>
      </c>
      <c r="E113574" t="s">
        <v>56213</v>
      </c>
      <c r="F113574">
        <v>1</v>
      </c>
      <c r="G113574" t="s">
        <v>10</v>
      </c>
      <c r="I113574" s="3">
        <v>45092</v>
      </c>
      <c r="J113574" s="4">
        <v>22</v>
      </c>
      <c r="K113574" s="4">
        <v>12</v>
      </c>
      <c r="L113574" s="4">
        <v>17</v>
      </c>
    </row>
    <row r="113575" spans="1:12" x14ac:dyDescent="0.25">
      <c r="A113575">
        <v>1312229</v>
      </c>
      <c r="B113575">
        <v>34</v>
      </c>
      <c r="C113575">
        <v>16169</v>
      </c>
      <c r="D113575">
        <v>0</v>
      </c>
      <c r="E113575" t="s">
        <v>56214</v>
      </c>
      <c r="F113575">
        <v>1</v>
      </c>
      <c r="G113575" t="s">
        <v>10</v>
      </c>
      <c r="I113575" s="3">
        <v>45092</v>
      </c>
      <c r="J113575" s="4">
        <v>22</v>
      </c>
      <c r="K113575" s="4">
        <v>12</v>
      </c>
      <c r="L113575" s="4">
        <v>18</v>
      </c>
    </row>
    <row r="113576" spans="1:12" x14ac:dyDescent="0.25">
      <c r="A113576">
        <v>1312230</v>
      </c>
      <c r="B113576">
        <v>34</v>
      </c>
      <c r="C113576">
        <v>10459</v>
      </c>
      <c r="D113576">
        <v>0</v>
      </c>
      <c r="E113576" t="s">
        <v>56214</v>
      </c>
      <c r="F113576">
        <v>1</v>
      </c>
      <c r="G113576" t="s">
        <v>10</v>
      </c>
      <c r="I113576" s="3">
        <v>45092</v>
      </c>
      <c r="J113576" s="4">
        <v>22</v>
      </c>
      <c r="K113576" s="4">
        <v>12</v>
      </c>
      <c r="L113576" s="4">
        <v>18</v>
      </c>
    </row>
    <row r="113577" spans="1:12" x14ac:dyDescent="0.25">
      <c r="A113577">
        <v>1312231</v>
      </c>
      <c r="B113577">
        <v>34</v>
      </c>
      <c r="C113577">
        <v>19456</v>
      </c>
      <c r="D113577">
        <v>0</v>
      </c>
      <c r="E113577" t="s">
        <v>56215</v>
      </c>
      <c r="F113577">
        <v>1</v>
      </c>
      <c r="G113577" t="s">
        <v>10</v>
      </c>
      <c r="I113577" s="3">
        <v>45092</v>
      </c>
      <c r="J113577" s="4">
        <v>22</v>
      </c>
      <c r="K113577" s="4">
        <v>12</v>
      </c>
      <c r="L113577" s="4">
        <v>18</v>
      </c>
    </row>
    <row r="113578" spans="1:12" x14ac:dyDescent="0.25">
      <c r="A113578">
        <v>1312232</v>
      </c>
      <c r="B113578">
        <v>34</v>
      </c>
      <c r="C113578">
        <v>8225</v>
      </c>
      <c r="D113578">
        <v>0</v>
      </c>
      <c r="E113578" t="s">
        <v>56215</v>
      </c>
      <c r="F113578">
        <v>1</v>
      </c>
      <c r="G113578" t="s">
        <v>10</v>
      </c>
      <c r="I113578" s="3">
        <v>45092</v>
      </c>
      <c r="J113578" s="4">
        <v>22</v>
      </c>
      <c r="K113578" s="4">
        <v>12</v>
      </c>
      <c r="L113578" s="4">
        <v>18</v>
      </c>
    </row>
    <row r="113579" spans="1:12" x14ac:dyDescent="0.25">
      <c r="A113579">
        <v>1312233</v>
      </c>
      <c r="B113579">
        <v>40</v>
      </c>
      <c r="C113579">
        <v>4574</v>
      </c>
      <c r="D113579">
        <v>61230</v>
      </c>
      <c r="E113579" t="s">
        <v>56216</v>
      </c>
      <c r="F113579">
        <v>1</v>
      </c>
      <c r="G113579" t="s">
        <v>10</v>
      </c>
      <c r="I113579" s="3">
        <v>45092</v>
      </c>
      <c r="J113579" s="4">
        <v>22</v>
      </c>
      <c r="K113579" s="4">
        <v>12</v>
      </c>
      <c r="L113579" s="4">
        <v>19</v>
      </c>
    </row>
    <row r="113580" spans="1:12" x14ac:dyDescent="0.25">
      <c r="A113580">
        <v>1312234</v>
      </c>
      <c r="B113580">
        <v>34</v>
      </c>
      <c r="C113580">
        <v>9262</v>
      </c>
      <c r="D113580">
        <v>0</v>
      </c>
      <c r="E113580" t="s">
        <v>56216</v>
      </c>
      <c r="F113580">
        <v>1</v>
      </c>
      <c r="G113580" t="s">
        <v>10</v>
      </c>
      <c r="I113580" s="3">
        <v>45092</v>
      </c>
      <c r="J113580" s="4">
        <v>22</v>
      </c>
      <c r="K113580" s="4">
        <v>12</v>
      </c>
      <c r="L113580" s="4">
        <v>19</v>
      </c>
    </row>
    <row r="113581" spans="1:12" x14ac:dyDescent="0.25">
      <c r="A113581">
        <v>1312235</v>
      </c>
      <c r="B113581">
        <v>34</v>
      </c>
      <c r="C113581">
        <v>15831</v>
      </c>
      <c r="D113581">
        <v>61228</v>
      </c>
      <c r="E113581" t="s">
        <v>56216</v>
      </c>
      <c r="F113581">
        <v>1</v>
      </c>
      <c r="G113581" t="s">
        <v>10</v>
      </c>
      <c r="I113581" s="3">
        <v>45092</v>
      </c>
      <c r="J113581" s="4">
        <v>22</v>
      </c>
      <c r="K113581" s="4">
        <v>12</v>
      </c>
      <c r="L113581" s="4">
        <v>19</v>
      </c>
    </row>
    <row r="113582" spans="1:12" x14ac:dyDescent="0.25">
      <c r="A113582">
        <v>1312236</v>
      </c>
      <c r="B113582">
        <v>34</v>
      </c>
      <c r="C113582">
        <v>8718</v>
      </c>
      <c r="D113582">
        <v>0</v>
      </c>
      <c r="E113582" t="s">
        <v>56216</v>
      </c>
      <c r="F113582">
        <v>1</v>
      </c>
      <c r="G113582" t="s">
        <v>10</v>
      </c>
      <c r="I113582" s="3">
        <v>45092</v>
      </c>
      <c r="J113582" s="4">
        <v>22</v>
      </c>
      <c r="K113582" s="4">
        <v>12</v>
      </c>
      <c r="L113582" s="4">
        <v>19</v>
      </c>
    </row>
    <row r="113583" spans="1:12" x14ac:dyDescent="0.25">
      <c r="A113583">
        <v>1312237</v>
      </c>
      <c r="B113583">
        <v>34</v>
      </c>
      <c r="C113583">
        <v>4623</v>
      </c>
      <c r="D113583">
        <v>0</v>
      </c>
      <c r="E113583" t="s">
        <v>56217</v>
      </c>
      <c r="F113583">
        <v>1</v>
      </c>
      <c r="G113583" t="s">
        <v>10</v>
      </c>
      <c r="I113583" s="3">
        <v>45092</v>
      </c>
      <c r="J113583" s="4">
        <v>22</v>
      </c>
      <c r="K113583" s="4">
        <v>12</v>
      </c>
      <c r="L113583" s="4">
        <v>21</v>
      </c>
    </row>
    <row r="113584" spans="1:12" x14ac:dyDescent="0.25">
      <c r="A113584">
        <v>1312238</v>
      </c>
      <c r="B113584">
        <v>40</v>
      </c>
      <c r="C113584">
        <v>17485</v>
      </c>
      <c r="D113584">
        <v>0</v>
      </c>
      <c r="E113584" t="s">
        <v>56218</v>
      </c>
      <c r="F113584">
        <v>1</v>
      </c>
      <c r="G113584" t="s">
        <v>10</v>
      </c>
      <c r="I113584" s="3">
        <v>45092</v>
      </c>
      <c r="J113584" s="4">
        <v>22</v>
      </c>
      <c r="K113584" s="4">
        <v>12</v>
      </c>
      <c r="L113584" s="4">
        <v>22</v>
      </c>
    </row>
    <row r="113585" spans="1:12" x14ac:dyDescent="0.25">
      <c r="A113585">
        <v>1312239</v>
      </c>
      <c r="B113585">
        <v>40</v>
      </c>
      <c r="C113585">
        <v>19906</v>
      </c>
      <c r="D113585">
        <v>0</v>
      </c>
      <c r="E113585" t="s">
        <v>56218</v>
      </c>
      <c r="F113585">
        <v>1</v>
      </c>
      <c r="G113585" t="s">
        <v>10</v>
      </c>
      <c r="I113585" s="3">
        <v>45092</v>
      </c>
      <c r="J113585" s="4">
        <v>22</v>
      </c>
      <c r="K113585" s="4">
        <v>12</v>
      </c>
      <c r="L113585" s="4">
        <v>22</v>
      </c>
    </row>
    <row r="113586" spans="1:12" x14ac:dyDescent="0.25">
      <c r="A113586">
        <v>1312240</v>
      </c>
      <c r="B113586">
        <v>40</v>
      </c>
      <c r="C113586">
        <v>18236</v>
      </c>
      <c r="D113586">
        <v>0</v>
      </c>
      <c r="E113586" t="s">
        <v>56218</v>
      </c>
      <c r="F113586">
        <v>1</v>
      </c>
      <c r="G113586" t="s">
        <v>10</v>
      </c>
      <c r="I113586" s="3">
        <v>45092</v>
      </c>
      <c r="J113586" s="4">
        <v>22</v>
      </c>
      <c r="K113586" s="4">
        <v>12</v>
      </c>
      <c r="L113586" s="4">
        <v>22</v>
      </c>
    </row>
    <row r="113587" spans="1:12" x14ac:dyDescent="0.25">
      <c r="A113587">
        <v>1312241</v>
      </c>
      <c r="B113587">
        <v>40</v>
      </c>
      <c r="C113587">
        <v>16632</v>
      </c>
      <c r="D113587">
        <v>0</v>
      </c>
      <c r="E113587" t="s">
        <v>56218</v>
      </c>
      <c r="F113587">
        <v>1</v>
      </c>
      <c r="G113587" t="s">
        <v>10</v>
      </c>
      <c r="I113587" s="3">
        <v>45092</v>
      </c>
      <c r="J113587" s="4">
        <v>22</v>
      </c>
      <c r="K113587" s="4">
        <v>12</v>
      </c>
      <c r="L113587" s="4">
        <v>22</v>
      </c>
    </row>
    <row r="113588" spans="1:12" x14ac:dyDescent="0.25">
      <c r="A113588">
        <v>1312242</v>
      </c>
      <c r="B113588">
        <v>34</v>
      </c>
      <c r="C113588">
        <v>10459</v>
      </c>
      <c r="D113588">
        <v>0</v>
      </c>
      <c r="E113588" t="s">
        <v>56218</v>
      </c>
      <c r="F113588">
        <v>1</v>
      </c>
      <c r="G113588" t="s">
        <v>10</v>
      </c>
      <c r="I113588" s="3">
        <v>45092</v>
      </c>
      <c r="J113588" s="4">
        <v>22</v>
      </c>
      <c r="K113588" s="4">
        <v>12</v>
      </c>
      <c r="L113588" s="4">
        <v>22</v>
      </c>
    </row>
    <row r="113589" spans="1:12" x14ac:dyDescent="0.25">
      <c r="A113589">
        <v>1312243</v>
      </c>
      <c r="B113589">
        <v>40</v>
      </c>
      <c r="C113589">
        <v>4574</v>
      </c>
      <c r="D113589">
        <v>61230</v>
      </c>
      <c r="E113589" t="s">
        <v>56219</v>
      </c>
      <c r="F113589">
        <v>1</v>
      </c>
      <c r="G113589" t="s">
        <v>10</v>
      </c>
      <c r="I113589" s="3">
        <v>45092</v>
      </c>
      <c r="J113589" s="4">
        <v>22</v>
      </c>
      <c r="K113589" s="4">
        <v>12</v>
      </c>
      <c r="L113589" s="4">
        <v>23</v>
      </c>
    </row>
    <row r="113590" spans="1:12" x14ac:dyDescent="0.25">
      <c r="A113590">
        <v>1312244</v>
      </c>
      <c r="B113590">
        <v>34</v>
      </c>
      <c r="C113590">
        <v>16169</v>
      </c>
      <c r="D113590">
        <v>0</v>
      </c>
      <c r="E113590" t="s">
        <v>56219</v>
      </c>
      <c r="F113590">
        <v>1</v>
      </c>
      <c r="G113590" t="s">
        <v>10</v>
      </c>
      <c r="I113590" s="3">
        <v>45092</v>
      </c>
      <c r="J113590" s="4">
        <v>22</v>
      </c>
      <c r="K113590" s="4">
        <v>12</v>
      </c>
      <c r="L113590" s="4">
        <v>23</v>
      </c>
    </row>
    <row r="113591" spans="1:12" x14ac:dyDescent="0.25">
      <c r="A113591">
        <v>1312245</v>
      </c>
      <c r="B113591">
        <v>34</v>
      </c>
      <c r="C113591">
        <v>8718</v>
      </c>
      <c r="D113591">
        <v>0</v>
      </c>
      <c r="E113591" t="s">
        <v>56219</v>
      </c>
      <c r="F113591">
        <v>1</v>
      </c>
      <c r="G113591" t="s">
        <v>10</v>
      </c>
      <c r="I113591" s="3">
        <v>45092</v>
      </c>
      <c r="J113591" s="4">
        <v>22</v>
      </c>
      <c r="K113591" s="4">
        <v>12</v>
      </c>
      <c r="L113591" s="4">
        <v>24</v>
      </c>
    </row>
    <row r="113592" spans="1:12" x14ac:dyDescent="0.25">
      <c r="A113592">
        <v>1312246</v>
      </c>
      <c r="B113592">
        <v>34</v>
      </c>
      <c r="C113592">
        <v>8225</v>
      </c>
      <c r="D113592">
        <v>0</v>
      </c>
      <c r="E113592" t="s">
        <v>56220</v>
      </c>
      <c r="F113592">
        <v>1</v>
      </c>
      <c r="G113592" t="s">
        <v>10</v>
      </c>
      <c r="I113592" s="3">
        <v>45092</v>
      </c>
      <c r="J113592" s="4">
        <v>22</v>
      </c>
      <c r="K113592" s="4">
        <v>12</v>
      </c>
      <c r="L113592" s="4">
        <v>24</v>
      </c>
    </row>
    <row r="113593" spans="1:12" x14ac:dyDescent="0.25">
      <c r="A113593">
        <v>1312247</v>
      </c>
      <c r="B113593">
        <v>40</v>
      </c>
      <c r="C113593">
        <v>17433</v>
      </c>
      <c r="D113593">
        <v>0</v>
      </c>
      <c r="E113593" t="s">
        <v>56220</v>
      </c>
      <c r="F113593">
        <v>1</v>
      </c>
      <c r="G113593" t="s">
        <v>10</v>
      </c>
      <c r="I113593" s="3">
        <v>45092</v>
      </c>
      <c r="J113593" s="4">
        <v>22</v>
      </c>
      <c r="K113593" s="4">
        <v>12</v>
      </c>
      <c r="L113593" s="4">
        <v>24</v>
      </c>
    </row>
    <row r="113594" spans="1:12" x14ac:dyDescent="0.25">
      <c r="A113594">
        <v>1312248</v>
      </c>
      <c r="B113594">
        <v>34</v>
      </c>
      <c r="C113594">
        <v>9262</v>
      </c>
      <c r="D113594">
        <v>0</v>
      </c>
      <c r="E113594" t="s">
        <v>56220</v>
      </c>
      <c r="F113594">
        <v>1</v>
      </c>
      <c r="G113594" t="s">
        <v>10</v>
      </c>
      <c r="I113594" s="3">
        <v>45092</v>
      </c>
      <c r="J113594" s="4">
        <v>22</v>
      </c>
      <c r="K113594" s="4">
        <v>12</v>
      </c>
      <c r="L113594" s="4">
        <v>24</v>
      </c>
    </row>
    <row r="113595" spans="1:12" x14ac:dyDescent="0.25">
      <c r="A113595">
        <v>1312249</v>
      </c>
      <c r="B113595">
        <v>34</v>
      </c>
      <c r="C113595">
        <v>10115</v>
      </c>
      <c r="D113595">
        <v>61229</v>
      </c>
      <c r="E113595" t="s">
        <v>56221</v>
      </c>
      <c r="F113595">
        <v>1</v>
      </c>
      <c r="G113595" t="s">
        <v>10</v>
      </c>
      <c r="I113595" s="3">
        <v>45092</v>
      </c>
      <c r="J113595" s="4">
        <v>22</v>
      </c>
      <c r="K113595" s="4">
        <v>12</v>
      </c>
      <c r="L113595" s="4">
        <v>25</v>
      </c>
    </row>
    <row r="113596" spans="1:12" x14ac:dyDescent="0.25">
      <c r="A113596">
        <v>1312250</v>
      </c>
      <c r="B113596">
        <v>34</v>
      </c>
      <c r="C113596">
        <v>8104</v>
      </c>
      <c r="D113596">
        <v>0</v>
      </c>
      <c r="E113596" t="s">
        <v>56221</v>
      </c>
      <c r="F113596">
        <v>1</v>
      </c>
      <c r="G113596" t="s">
        <v>10</v>
      </c>
      <c r="I113596" s="3">
        <v>45092</v>
      </c>
      <c r="J113596" s="4">
        <v>22</v>
      </c>
      <c r="K113596" s="4">
        <v>12</v>
      </c>
      <c r="L113596" s="4">
        <v>25</v>
      </c>
    </row>
    <row r="113597" spans="1:12" x14ac:dyDescent="0.25">
      <c r="A113597">
        <v>1312251</v>
      </c>
      <c r="B113597">
        <v>40</v>
      </c>
      <c r="C113597">
        <v>13159</v>
      </c>
      <c r="D113597">
        <v>61234</v>
      </c>
      <c r="E113597" t="s">
        <v>56222</v>
      </c>
      <c r="F113597">
        <v>1</v>
      </c>
      <c r="G113597" t="s">
        <v>10</v>
      </c>
      <c r="I113597" s="3">
        <v>45092</v>
      </c>
      <c r="J113597" s="4">
        <v>22</v>
      </c>
      <c r="K113597" s="4">
        <v>12</v>
      </c>
      <c r="L113597" s="4">
        <v>26</v>
      </c>
    </row>
    <row r="113598" spans="1:12" x14ac:dyDescent="0.25">
      <c r="A113598">
        <v>1312252</v>
      </c>
      <c r="B113598">
        <v>40</v>
      </c>
      <c r="C113598">
        <v>18236</v>
      </c>
      <c r="D113598">
        <v>0</v>
      </c>
      <c r="E113598" t="s">
        <v>56222</v>
      </c>
      <c r="F113598">
        <v>1</v>
      </c>
      <c r="G113598" t="s">
        <v>10</v>
      </c>
      <c r="I113598" s="3">
        <v>45092</v>
      </c>
      <c r="J113598" s="4">
        <v>22</v>
      </c>
      <c r="K113598" s="4">
        <v>12</v>
      </c>
      <c r="L113598" s="4">
        <v>26</v>
      </c>
    </row>
    <row r="113599" spans="1:12" x14ac:dyDescent="0.25">
      <c r="A113599">
        <v>1312253</v>
      </c>
      <c r="B113599">
        <v>34</v>
      </c>
      <c r="C113599">
        <v>19456</v>
      </c>
      <c r="D113599">
        <v>0</v>
      </c>
      <c r="E113599" t="s">
        <v>56222</v>
      </c>
      <c r="F113599">
        <v>1</v>
      </c>
      <c r="G113599" t="s">
        <v>10</v>
      </c>
      <c r="I113599" s="3">
        <v>45092</v>
      </c>
      <c r="J113599" s="4">
        <v>22</v>
      </c>
      <c r="K113599" s="4">
        <v>12</v>
      </c>
      <c r="L113599" s="4">
        <v>26</v>
      </c>
    </row>
    <row r="113600" spans="1:12" x14ac:dyDescent="0.25">
      <c r="A113600">
        <v>1312254</v>
      </c>
      <c r="B113600">
        <v>40</v>
      </c>
      <c r="C113600">
        <v>16632</v>
      </c>
      <c r="D113600">
        <v>0</v>
      </c>
      <c r="E113600" t="s">
        <v>56223</v>
      </c>
      <c r="F113600">
        <v>1</v>
      </c>
      <c r="G113600" t="s">
        <v>10</v>
      </c>
      <c r="I113600" s="3">
        <v>45092</v>
      </c>
      <c r="J113600" s="4">
        <v>22</v>
      </c>
      <c r="K113600" s="4">
        <v>12</v>
      </c>
      <c r="L113600" s="4">
        <v>27</v>
      </c>
    </row>
    <row r="113601" spans="1:12" x14ac:dyDescent="0.25">
      <c r="A113601">
        <v>1312255</v>
      </c>
      <c r="B113601">
        <v>40</v>
      </c>
      <c r="C113601">
        <v>17485</v>
      </c>
      <c r="D113601">
        <v>0</v>
      </c>
      <c r="E113601" t="s">
        <v>56223</v>
      </c>
      <c r="F113601">
        <v>1</v>
      </c>
      <c r="G113601" t="s">
        <v>10</v>
      </c>
      <c r="I113601" s="3">
        <v>45092</v>
      </c>
      <c r="J113601" s="4">
        <v>22</v>
      </c>
      <c r="K113601" s="4">
        <v>12</v>
      </c>
      <c r="L113601" s="4">
        <v>27</v>
      </c>
    </row>
    <row r="113602" spans="1:12" x14ac:dyDescent="0.25">
      <c r="A113602">
        <v>1312256</v>
      </c>
      <c r="B113602">
        <v>40</v>
      </c>
      <c r="C113602">
        <v>4574</v>
      </c>
      <c r="D113602">
        <v>61230</v>
      </c>
      <c r="E113602" t="s">
        <v>56223</v>
      </c>
      <c r="F113602">
        <v>1</v>
      </c>
      <c r="G113602" t="s">
        <v>10</v>
      </c>
      <c r="I113602" s="3">
        <v>45092</v>
      </c>
      <c r="J113602" s="4">
        <v>22</v>
      </c>
      <c r="K113602" s="4">
        <v>12</v>
      </c>
      <c r="L113602" s="4">
        <v>28</v>
      </c>
    </row>
    <row r="113603" spans="1:12" x14ac:dyDescent="0.25">
      <c r="A113603">
        <v>1312257</v>
      </c>
      <c r="B113603">
        <v>34</v>
      </c>
      <c r="C113603">
        <v>10459</v>
      </c>
      <c r="D113603">
        <v>0</v>
      </c>
      <c r="E113603" t="s">
        <v>56224</v>
      </c>
      <c r="F113603">
        <v>1</v>
      </c>
      <c r="G113603" t="s">
        <v>10</v>
      </c>
      <c r="I113603" s="3">
        <v>45092</v>
      </c>
      <c r="J113603" s="4">
        <v>22</v>
      </c>
      <c r="K113603" s="4">
        <v>12</v>
      </c>
      <c r="L113603" s="4">
        <v>28</v>
      </c>
    </row>
    <row r="113604" spans="1:12" x14ac:dyDescent="0.25">
      <c r="A113604">
        <v>1312258</v>
      </c>
      <c r="B113604">
        <v>34</v>
      </c>
      <c r="C113604">
        <v>16169</v>
      </c>
      <c r="D113604">
        <v>0</v>
      </c>
      <c r="E113604" t="s">
        <v>56225</v>
      </c>
      <c r="F113604">
        <v>1</v>
      </c>
      <c r="G113604" t="s">
        <v>10</v>
      </c>
      <c r="I113604" s="3">
        <v>45092</v>
      </c>
      <c r="J113604" s="4">
        <v>22</v>
      </c>
      <c r="K113604" s="4">
        <v>12</v>
      </c>
      <c r="L113604" s="4">
        <v>29</v>
      </c>
    </row>
    <row r="113605" spans="1:12" x14ac:dyDescent="0.25">
      <c r="A113605">
        <v>1312259</v>
      </c>
      <c r="B113605">
        <v>34</v>
      </c>
      <c r="C113605">
        <v>8718</v>
      </c>
      <c r="D113605">
        <v>0</v>
      </c>
      <c r="E113605" t="s">
        <v>56225</v>
      </c>
      <c r="F113605">
        <v>1</v>
      </c>
      <c r="G113605" t="s">
        <v>10</v>
      </c>
      <c r="I113605" s="3">
        <v>45092</v>
      </c>
      <c r="J113605" s="4">
        <v>22</v>
      </c>
      <c r="K113605" s="4">
        <v>12</v>
      </c>
      <c r="L113605" s="4">
        <v>29</v>
      </c>
    </row>
    <row r="113606" spans="1:12" x14ac:dyDescent="0.25">
      <c r="A113606">
        <v>1312260</v>
      </c>
      <c r="B113606">
        <v>40</v>
      </c>
      <c r="C113606">
        <v>19906</v>
      </c>
      <c r="D113606">
        <v>0</v>
      </c>
      <c r="E113606" t="s">
        <v>56225</v>
      </c>
      <c r="F113606">
        <v>1</v>
      </c>
      <c r="G113606" t="s">
        <v>10</v>
      </c>
      <c r="I113606" s="3">
        <v>45092</v>
      </c>
      <c r="J113606" s="4">
        <v>22</v>
      </c>
      <c r="K113606" s="4">
        <v>12</v>
      </c>
      <c r="L113606" s="4">
        <v>29</v>
      </c>
    </row>
    <row r="113607" spans="1:12" x14ac:dyDescent="0.25">
      <c r="A113607">
        <v>1312261</v>
      </c>
      <c r="B113607">
        <v>34</v>
      </c>
      <c r="C113607">
        <v>4623</v>
      </c>
      <c r="D113607">
        <v>0</v>
      </c>
      <c r="E113607" t="s">
        <v>56226</v>
      </c>
      <c r="F113607">
        <v>1</v>
      </c>
      <c r="G113607" t="s">
        <v>10</v>
      </c>
      <c r="I113607" s="3">
        <v>45092</v>
      </c>
      <c r="J113607" s="4">
        <v>22</v>
      </c>
      <c r="K113607" s="4">
        <v>12</v>
      </c>
      <c r="L113607" s="4">
        <v>30</v>
      </c>
    </row>
    <row r="113608" spans="1:12" x14ac:dyDescent="0.25">
      <c r="A113608">
        <v>1312262</v>
      </c>
      <c r="B113608">
        <v>34</v>
      </c>
      <c r="C113608">
        <v>9262</v>
      </c>
      <c r="D113608">
        <v>0</v>
      </c>
      <c r="E113608" t="s">
        <v>56226</v>
      </c>
      <c r="F113608">
        <v>1</v>
      </c>
      <c r="G113608" t="s">
        <v>10</v>
      </c>
      <c r="I113608" s="3">
        <v>45092</v>
      </c>
      <c r="J113608" s="4">
        <v>22</v>
      </c>
      <c r="K113608" s="4">
        <v>12</v>
      </c>
      <c r="L113608" s="4">
        <v>30</v>
      </c>
    </row>
    <row r="113609" spans="1:12" x14ac:dyDescent="0.25">
      <c r="A113609">
        <v>1312263</v>
      </c>
      <c r="B113609">
        <v>40</v>
      </c>
      <c r="C113609">
        <v>15631</v>
      </c>
      <c r="D113609">
        <v>0</v>
      </c>
      <c r="E113609" t="s">
        <v>56226</v>
      </c>
      <c r="F113609">
        <v>1</v>
      </c>
      <c r="G113609" t="s">
        <v>10</v>
      </c>
      <c r="I113609" s="3">
        <v>45092</v>
      </c>
      <c r="J113609" s="4">
        <v>22</v>
      </c>
      <c r="K113609" s="4">
        <v>12</v>
      </c>
      <c r="L113609" s="4">
        <v>30</v>
      </c>
    </row>
    <row r="113610" spans="1:12" x14ac:dyDescent="0.25">
      <c r="A113610">
        <v>1312264</v>
      </c>
      <c r="B113610">
        <v>34</v>
      </c>
      <c r="C113610">
        <v>8225</v>
      </c>
      <c r="D113610">
        <v>0</v>
      </c>
      <c r="E113610" t="s">
        <v>56227</v>
      </c>
      <c r="F113610">
        <v>1</v>
      </c>
      <c r="G113610" t="s">
        <v>10</v>
      </c>
      <c r="I113610" s="3">
        <v>45092</v>
      </c>
      <c r="J113610" s="4">
        <v>22</v>
      </c>
      <c r="K113610" s="4">
        <v>12</v>
      </c>
      <c r="L113610" s="4">
        <v>31</v>
      </c>
    </row>
    <row r="113611" spans="1:12" x14ac:dyDescent="0.25">
      <c r="A113611">
        <v>1312265</v>
      </c>
      <c r="B113611">
        <v>40</v>
      </c>
      <c r="C113611">
        <v>18105</v>
      </c>
      <c r="D113611">
        <v>61220</v>
      </c>
      <c r="E113611" t="s">
        <v>56228</v>
      </c>
      <c r="F113611">
        <v>1</v>
      </c>
      <c r="G113611" t="s">
        <v>10</v>
      </c>
      <c r="I113611" s="3">
        <v>45092</v>
      </c>
      <c r="J113611" s="4">
        <v>22</v>
      </c>
      <c r="K113611" s="4">
        <v>12</v>
      </c>
      <c r="L113611" s="4">
        <v>32</v>
      </c>
    </row>
    <row r="113612" spans="1:12" x14ac:dyDescent="0.25">
      <c r="A113612">
        <v>1312266</v>
      </c>
      <c r="B113612">
        <v>40</v>
      </c>
      <c r="C113612">
        <v>13159</v>
      </c>
      <c r="D113612">
        <v>61234</v>
      </c>
      <c r="E113612" t="s">
        <v>56228</v>
      </c>
      <c r="F113612">
        <v>1</v>
      </c>
      <c r="G113612" t="s">
        <v>10</v>
      </c>
      <c r="I113612" s="3">
        <v>45092</v>
      </c>
      <c r="J113612" s="4">
        <v>22</v>
      </c>
      <c r="K113612" s="4">
        <v>12</v>
      </c>
      <c r="L113612" s="4">
        <v>32</v>
      </c>
    </row>
    <row r="113613" spans="1:12" x14ac:dyDescent="0.25">
      <c r="A113613">
        <v>1312267</v>
      </c>
      <c r="B113613">
        <v>34</v>
      </c>
      <c r="C113613">
        <v>7987</v>
      </c>
      <c r="D113613">
        <v>61236</v>
      </c>
      <c r="E113613" t="s">
        <v>56228</v>
      </c>
      <c r="F113613">
        <v>1</v>
      </c>
      <c r="G113613" t="s">
        <v>10</v>
      </c>
      <c r="I113613" s="3">
        <v>45092</v>
      </c>
      <c r="J113613" s="4">
        <v>22</v>
      </c>
      <c r="K113613" s="4">
        <v>12</v>
      </c>
      <c r="L113613" s="4">
        <v>32</v>
      </c>
    </row>
    <row r="113614" spans="1:12" x14ac:dyDescent="0.25">
      <c r="A113614">
        <v>1312268</v>
      </c>
      <c r="B113614">
        <v>40</v>
      </c>
      <c r="C113614">
        <v>16632</v>
      </c>
      <c r="D113614">
        <v>0</v>
      </c>
      <c r="E113614" t="s">
        <v>56229</v>
      </c>
      <c r="F113614">
        <v>1</v>
      </c>
      <c r="G113614" t="s">
        <v>10</v>
      </c>
      <c r="I113614" s="3">
        <v>45092</v>
      </c>
      <c r="J113614" s="4">
        <v>22</v>
      </c>
      <c r="K113614" s="4">
        <v>12</v>
      </c>
      <c r="L113614" s="4">
        <v>33</v>
      </c>
    </row>
    <row r="113615" spans="1:12" x14ac:dyDescent="0.25">
      <c r="A113615">
        <v>1312269</v>
      </c>
      <c r="B113615">
        <v>34</v>
      </c>
      <c r="C113615">
        <v>10115</v>
      </c>
      <c r="D113615">
        <v>61229</v>
      </c>
      <c r="E113615" t="s">
        <v>56229</v>
      </c>
      <c r="F113615">
        <v>1</v>
      </c>
      <c r="G113615" t="s">
        <v>10</v>
      </c>
      <c r="I113615" s="3">
        <v>45092</v>
      </c>
      <c r="J113615" s="4">
        <v>22</v>
      </c>
      <c r="K113615" s="4">
        <v>12</v>
      </c>
      <c r="L113615" s="4">
        <v>33</v>
      </c>
    </row>
    <row r="113616" spans="1:12" x14ac:dyDescent="0.25">
      <c r="A113616">
        <v>1312270</v>
      </c>
      <c r="B113616">
        <v>40</v>
      </c>
      <c r="C113616">
        <v>4574</v>
      </c>
      <c r="D113616">
        <v>61230</v>
      </c>
      <c r="E113616" t="s">
        <v>56230</v>
      </c>
      <c r="F113616">
        <v>1</v>
      </c>
      <c r="G113616" t="s">
        <v>10</v>
      </c>
      <c r="I113616" s="3">
        <v>45092</v>
      </c>
      <c r="J113616" s="4">
        <v>22</v>
      </c>
      <c r="K113616" s="4">
        <v>12</v>
      </c>
      <c r="L113616" s="4">
        <v>34</v>
      </c>
    </row>
    <row r="113617" spans="1:12" x14ac:dyDescent="0.25">
      <c r="A113617">
        <v>1312271</v>
      </c>
      <c r="B113617">
        <v>34</v>
      </c>
      <c r="C113617">
        <v>10459</v>
      </c>
      <c r="D113617">
        <v>0</v>
      </c>
      <c r="E113617" t="s">
        <v>56230</v>
      </c>
      <c r="F113617">
        <v>1</v>
      </c>
      <c r="G113617" t="s">
        <v>10</v>
      </c>
      <c r="I113617" s="3">
        <v>45092</v>
      </c>
      <c r="J113617" s="4">
        <v>22</v>
      </c>
      <c r="K113617" s="4">
        <v>12</v>
      </c>
      <c r="L113617" s="4">
        <v>34</v>
      </c>
    </row>
    <row r="113618" spans="1:12" x14ac:dyDescent="0.25">
      <c r="A113618">
        <v>1312272</v>
      </c>
      <c r="B113618">
        <v>40</v>
      </c>
      <c r="C113618">
        <v>18236</v>
      </c>
      <c r="D113618">
        <v>0</v>
      </c>
      <c r="E113618" t="s">
        <v>56230</v>
      </c>
      <c r="F113618">
        <v>1</v>
      </c>
      <c r="G113618" t="s">
        <v>10</v>
      </c>
      <c r="I113618" s="3">
        <v>45092</v>
      </c>
      <c r="J113618" s="4">
        <v>22</v>
      </c>
      <c r="K113618" s="4">
        <v>12</v>
      </c>
      <c r="L113618" s="4">
        <v>34</v>
      </c>
    </row>
    <row r="113619" spans="1:12" x14ac:dyDescent="0.25">
      <c r="A113619">
        <v>1312273</v>
      </c>
      <c r="B113619">
        <v>34</v>
      </c>
      <c r="C113619">
        <v>19456</v>
      </c>
      <c r="D113619">
        <v>0</v>
      </c>
      <c r="E113619" t="s">
        <v>56230</v>
      </c>
      <c r="F113619">
        <v>1</v>
      </c>
      <c r="G113619" t="s">
        <v>10</v>
      </c>
      <c r="I113619" s="3">
        <v>45092</v>
      </c>
      <c r="J113619" s="4">
        <v>22</v>
      </c>
      <c r="K113619" s="4">
        <v>12</v>
      </c>
      <c r="L113619" s="4">
        <v>34</v>
      </c>
    </row>
    <row r="113620" spans="1:12" x14ac:dyDescent="0.25">
      <c r="A113620">
        <v>1312274</v>
      </c>
      <c r="B113620">
        <v>34</v>
      </c>
      <c r="C113620">
        <v>19515</v>
      </c>
      <c r="D113620">
        <v>0</v>
      </c>
      <c r="E113620" t="s">
        <v>56230</v>
      </c>
      <c r="F113620">
        <v>1</v>
      </c>
      <c r="G113620" t="s">
        <v>10</v>
      </c>
      <c r="I113620" s="3">
        <v>45092</v>
      </c>
      <c r="J113620" s="4">
        <v>22</v>
      </c>
      <c r="K113620" s="4">
        <v>12</v>
      </c>
      <c r="L113620" s="4">
        <v>34</v>
      </c>
    </row>
    <row r="113621" spans="1:12" x14ac:dyDescent="0.25">
      <c r="A113621">
        <v>1312275</v>
      </c>
      <c r="B113621">
        <v>40</v>
      </c>
      <c r="C113621">
        <v>17433</v>
      </c>
      <c r="D113621">
        <v>0</v>
      </c>
      <c r="E113621" t="s">
        <v>56231</v>
      </c>
      <c r="F113621">
        <v>1</v>
      </c>
      <c r="G113621" t="s">
        <v>10</v>
      </c>
      <c r="I113621" s="3">
        <v>45092</v>
      </c>
      <c r="J113621" s="4">
        <v>22</v>
      </c>
      <c r="K113621" s="4">
        <v>12</v>
      </c>
      <c r="L113621" s="4">
        <v>35</v>
      </c>
    </row>
    <row r="113622" spans="1:12" x14ac:dyDescent="0.25">
      <c r="A113622">
        <v>1312276</v>
      </c>
      <c r="B113622">
        <v>34</v>
      </c>
      <c r="C113622">
        <v>16169</v>
      </c>
      <c r="D113622">
        <v>0</v>
      </c>
      <c r="E113622" t="s">
        <v>56231</v>
      </c>
      <c r="F113622">
        <v>1</v>
      </c>
      <c r="G113622" t="s">
        <v>10</v>
      </c>
      <c r="I113622" s="3">
        <v>45092</v>
      </c>
      <c r="J113622" s="4">
        <v>22</v>
      </c>
      <c r="K113622" s="4">
        <v>12</v>
      </c>
      <c r="L113622" s="4">
        <v>35</v>
      </c>
    </row>
    <row r="113623" spans="1:12" x14ac:dyDescent="0.25">
      <c r="A113623">
        <v>1312277</v>
      </c>
      <c r="B113623">
        <v>34</v>
      </c>
      <c r="C113623">
        <v>9262</v>
      </c>
      <c r="D113623">
        <v>0</v>
      </c>
      <c r="E113623" t="s">
        <v>56231</v>
      </c>
      <c r="F113623">
        <v>1</v>
      </c>
      <c r="G113623" t="s">
        <v>10</v>
      </c>
      <c r="I113623" s="3">
        <v>45092</v>
      </c>
      <c r="J113623" s="4">
        <v>22</v>
      </c>
      <c r="K113623" s="4">
        <v>12</v>
      </c>
      <c r="L113623" s="4">
        <v>35</v>
      </c>
    </row>
    <row r="113624" spans="1:12" x14ac:dyDescent="0.25">
      <c r="A113624">
        <v>1312278</v>
      </c>
      <c r="B113624">
        <v>34</v>
      </c>
      <c r="C113624">
        <v>8718</v>
      </c>
      <c r="D113624">
        <v>0</v>
      </c>
      <c r="E113624" t="s">
        <v>56232</v>
      </c>
      <c r="F113624">
        <v>1</v>
      </c>
      <c r="G113624" t="s">
        <v>10</v>
      </c>
      <c r="I113624" s="3">
        <v>45092</v>
      </c>
      <c r="J113624" s="4">
        <v>22</v>
      </c>
      <c r="K113624" s="4">
        <v>12</v>
      </c>
      <c r="L113624" s="4">
        <v>36</v>
      </c>
    </row>
    <row r="113625" spans="1:12" x14ac:dyDescent="0.25">
      <c r="A113625">
        <v>1312279</v>
      </c>
      <c r="B113625">
        <v>34</v>
      </c>
      <c r="C113625">
        <v>4623</v>
      </c>
      <c r="D113625">
        <v>0</v>
      </c>
      <c r="E113625" t="s">
        <v>56232</v>
      </c>
      <c r="F113625">
        <v>1</v>
      </c>
      <c r="G113625" t="s">
        <v>10</v>
      </c>
      <c r="I113625" s="3">
        <v>45092</v>
      </c>
      <c r="J113625" s="4">
        <v>22</v>
      </c>
      <c r="K113625" s="4">
        <v>12</v>
      </c>
      <c r="L113625" s="4">
        <v>37</v>
      </c>
    </row>
    <row r="113626" spans="1:12" x14ac:dyDescent="0.25">
      <c r="A113626">
        <v>1312280</v>
      </c>
      <c r="B113626">
        <v>40</v>
      </c>
      <c r="C113626">
        <v>17485</v>
      </c>
      <c r="D113626">
        <v>0</v>
      </c>
      <c r="E113626" t="s">
        <v>56233</v>
      </c>
      <c r="F113626">
        <v>1</v>
      </c>
      <c r="G113626" t="s">
        <v>10</v>
      </c>
      <c r="I113626" s="3">
        <v>45092</v>
      </c>
      <c r="J113626" s="4">
        <v>22</v>
      </c>
      <c r="K113626" s="4">
        <v>12</v>
      </c>
      <c r="L113626" s="4">
        <v>37</v>
      </c>
    </row>
    <row r="113627" spans="1:12" x14ac:dyDescent="0.25">
      <c r="A113627">
        <v>1312281</v>
      </c>
      <c r="B113627">
        <v>40</v>
      </c>
      <c r="C113627">
        <v>18907</v>
      </c>
      <c r="D113627">
        <v>0</v>
      </c>
      <c r="E113627" t="s">
        <v>56234</v>
      </c>
      <c r="F113627">
        <v>1</v>
      </c>
      <c r="G113627" t="s">
        <v>10</v>
      </c>
      <c r="I113627" s="3">
        <v>45092</v>
      </c>
      <c r="J113627" s="4">
        <v>22</v>
      </c>
      <c r="K113627" s="4">
        <v>12</v>
      </c>
      <c r="L113627" s="4">
        <v>38</v>
      </c>
    </row>
    <row r="113628" spans="1:12" x14ac:dyDescent="0.25">
      <c r="A113628">
        <v>1312282</v>
      </c>
      <c r="B113628">
        <v>40</v>
      </c>
      <c r="C113628">
        <v>19211</v>
      </c>
      <c r="D113628">
        <v>0</v>
      </c>
      <c r="E113628" t="s">
        <v>56234</v>
      </c>
      <c r="F113628">
        <v>1</v>
      </c>
      <c r="G113628" t="s">
        <v>10</v>
      </c>
      <c r="I113628" s="3">
        <v>45092</v>
      </c>
      <c r="J113628" s="4">
        <v>22</v>
      </c>
      <c r="K113628" s="4">
        <v>12</v>
      </c>
      <c r="L113628" s="4">
        <v>38</v>
      </c>
    </row>
    <row r="113629" spans="1:12" x14ac:dyDescent="0.25">
      <c r="A113629">
        <v>1312283</v>
      </c>
      <c r="B113629">
        <v>34</v>
      </c>
      <c r="C113629">
        <v>8225</v>
      </c>
      <c r="D113629">
        <v>0</v>
      </c>
      <c r="E113629" t="s">
        <v>56234</v>
      </c>
      <c r="F113629">
        <v>1</v>
      </c>
      <c r="G113629" t="s">
        <v>10</v>
      </c>
      <c r="I113629" s="3">
        <v>45092</v>
      </c>
      <c r="J113629" s="4">
        <v>22</v>
      </c>
      <c r="K113629" s="4">
        <v>12</v>
      </c>
      <c r="L113629" s="4">
        <v>38</v>
      </c>
    </row>
    <row r="113630" spans="1:12" x14ac:dyDescent="0.25">
      <c r="A113630">
        <v>1312284</v>
      </c>
      <c r="B113630">
        <v>40</v>
      </c>
      <c r="C113630">
        <v>16632</v>
      </c>
      <c r="D113630">
        <v>0</v>
      </c>
      <c r="E113630" t="s">
        <v>56235</v>
      </c>
      <c r="F113630">
        <v>1</v>
      </c>
      <c r="G113630" t="s">
        <v>10</v>
      </c>
      <c r="I113630" s="3">
        <v>45092</v>
      </c>
      <c r="J113630" s="4">
        <v>22</v>
      </c>
      <c r="K113630" s="4">
        <v>12</v>
      </c>
      <c r="L113630" s="4">
        <v>39</v>
      </c>
    </row>
    <row r="113631" spans="1:12" x14ac:dyDescent="0.25">
      <c r="A113631">
        <v>1312285</v>
      </c>
      <c r="B113631">
        <v>40</v>
      </c>
      <c r="C113631">
        <v>18236</v>
      </c>
      <c r="D113631">
        <v>0</v>
      </c>
      <c r="E113631" t="s">
        <v>56235</v>
      </c>
      <c r="F113631">
        <v>1</v>
      </c>
      <c r="G113631" t="s">
        <v>10</v>
      </c>
      <c r="I113631" s="3">
        <v>45092</v>
      </c>
      <c r="J113631" s="4">
        <v>22</v>
      </c>
      <c r="K113631" s="4">
        <v>12</v>
      </c>
      <c r="L113631" s="4">
        <v>39</v>
      </c>
    </row>
    <row r="113632" spans="1:12" x14ac:dyDescent="0.25">
      <c r="A113632">
        <v>1312286</v>
      </c>
      <c r="B113632">
        <v>40</v>
      </c>
      <c r="C113632">
        <v>15631</v>
      </c>
      <c r="D113632">
        <v>0</v>
      </c>
      <c r="E113632" t="s">
        <v>56235</v>
      </c>
      <c r="F113632">
        <v>1</v>
      </c>
      <c r="G113632" t="s">
        <v>10</v>
      </c>
      <c r="I113632" s="3">
        <v>45092</v>
      </c>
      <c r="J113632" s="4">
        <v>22</v>
      </c>
      <c r="K113632" s="4">
        <v>12</v>
      </c>
      <c r="L113632" s="4">
        <v>39</v>
      </c>
    </row>
    <row r="113633" spans="1:12" x14ac:dyDescent="0.25">
      <c r="A113633">
        <v>1312287</v>
      </c>
      <c r="B113633">
        <v>34</v>
      </c>
      <c r="C113633">
        <v>7987</v>
      </c>
      <c r="D113633">
        <v>61236</v>
      </c>
      <c r="E113633" t="s">
        <v>56235</v>
      </c>
      <c r="F113633">
        <v>1</v>
      </c>
      <c r="G113633" t="s">
        <v>10</v>
      </c>
      <c r="I113633" s="3">
        <v>45092</v>
      </c>
      <c r="J113633" s="4">
        <v>22</v>
      </c>
      <c r="K113633" s="4">
        <v>12</v>
      </c>
      <c r="L113633" s="4">
        <v>39</v>
      </c>
    </row>
    <row r="113634" spans="1:12" x14ac:dyDescent="0.25">
      <c r="A113634">
        <v>1312288</v>
      </c>
      <c r="B113634">
        <v>40</v>
      </c>
      <c r="C113634">
        <v>13159</v>
      </c>
      <c r="D113634">
        <v>61234</v>
      </c>
      <c r="E113634" t="s">
        <v>56235</v>
      </c>
      <c r="F113634">
        <v>1</v>
      </c>
      <c r="G113634" t="s">
        <v>10</v>
      </c>
      <c r="I113634" s="3">
        <v>45092</v>
      </c>
      <c r="J113634" s="4">
        <v>22</v>
      </c>
      <c r="K113634" s="4">
        <v>12</v>
      </c>
      <c r="L113634" s="4">
        <v>39</v>
      </c>
    </row>
    <row r="113635" spans="1:12" x14ac:dyDescent="0.25">
      <c r="A113635">
        <v>1312289</v>
      </c>
      <c r="B113635">
        <v>40</v>
      </c>
      <c r="C113635">
        <v>18105</v>
      </c>
      <c r="D113635">
        <v>61220</v>
      </c>
      <c r="E113635" t="s">
        <v>56236</v>
      </c>
      <c r="F113635">
        <v>1</v>
      </c>
      <c r="G113635" t="s">
        <v>10</v>
      </c>
      <c r="I113635" s="3">
        <v>45092</v>
      </c>
      <c r="J113635" s="4">
        <v>22</v>
      </c>
      <c r="K113635" s="4">
        <v>12</v>
      </c>
      <c r="L113635" s="4">
        <v>40</v>
      </c>
    </row>
    <row r="113636" spans="1:12" x14ac:dyDescent="0.25">
      <c r="A113636">
        <v>1312290</v>
      </c>
      <c r="B113636">
        <v>40</v>
      </c>
      <c r="C113636">
        <v>4574</v>
      </c>
      <c r="D113636">
        <v>61230</v>
      </c>
      <c r="E113636" t="s">
        <v>56237</v>
      </c>
      <c r="F113636">
        <v>1</v>
      </c>
      <c r="G113636" t="s">
        <v>10</v>
      </c>
      <c r="I113636" s="3">
        <v>45092</v>
      </c>
      <c r="J113636" s="4">
        <v>22</v>
      </c>
      <c r="K113636" s="4">
        <v>12</v>
      </c>
      <c r="L113636" s="4">
        <v>41</v>
      </c>
    </row>
    <row r="113637" spans="1:12" x14ac:dyDescent="0.25">
      <c r="A113637">
        <v>1312291</v>
      </c>
      <c r="B113637">
        <v>34</v>
      </c>
      <c r="C113637">
        <v>14643</v>
      </c>
      <c r="D113637">
        <v>0</v>
      </c>
      <c r="E113637" t="s">
        <v>56238</v>
      </c>
      <c r="F113637">
        <v>1</v>
      </c>
      <c r="G113637" t="s">
        <v>10</v>
      </c>
      <c r="I113637" s="3">
        <v>45092</v>
      </c>
      <c r="J113637" s="4">
        <v>22</v>
      </c>
      <c r="K113637" s="4">
        <v>12</v>
      </c>
      <c r="L113637" s="4">
        <v>42</v>
      </c>
    </row>
    <row r="113638" spans="1:12" x14ac:dyDescent="0.25">
      <c r="A113638">
        <v>1312292</v>
      </c>
      <c r="B113638">
        <v>34</v>
      </c>
      <c r="C113638">
        <v>11230</v>
      </c>
      <c r="D113638">
        <v>0</v>
      </c>
      <c r="E113638" t="s">
        <v>56238</v>
      </c>
      <c r="F113638">
        <v>1</v>
      </c>
      <c r="G113638" t="s">
        <v>10</v>
      </c>
      <c r="I113638" s="3">
        <v>45092</v>
      </c>
      <c r="J113638" s="4">
        <v>22</v>
      </c>
      <c r="K113638" s="4">
        <v>12</v>
      </c>
      <c r="L113638" s="4">
        <v>42</v>
      </c>
    </row>
    <row r="113639" spans="1:12" x14ac:dyDescent="0.25">
      <c r="A113639">
        <v>1312293</v>
      </c>
      <c r="B113639">
        <v>34</v>
      </c>
      <c r="C113639">
        <v>9262</v>
      </c>
      <c r="D113639">
        <v>0</v>
      </c>
      <c r="E113639" t="s">
        <v>56238</v>
      </c>
      <c r="F113639">
        <v>1</v>
      </c>
      <c r="G113639" t="s">
        <v>10</v>
      </c>
      <c r="I113639" s="3">
        <v>45092</v>
      </c>
      <c r="J113639" s="4">
        <v>22</v>
      </c>
      <c r="K113639" s="4">
        <v>12</v>
      </c>
      <c r="L113639" s="4">
        <v>43</v>
      </c>
    </row>
    <row r="113640" spans="1:12" x14ac:dyDescent="0.25">
      <c r="A113640">
        <v>1312294</v>
      </c>
      <c r="B113640">
        <v>34</v>
      </c>
      <c r="C113640">
        <v>16169</v>
      </c>
      <c r="D113640">
        <v>0</v>
      </c>
      <c r="E113640" t="s">
        <v>56239</v>
      </c>
      <c r="F113640">
        <v>1</v>
      </c>
      <c r="G113640" t="s">
        <v>10</v>
      </c>
      <c r="I113640" s="3">
        <v>45092</v>
      </c>
      <c r="J113640" s="4">
        <v>22</v>
      </c>
      <c r="K113640" s="4">
        <v>12</v>
      </c>
      <c r="L113640" s="4">
        <v>43</v>
      </c>
    </row>
    <row r="113641" spans="1:12" x14ac:dyDescent="0.25">
      <c r="A113641">
        <v>1312295</v>
      </c>
      <c r="B113641">
        <v>34</v>
      </c>
      <c r="C113641">
        <v>10459</v>
      </c>
      <c r="D113641">
        <v>0</v>
      </c>
      <c r="E113641" t="s">
        <v>56239</v>
      </c>
      <c r="F113641">
        <v>1</v>
      </c>
      <c r="G113641" t="s">
        <v>10</v>
      </c>
      <c r="I113641" s="3">
        <v>45092</v>
      </c>
      <c r="J113641" s="4">
        <v>22</v>
      </c>
      <c r="K113641" s="4">
        <v>12</v>
      </c>
      <c r="L113641" s="4">
        <v>43</v>
      </c>
    </row>
    <row r="113642" spans="1:12" x14ac:dyDescent="0.25">
      <c r="A113642">
        <v>1312296</v>
      </c>
      <c r="B113642">
        <v>34</v>
      </c>
      <c r="C113642">
        <v>19515</v>
      </c>
      <c r="D113642">
        <v>0</v>
      </c>
      <c r="E113642" t="s">
        <v>56239</v>
      </c>
      <c r="F113642">
        <v>1</v>
      </c>
      <c r="G113642" t="s">
        <v>10</v>
      </c>
      <c r="I113642" s="3">
        <v>45092</v>
      </c>
      <c r="J113642" s="4">
        <v>22</v>
      </c>
      <c r="K113642" s="4">
        <v>12</v>
      </c>
      <c r="L113642" s="4">
        <v>43</v>
      </c>
    </row>
    <row r="113643" spans="1:12" x14ac:dyDescent="0.25">
      <c r="A113643">
        <v>1312297</v>
      </c>
      <c r="B113643">
        <v>34</v>
      </c>
      <c r="C113643">
        <v>8718</v>
      </c>
      <c r="D113643">
        <v>0</v>
      </c>
      <c r="E113643" t="s">
        <v>56239</v>
      </c>
      <c r="F113643">
        <v>1</v>
      </c>
      <c r="G113643" t="s">
        <v>10</v>
      </c>
      <c r="I113643" s="3">
        <v>45092</v>
      </c>
      <c r="J113643" s="4">
        <v>22</v>
      </c>
      <c r="K113643" s="4">
        <v>12</v>
      </c>
      <c r="L113643" s="4">
        <v>43</v>
      </c>
    </row>
    <row r="113644" spans="1:12" x14ac:dyDescent="0.25">
      <c r="A113644">
        <v>1312298</v>
      </c>
      <c r="B113644">
        <v>34</v>
      </c>
      <c r="C113644">
        <v>7987</v>
      </c>
      <c r="D113644">
        <v>61236</v>
      </c>
      <c r="E113644" t="s">
        <v>56240</v>
      </c>
      <c r="F113644">
        <v>1</v>
      </c>
      <c r="G113644" t="s">
        <v>10</v>
      </c>
      <c r="I113644" s="3">
        <v>45092</v>
      </c>
      <c r="J113644" s="4">
        <v>22</v>
      </c>
      <c r="K113644" s="4">
        <v>12</v>
      </c>
      <c r="L113644" s="4">
        <v>44</v>
      </c>
    </row>
    <row r="113645" spans="1:12" x14ac:dyDescent="0.25">
      <c r="A113645">
        <v>1312299</v>
      </c>
      <c r="B113645">
        <v>40</v>
      </c>
      <c r="C113645">
        <v>19212</v>
      </c>
      <c r="D113645">
        <v>0</v>
      </c>
      <c r="E113645" t="s">
        <v>56240</v>
      </c>
      <c r="F113645">
        <v>1</v>
      </c>
      <c r="G113645" t="s">
        <v>10</v>
      </c>
      <c r="I113645" s="3">
        <v>45092</v>
      </c>
      <c r="J113645" s="4">
        <v>22</v>
      </c>
      <c r="K113645" s="4">
        <v>12</v>
      </c>
      <c r="L113645" s="4">
        <v>44</v>
      </c>
    </row>
    <row r="113646" spans="1:12" x14ac:dyDescent="0.25">
      <c r="A113646">
        <v>1312300</v>
      </c>
      <c r="B113646">
        <v>40</v>
      </c>
      <c r="C113646">
        <v>18907</v>
      </c>
      <c r="D113646">
        <v>0</v>
      </c>
      <c r="E113646" t="s">
        <v>56240</v>
      </c>
      <c r="F113646">
        <v>1</v>
      </c>
      <c r="G113646" t="s">
        <v>10</v>
      </c>
      <c r="I113646" s="3">
        <v>45092</v>
      </c>
      <c r="J113646" s="4">
        <v>22</v>
      </c>
      <c r="K113646" s="4">
        <v>12</v>
      </c>
      <c r="L113646" s="4">
        <v>44</v>
      </c>
    </row>
    <row r="113647" spans="1:12" x14ac:dyDescent="0.25">
      <c r="A113647">
        <v>1312301</v>
      </c>
      <c r="B113647">
        <v>40</v>
      </c>
      <c r="C113647">
        <v>15631</v>
      </c>
      <c r="D113647">
        <v>0</v>
      </c>
      <c r="E113647" t="s">
        <v>56241</v>
      </c>
      <c r="F113647">
        <v>1</v>
      </c>
      <c r="G113647" t="s">
        <v>10</v>
      </c>
      <c r="I113647" s="3">
        <v>45092</v>
      </c>
      <c r="J113647" s="4">
        <v>22</v>
      </c>
      <c r="K113647" s="4">
        <v>12</v>
      </c>
      <c r="L113647" s="4">
        <v>45</v>
      </c>
    </row>
    <row r="113648" spans="1:12" x14ac:dyDescent="0.25">
      <c r="A113648">
        <v>1312302</v>
      </c>
      <c r="B113648">
        <v>40</v>
      </c>
      <c r="C113648">
        <v>16632</v>
      </c>
      <c r="D113648">
        <v>0</v>
      </c>
      <c r="E113648" t="s">
        <v>56242</v>
      </c>
      <c r="F113648">
        <v>1</v>
      </c>
      <c r="G113648" t="s">
        <v>10</v>
      </c>
      <c r="I113648" s="3">
        <v>45092</v>
      </c>
      <c r="J113648" s="4">
        <v>22</v>
      </c>
      <c r="K113648" s="4">
        <v>12</v>
      </c>
      <c r="L113648" s="4">
        <v>46</v>
      </c>
    </row>
    <row r="113649" spans="1:12" x14ac:dyDescent="0.25">
      <c r="A113649">
        <v>1312303</v>
      </c>
      <c r="B113649">
        <v>34</v>
      </c>
      <c r="C113649">
        <v>4623</v>
      </c>
      <c r="D113649">
        <v>0</v>
      </c>
      <c r="E113649" t="s">
        <v>56242</v>
      </c>
      <c r="F113649">
        <v>1</v>
      </c>
      <c r="G113649" t="s">
        <v>10</v>
      </c>
      <c r="I113649" s="3">
        <v>45092</v>
      </c>
      <c r="J113649" s="4">
        <v>22</v>
      </c>
      <c r="K113649" s="4">
        <v>12</v>
      </c>
      <c r="L113649" s="4">
        <v>46</v>
      </c>
    </row>
    <row r="113650" spans="1:12" x14ac:dyDescent="0.25">
      <c r="A113650">
        <v>1312304</v>
      </c>
      <c r="B113650">
        <v>34</v>
      </c>
      <c r="C113650">
        <v>19456</v>
      </c>
      <c r="D113650">
        <v>0</v>
      </c>
      <c r="E113650" t="s">
        <v>56243</v>
      </c>
      <c r="F113650">
        <v>1</v>
      </c>
      <c r="G113650" t="s">
        <v>10</v>
      </c>
      <c r="I113650" s="3">
        <v>45092</v>
      </c>
      <c r="J113650" s="4">
        <v>22</v>
      </c>
      <c r="K113650" s="4">
        <v>12</v>
      </c>
      <c r="L113650" s="4">
        <v>47</v>
      </c>
    </row>
    <row r="113651" spans="1:12" x14ac:dyDescent="0.25">
      <c r="A113651">
        <v>1312305</v>
      </c>
      <c r="B113651">
        <v>40</v>
      </c>
      <c r="C113651">
        <v>4574</v>
      </c>
      <c r="D113651">
        <v>61230</v>
      </c>
      <c r="E113651" t="s">
        <v>56243</v>
      </c>
      <c r="F113651">
        <v>1</v>
      </c>
      <c r="G113651" t="s">
        <v>10</v>
      </c>
      <c r="I113651" s="3">
        <v>45092</v>
      </c>
      <c r="J113651" s="4">
        <v>22</v>
      </c>
      <c r="K113651" s="4">
        <v>12</v>
      </c>
      <c r="L113651" s="4">
        <v>47</v>
      </c>
    </row>
    <row r="113652" spans="1:12" x14ac:dyDescent="0.25">
      <c r="A113652">
        <v>1312306</v>
      </c>
      <c r="B113652">
        <v>40</v>
      </c>
      <c r="C113652">
        <v>13159</v>
      </c>
      <c r="D113652">
        <v>61234</v>
      </c>
      <c r="E113652" t="s">
        <v>56243</v>
      </c>
      <c r="F113652">
        <v>1</v>
      </c>
      <c r="G113652" t="s">
        <v>10</v>
      </c>
      <c r="I113652" s="3">
        <v>45092</v>
      </c>
      <c r="J113652" s="4">
        <v>22</v>
      </c>
      <c r="K113652" s="4">
        <v>12</v>
      </c>
      <c r="L113652" s="4">
        <v>47</v>
      </c>
    </row>
    <row r="113653" spans="1:12" x14ac:dyDescent="0.25">
      <c r="A113653">
        <v>1312307</v>
      </c>
      <c r="B113653">
        <v>34</v>
      </c>
      <c r="C113653">
        <v>6813</v>
      </c>
      <c r="D113653">
        <v>61235</v>
      </c>
      <c r="E113653" t="s">
        <v>56243</v>
      </c>
      <c r="F113653">
        <v>1</v>
      </c>
      <c r="G113653" t="s">
        <v>10</v>
      </c>
      <c r="I113653" s="3">
        <v>45092</v>
      </c>
      <c r="J113653" s="4">
        <v>22</v>
      </c>
      <c r="K113653" s="4">
        <v>12</v>
      </c>
      <c r="L113653" s="4">
        <v>47</v>
      </c>
    </row>
    <row r="113654" spans="1:12" x14ac:dyDescent="0.25">
      <c r="A113654">
        <v>1312308</v>
      </c>
      <c r="B113654">
        <v>40</v>
      </c>
      <c r="C113654">
        <v>17433</v>
      </c>
      <c r="D113654">
        <v>0</v>
      </c>
      <c r="E113654" t="s">
        <v>56244</v>
      </c>
      <c r="F113654">
        <v>1</v>
      </c>
      <c r="G113654" t="s">
        <v>10</v>
      </c>
      <c r="I113654" s="3">
        <v>45092</v>
      </c>
      <c r="J113654" s="4">
        <v>22</v>
      </c>
      <c r="K113654" s="4">
        <v>12</v>
      </c>
      <c r="L113654" s="4">
        <v>48</v>
      </c>
    </row>
    <row r="113655" spans="1:12" x14ac:dyDescent="0.25">
      <c r="A113655">
        <v>1312309</v>
      </c>
      <c r="B113655">
        <v>34</v>
      </c>
      <c r="C113655">
        <v>8225</v>
      </c>
      <c r="D113655">
        <v>0</v>
      </c>
      <c r="E113655" t="s">
        <v>56244</v>
      </c>
      <c r="F113655">
        <v>1</v>
      </c>
      <c r="G113655" t="s">
        <v>10</v>
      </c>
      <c r="I113655" s="3">
        <v>45092</v>
      </c>
      <c r="J113655" s="4">
        <v>22</v>
      </c>
      <c r="K113655" s="4">
        <v>12</v>
      </c>
      <c r="L113655" s="4">
        <v>48</v>
      </c>
    </row>
    <row r="113656" spans="1:12" x14ac:dyDescent="0.25">
      <c r="A113656">
        <v>1312310</v>
      </c>
      <c r="B113656">
        <v>34</v>
      </c>
      <c r="C113656">
        <v>11946</v>
      </c>
      <c r="D113656">
        <v>0</v>
      </c>
      <c r="E113656" t="s">
        <v>56244</v>
      </c>
      <c r="F113656">
        <v>1</v>
      </c>
      <c r="G113656" t="s">
        <v>10</v>
      </c>
      <c r="I113656" s="3">
        <v>45092</v>
      </c>
      <c r="J113656" s="4">
        <v>22</v>
      </c>
      <c r="K113656" s="4">
        <v>12</v>
      </c>
      <c r="L113656" s="4">
        <v>48</v>
      </c>
    </row>
    <row r="113657" spans="1:12" x14ac:dyDescent="0.25">
      <c r="A113657">
        <v>1312311</v>
      </c>
      <c r="B113657">
        <v>40</v>
      </c>
      <c r="C113657">
        <v>17485</v>
      </c>
      <c r="D113657">
        <v>0</v>
      </c>
      <c r="E113657" t="s">
        <v>56244</v>
      </c>
      <c r="F113657">
        <v>1</v>
      </c>
      <c r="G113657" t="s">
        <v>10</v>
      </c>
      <c r="I113657" s="3">
        <v>45092</v>
      </c>
      <c r="J113657" s="4">
        <v>22</v>
      </c>
      <c r="K113657" s="4">
        <v>12</v>
      </c>
      <c r="L113657" s="4">
        <v>48</v>
      </c>
    </row>
    <row r="113658" spans="1:12" x14ac:dyDescent="0.25">
      <c r="A113658">
        <v>1312312</v>
      </c>
      <c r="B113658">
        <v>34</v>
      </c>
      <c r="C113658">
        <v>14643</v>
      </c>
      <c r="D113658">
        <v>0</v>
      </c>
      <c r="E113658" t="s">
        <v>56244</v>
      </c>
      <c r="F113658">
        <v>1</v>
      </c>
      <c r="G113658" t="s">
        <v>10</v>
      </c>
      <c r="I113658" s="3">
        <v>45092</v>
      </c>
      <c r="J113658" s="4">
        <v>22</v>
      </c>
      <c r="K113658" s="4">
        <v>12</v>
      </c>
      <c r="L113658" s="4">
        <v>49</v>
      </c>
    </row>
    <row r="113659" spans="1:12" x14ac:dyDescent="0.25">
      <c r="A113659">
        <v>1312313</v>
      </c>
      <c r="B113659">
        <v>34</v>
      </c>
      <c r="C113659">
        <v>9262</v>
      </c>
      <c r="D113659">
        <v>0</v>
      </c>
      <c r="E113659" t="s">
        <v>56245</v>
      </c>
      <c r="F113659">
        <v>1</v>
      </c>
      <c r="G113659" t="s">
        <v>10</v>
      </c>
      <c r="I113659" s="3">
        <v>45092</v>
      </c>
      <c r="J113659" s="4">
        <v>22</v>
      </c>
      <c r="K113659" s="4">
        <v>12</v>
      </c>
      <c r="L113659" s="4">
        <v>49</v>
      </c>
    </row>
    <row r="113660" spans="1:12" x14ac:dyDescent="0.25">
      <c r="A113660">
        <v>1312314</v>
      </c>
      <c r="B113660">
        <v>34</v>
      </c>
      <c r="C113660">
        <v>16169</v>
      </c>
      <c r="D113660">
        <v>0</v>
      </c>
      <c r="E113660" t="s">
        <v>56246</v>
      </c>
      <c r="F113660">
        <v>1</v>
      </c>
      <c r="G113660" t="s">
        <v>10</v>
      </c>
      <c r="I113660" s="3">
        <v>45092</v>
      </c>
      <c r="J113660" s="4">
        <v>22</v>
      </c>
      <c r="K113660" s="4">
        <v>12</v>
      </c>
      <c r="L113660" s="4">
        <v>50</v>
      </c>
    </row>
    <row r="113661" spans="1:12" x14ac:dyDescent="0.25">
      <c r="A113661">
        <v>1312315</v>
      </c>
      <c r="B113661">
        <v>34</v>
      </c>
      <c r="C113661">
        <v>10459</v>
      </c>
      <c r="D113661">
        <v>0</v>
      </c>
      <c r="E113661" t="s">
        <v>56247</v>
      </c>
      <c r="F113661">
        <v>1</v>
      </c>
      <c r="G113661" t="s">
        <v>10</v>
      </c>
      <c r="I113661" s="3">
        <v>45092</v>
      </c>
      <c r="J113661" s="4">
        <v>22</v>
      </c>
      <c r="K113661" s="4">
        <v>12</v>
      </c>
      <c r="L113661" s="4">
        <v>51</v>
      </c>
    </row>
    <row r="113662" spans="1:12" x14ac:dyDescent="0.25">
      <c r="A113662">
        <v>1312316</v>
      </c>
      <c r="B113662">
        <v>34</v>
      </c>
      <c r="C113662">
        <v>19515</v>
      </c>
      <c r="D113662">
        <v>0</v>
      </c>
      <c r="E113662" t="s">
        <v>56248</v>
      </c>
      <c r="F113662">
        <v>1</v>
      </c>
      <c r="G113662" t="s">
        <v>10</v>
      </c>
      <c r="I113662" s="3">
        <v>45092</v>
      </c>
      <c r="J113662" s="4">
        <v>22</v>
      </c>
      <c r="K113662" s="4">
        <v>12</v>
      </c>
      <c r="L113662" s="4">
        <v>52</v>
      </c>
    </row>
    <row r="113663" spans="1:12" x14ac:dyDescent="0.25">
      <c r="A113663">
        <v>1312317</v>
      </c>
      <c r="B113663">
        <v>34</v>
      </c>
      <c r="C113663">
        <v>7987</v>
      </c>
      <c r="D113663">
        <v>61236</v>
      </c>
      <c r="E113663" t="s">
        <v>56248</v>
      </c>
      <c r="F113663">
        <v>1</v>
      </c>
      <c r="G113663" t="s">
        <v>10</v>
      </c>
      <c r="I113663" s="3">
        <v>45092</v>
      </c>
      <c r="J113663" s="4">
        <v>22</v>
      </c>
      <c r="K113663" s="4">
        <v>12</v>
      </c>
      <c r="L113663" s="4">
        <v>52</v>
      </c>
    </row>
    <row r="113664" spans="1:12" x14ac:dyDescent="0.25">
      <c r="A113664">
        <v>1312318</v>
      </c>
      <c r="B113664">
        <v>34</v>
      </c>
      <c r="C113664">
        <v>10115</v>
      </c>
      <c r="D113664">
        <v>61229</v>
      </c>
      <c r="E113664" t="s">
        <v>56249</v>
      </c>
      <c r="F113664">
        <v>1</v>
      </c>
      <c r="G113664" t="s">
        <v>10</v>
      </c>
      <c r="I113664" s="3">
        <v>45092</v>
      </c>
      <c r="J113664" s="4">
        <v>22</v>
      </c>
      <c r="K113664" s="4">
        <v>12</v>
      </c>
      <c r="L113664" s="4">
        <v>53</v>
      </c>
    </row>
    <row r="113665" spans="1:12" x14ac:dyDescent="0.25">
      <c r="A113665">
        <v>1312319</v>
      </c>
      <c r="B113665">
        <v>40</v>
      </c>
      <c r="C113665">
        <v>4574</v>
      </c>
      <c r="D113665">
        <v>61230</v>
      </c>
      <c r="E113665" t="s">
        <v>56249</v>
      </c>
      <c r="F113665">
        <v>1</v>
      </c>
      <c r="G113665" t="s">
        <v>10</v>
      </c>
      <c r="I113665" s="3">
        <v>45092</v>
      </c>
      <c r="J113665" s="4">
        <v>22</v>
      </c>
      <c r="K113665" s="4">
        <v>12</v>
      </c>
      <c r="L113665" s="4">
        <v>53</v>
      </c>
    </row>
    <row r="113666" spans="1:12" x14ac:dyDescent="0.25">
      <c r="A113666">
        <v>1312320</v>
      </c>
      <c r="B113666">
        <v>34</v>
      </c>
      <c r="C113666">
        <v>11230</v>
      </c>
      <c r="D113666">
        <v>0</v>
      </c>
      <c r="E113666" t="s">
        <v>56249</v>
      </c>
      <c r="F113666">
        <v>1</v>
      </c>
      <c r="G113666" t="s">
        <v>10</v>
      </c>
      <c r="I113666" s="3">
        <v>45092</v>
      </c>
      <c r="J113666" s="4">
        <v>22</v>
      </c>
      <c r="K113666" s="4">
        <v>12</v>
      </c>
      <c r="L113666" s="4">
        <v>53</v>
      </c>
    </row>
    <row r="113667" spans="1:12" x14ac:dyDescent="0.25">
      <c r="A113667">
        <v>1312321</v>
      </c>
      <c r="B113667">
        <v>40</v>
      </c>
      <c r="C113667">
        <v>13159</v>
      </c>
      <c r="D113667">
        <v>61234</v>
      </c>
      <c r="E113667" t="s">
        <v>56250</v>
      </c>
      <c r="F113667">
        <v>1</v>
      </c>
      <c r="G113667" t="s">
        <v>10</v>
      </c>
      <c r="I113667" s="3">
        <v>45092</v>
      </c>
      <c r="J113667" s="4">
        <v>22</v>
      </c>
      <c r="K113667" s="4">
        <v>12</v>
      </c>
      <c r="L113667" s="4">
        <v>54</v>
      </c>
    </row>
    <row r="113668" spans="1:12" x14ac:dyDescent="0.25">
      <c r="A113668">
        <v>1312322</v>
      </c>
      <c r="B113668">
        <v>40</v>
      </c>
      <c r="C113668">
        <v>16632</v>
      </c>
      <c r="D113668">
        <v>0</v>
      </c>
      <c r="E113668" t="s">
        <v>56250</v>
      </c>
      <c r="F113668">
        <v>1</v>
      </c>
      <c r="G113668" t="s">
        <v>10</v>
      </c>
      <c r="I113668" s="3">
        <v>45092</v>
      </c>
      <c r="J113668" s="4">
        <v>22</v>
      </c>
      <c r="K113668" s="4">
        <v>12</v>
      </c>
      <c r="L113668" s="4">
        <v>54</v>
      </c>
    </row>
    <row r="113669" spans="1:12" x14ac:dyDescent="0.25">
      <c r="A113669">
        <v>1312323</v>
      </c>
      <c r="B113669">
        <v>34</v>
      </c>
      <c r="C113669">
        <v>6813</v>
      </c>
      <c r="D113669">
        <v>61235</v>
      </c>
      <c r="E113669" t="s">
        <v>56250</v>
      </c>
      <c r="F113669">
        <v>1</v>
      </c>
      <c r="G113669" t="s">
        <v>10</v>
      </c>
      <c r="I113669" s="3">
        <v>45092</v>
      </c>
      <c r="J113669" s="4">
        <v>22</v>
      </c>
      <c r="K113669" s="4">
        <v>12</v>
      </c>
      <c r="L113669" s="4">
        <v>54</v>
      </c>
    </row>
    <row r="113670" spans="1:12" x14ac:dyDescent="0.25">
      <c r="A113670">
        <v>1312324</v>
      </c>
      <c r="B113670">
        <v>40</v>
      </c>
      <c r="C113670">
        <v>15631</v>
      </c>
      <c r="D113670">
        <v>0</v>
      </c>
      <c r="E113670" t="s">
        <v>56250</v>
      </c>
      <c r="F113670">
        <v>1</v>
      </c>
      <c r="G113670" t="s">
        <v>10</v>
      </c>
      <c r="I113670" s="3">
        <v>45092</v>
      </c>
      <c r="J113670" s="4">
        <v>22</v>
      </c>
      <c r="K113670" s="4">
        <v>12</v>
      </c>
      <c r="L113670" s="4">
        <v>54</v>
      </c>
    </row>
    <row r="113671" spans="1:12" x14ac:dyDescent="0.25">
      <c r="A113671">
        <v>1312325</v>
      </c>
      <c r="B113671">
        <v>40</v>
      </c>
      <c r="C113671">
        <v>18907</v>
      </c>
      <c r="D113671">
        <v>0</v>
      </c>
      <c r="E113671" t="s">
        <v>56250</v>
      </c>
      <c r="F113671">
        <v>1</v>
      </c>
      <c r="G113671" t="s">
        <v>10</v>
      </c>
      <c r="I113671" s="3">
        <v>45092</v>
      </c>
      <c r="J113671" s="4">
        <v>22</v>
      </c>
      <c r="K113671" s="4">
        <v>12</v>
      </c>
      <c r="L113671" s="4">
        <v>54</v>
      </c>
    </row>
    <row r="113672" spans="1:12" x14ac:dyDescent="0.25">
      <c r="A113672">
        <v>1312326</v>
      </c>
      <c r="B113672">
        <v>40</v>
      </c>
      <c r="C113672">
        <v>19906</v>
      </c>
      <c r="D113672">
        <v>0</v>
      </c>
      <c r="E113672" t="s">
        <v>56251</v>
      </c>
      <c r="F113672">
        <v>1</v>
      </c>
      <c r="G113672" t="s">
        <v>10</v>
      </c>
      <c r="I113672" s="3">
        <v>45092</v>
      </c>
      <c r="J113672" s="4">
        <v>22</v>
      </c>
      <c r="K113672" s="4">
        <v>12</v>
      </c>
      <c r="L113672" s="4">
        <v>55</v>
      </c>
    </row>
    <row r="113673" spans="1:12" x14ac:dyDescent="0.25">
      <c r="A113673">
        <v>1312327</v>
      </c>
      <c r="B113673">
        <v>34</v>
      </c>
      <c r="C113673">
        <v>4623</v>
      </c>
      <c r="D113673">
        <v>0</v>
      </c>
      <c r="E113673" t="s">
        <v>56251</v>
      </c>
      <c r="F113673">
        <v>1</v>
      </c>
      <c r="G113673" t="s">
        <v>10</v>
      </c>
      <c r="I113673" s="3">
        <v>45092</v>
      </c>
      <c r="J113673" s="4">
        <v>22</v>
      </c>
      <c r="K113673" s="4">
        <v>12</v>
      </c>
      <c r="L113673" s="4">
        <v>55</v>
      </c>
    </row>
    <row r="113674" spans="1:12" x14ac:dyDescent="0.25">
      <c r="A113674">
        <v>1312328</v>
      </c>
      <c r="B113674">
        <v>40</v>
      </c>
      <c r="C113674">
        <v>18105</v>
      </c>
      <c r="D113674">
        <v>61220</v>
      </c>
      <c r="E113674" t="s">
        <v>56251</v>
      </c>
      <c r="F113674">
        <v>1</v>
      </c>
      <c r="G113674" t="s">
        <v>10</v>
      </c>
      <c r="I113674" s="3">
        <v>45092</v>
      </c>
      <c r="J113674" s="4">
        <v>22</v>
      </c>
      <c r="K113674" s="4">
        <v>12</v>
      </c>
      <c r="L113674" s="4">
        <v>56</v>
      </c>
    </row>
    <row r="113675" spans="1:12" x14ac:dyDescent="0.25">
      <c r="A113675">
        <v>1312329</v>
      </c>
      <c r="B113675">
        <v>34</v>
      </c>
      <c r="C113675">
        <v>8225</v>
      </c>
      <c r="D113675">
        <v>0</v>
      </c>
      <c r="E113675" t="s">
        <v>56252</v>
      </c>
      <c r="F113675">
        <v>1</v>
      </c>
      <c r="G113675" t="s">
        <v>10</v>
      </c>
      <c r="I113675" s="3">
        <v>45092</v>
      </c>
      <c r="J113675" s="4">
        <v>22</v>
      </c>
      <c r="K113675" s="4">
        <v>12</v>
      </c>
      <c r="L113675" s="4">
        <v>56</v>
      </c>
    </row>
    <row r="113676" spans="1:12" x14ac:dyDescent="0.25">
      <c r="A113676">
        <v>1312330</v>
      </c>
      <c r="B113676">
        <v>34</v>
      </c>
      <c r="C113676">
        <v>9262</v>
      </c>
      <c r="D113676">
        <v>0</v>
      </c>
      <c r="E113676" t="s">
        <v>56252</v>
      </c>
      <c r="F113676">
        <v>1</v>
      </c>
      <c r="G113676" t="s">
        <v>10</v>
      </c>
      <c r="I113676" s="3">
        <v>45092</v>
      </c>
      <c r="J113676" s="4">
        <v>22</v>
      </c>
      <c r="K113676" s="4">
        <v>12</v>
      </c>
      <c r="L113676" s="4">
        <v>56</v>
      </c>
    </row>
    <row r="113677" spans="1:12" x14ac:dyDescent="0.25">
      <c r="A113677">
        <v>1312331</v>
      </c>
      <c r="B113677">
        <v>34</v>
      </c>
      <c r="C113677">
        <v>7987</v>
      </c>
      <c r="D113677">
        <v>61236</v>
      </c>
      <c r="E113677" t="s">
        <v>56253</v>
      </c>
      <c r="F113677">
        <v>1</v>
      </c>
      <c r="G113677" t="s">
        <v>10</v>
      </c>
      <c r="I113677" s="3">
        <v>45092</v>
      </c>
      <c r="J113677" s="4">
        <v>22</v>
      </c>
      <c r="K113677" s="4">
        <v>12</v>
      </c>
      <c r="L113677" s="4">
        <v>57</v>
      </c>
    </row>
    <row r="113678" spans="1:12" x14ac:dyDescent="0.25">
      <c r="A113678">
        <v>1312332</v>
      </c>
      <c r="B113678">
        <v>34</v>
      </c>
      <c r="C113678">
        <v>19456</v>
      </c>
      <c r="D113678">
        <v>0</v>
      </c>
      <c r="E113678" t="s">
        <v>56253</v>
      </c>
      <c r="F113678">
        <v>1</v>
      </c>
      <c r="G113678" t="s">
        <v>10</v>
      </c>
      <c r="I113678" s="3">
        <v>45092</v>
      </c>
      <c r="J113678" s="4">
        <v>22</v>
      </c>
      <c r="K113678" s="4">
        <v>12</v>
      </c>
      <c r="L113678" s="4">
        <v>57</v>
      </c>
    </row>
    <row r="113679" spans="1:12" x14ac:dyDescent="0.25">
      <c r="A113679">
        <v>1312333</v>
      </c>
      <c r="B113679">
        <v>34</v>
      </c>
      <c r="C113679">
        <v>10459</v>
      </c>
      <c r="D113679">
        <v>0</v>
      </c>
      <c r="E113679" t="s">
        <v>56254</v>
      </c>
      <c r="F113679">
        <v>1</v>
      </c>
      <c r="G113679" t="s">
        <v>10</v>
      </c>
      <c r="I113679" s="3">
        <v>45092</v>
      </c>
      <c r="J113679" s="4">
        <v>22</v>
      </c>
      <c r="K113679" s="4">
        <v>12</v>
      </c>
      <c r="L113679" s="4">
        <v>58</v>
      </c>
    </row>
    <row r="113680" spans="1:12" x14ac:dyDescent="0.25">
      <c r="A113680">
        <v>1312334</v>
      </c>
      <c r="B113680">
        <v>34</v>
      </c>
      <c r="C113680">
        <v>14643</v>
      </c>
      <c r="D113680">
        <v>0</v>
      </c>
      <c r="E113680" t="s">
        <v>56254</v>
      </c>
      <c r="F113680">
        <v>1</v>
      </c>
      <c r="G113680" t="s">
        <v>10</v>
      </c>
      <c r="I113680" s="3">
        <v>45092</v>
      </c>
      <c r="J113680" s="4">
        <v>22</v>
      </c>
      <c r="K113680" s="4">
        <v>12</v>
      </c>
      <c r="L113680" s="4">
        <v>59</v>
      </c>
    </row>
    <row r="113681" spans="1:12" x14ac:dyDescent="0.25">
      <c r="A113681">
        <v>1312335</v>
      </c>
      <c r="B113681">
        <v>40</v>
      </c>
      <c r="C113681">
        <v>17433</v>
      </c>
      <c r="D113681">
        <v>0</v>
      </c>
      <c r="E113681" t="s">
        <v>56255</v>
      </c>
      <c r="F113681">
        <v>1</v>
      </c>
      <c r="G113681" t="s">
        <v>10</v>
      </c>
      <c r="I113681" s="3">
        <v>45092</v>
      </c>
      <c r="J113681" s="4">
        <v>22</v>
      </c>
      <c r="K113681" s="4">
        <v>12</v>
      </c>
      <c r="L113681" s="4">
        <v>59</v>
      </c>
    </row>
    <row r="113682" spans="1:12" x14ac:dyDescent="0.25">
      <c r="A113682">
        <v>1312336</v>
      </c>
      <c r="B113682">
        <v>40</v>
      </c>
      <c r="C113682">
        <v>4574</v>
      </c>
      <c r="D113682">
        <v>61230</v>
      </c>
      <c r="E113682" t="s">
        <v>56256</v>
      </c>
      <c r="F113682">
        <v>1</v>
      </c>
      <c r="G113682" t="s">
        <v>10</v>
      </c>
      <c r="I113682" s="3">
        <v>45092</v>
      </c>
      <c r="J113682" s="4">
        <v>22</v>
      </c>
      <c r="K113682" s="4">
        <v>13</v>
      </c>
      <c r="L113682" s="4">
        <v>0</v>
      </c>
    </row>
    <row r="113683" spans="1:12" x14ac:dyDescent="0.25">
      <c r="A113683">
        <v>1312337</v>
      </c>
      <c r="B113683">
        <v>40</v>
      </c>
      <c r="C113683">
        <v>13159</v>
      </c>
      <c r="D113683">
        <v>61234</v>
      </c>
      <c r="E113683" t="s">
        <v>56256</v>
      </c>
      <c r="F113683">
        <v>1</v>
      </c>
      <c r="G113683" t="s">
        <v>10</v>
      </c>
      <c r="I113683" s="3">
        <v>45092</v>
      </c>
      <c r="J113683" s="4">
        <v>22</v>
      </c>
      <c r="K113683" s="4">
        <v>13</v>
      </c>
      <c r="L113683" s="4">
        <v>0</v>
      </c>
    </row>
    <row r="113684" spans="1:12" x14ac:dyDescent="0.25">
      <c r="A113684">
        <v>1312338</v>
      </c>
      <c r="B113684">
        <v>34</v>
      </c>
      <c r="C113684">
        <v>11946</v>
      </c>
      <c r="D113684">
        <v>0</v>
      </c>
      <c r="E113684" t="s">
        <v>56256</v>
      </c>
      <c r="F113684">
        <v>1</v>
      </c>
      <c r="G113684" t="s">
        <v>10</v>
      </c>
      <c r="I113684" s="3">
        <v>45092</v>
      </c>
      <c r="J113684" s="4">
        <v>22</v>
      </c>
      <c r="K113684" s="4">
        <v>13</v>
      </c>
      <c r="L113684" s="4">
        <v>0</v>
      </c>
    </row>
    <row r="113685" spans="1:12" x14ac:dyDescent="0.25">
      <c r="A113685">
        <v>1312339</v>
      </c>
      <c r="B113685">
        <v>40</v>
      </c>
      <c r="C113685">
        <v>15631</v>
      </c>
      <c r="D113685">
        <v>0</v>
      </c>
      <c r="E113685" t="s">
        <v>56257</v>
      </c>
      <c r="F113685">
        <v>1</v>
      </c>
      <c r="G113685" t="s">
        <v>10</v>
      </c>
      <c r="I113685" s="3">
        <v>45092</v>
      </c>
      <c r="J113685" s="4">
        <v>22</v>
      </c>
      <c r="K113685" s="4">
        <v>13</v>
      </c>
      <c r="L113685" s="4">
        <v>1</v>
      </c>
    </row>
    <row r="113686" spans="1:12" x14ac:dyDescent="0.25">
      <c r="A113686">
        <v>1312340</v>
      </c>
      <c r="B113686">
        <v>40</v>
      </c>
      <c r="C113686">
        <v>18907</v>
      </c>
      <c r="D113686">
        <v>0</v>
      </c>
      <c r="E113686" t="s">
        <v>56257</v>
      </c>
      <c r="F113686">
        <v>1</v>
      </c>
      <c r="G113686" t="s">
        <v>10</v>
      </c>
      <c r="I113686" s="3">
        <v>45092</v>
      </c>
      <c r="J113686" s="4">
        <v>22</v>
      </c>
      <c r="K113686" s="4">
        <v>13</v>
      </c>
      <c r="L113686" s="4">
        <v>1</v>
      </c>
    </row>
    <row r="113687" spans="1:12" x14ac:dyDescent="0.25">
      <c r="A113687">
        <v>1312341</v>
      </c>
      <c r="B113687">
        <v>34</v>
      </c>
      <c r="C113687">
        <v>6813</v>
      </c>
      <c r="D113687">
        <v>61235</v>
      </c>
      <c r="E113687" t="s">
        <v>56257</v>
      </c>
      <c r="F113687">
        <v>1</v>
      </c>
      <c r="G113687" t="s">
        <v>10</v>
      </c>
      <c r="I113687" s="3">
        <v>45092</v>
      </c>
      <c r="J113687" s="4">
        <v>22</v>
      </c>
      <c r="K113687" s="4">
        <v>13</v>
      </c>
      <c r="L113687" s="4">
        <v>1</v>
      </c>
    </row>
    <row r="113688" spans="1:12" x14ac:dyDescent="0.25">
      <c r="A113688">
        <v>1312342</v>
      </c>
      <c r="B113688">
        <v>40</v>
      </c>
      <c r="C113688">
        <v>16632</v>
      </c>
      <c r="D113688">
        <v>0</v>
      </c>
      <c r="E113688" t="s">
        <v>56257</v>
      </c>
      <c r="F113688">
        <v>1</v>
      </c>
      <c r="G113688" t="s">
        <v>10</v>
      </c>
      <c r="I113688" s="3">
        <v>45092</v>
      </c>
      <c r="J113688" s="4">
        <v>22</v>
      </c>
      <c r="K113688" s="4">
        <v>13</v>
      </c>
      <c r="L113688" s="4">
        <v>1</v>
      </c>
    </row>
    <row r="113689" spans="1:12" x14ac:dyDescent="0.25">
      <c r="A113689">
        <v>1312343</v>
      </c>
      <c r="B113689">
        <v>34</v>
      </c>
      <c r="C113689">
        <v>7987</v>
      </c>
      <c r="D113689">
        <v>61236</v>
      </c>
      <c r="E113689" t="s">
        <v>56258</v>
      </c>
      <c r="F113689">
        <v>1</v>
      </c>
      <c r="G113689" t="s">
        <v>10</v>
      </c>
      <c r="I113689" s="3">
        <v>45092</v>
      </c>
      <c r="J113689" s="4">
        <v>22</v>
      </c>
      <c r="K113689" s="4">
        <v>13</v>
      </c>
      <c r="L113689" s="4">
        <v>2</v>
      </c>
    </row>
    <row r="113690" spans="1:12" x14ac:dyDescent="0.25">
      <c r="A113690">
        <v>1312344</v>
      </c>
      <c r="B113690">
        <v>34</v>
      </c>
      <c r="C113690">
        <v>8104</v>
      </c>
      <c r="D113690">
        <v>61239</v>
      </c>
      <c r="E113690" t="s">
        <v>56259</v>
      </c>
      <c r="F113690">
        <v>1</v>
      </c>
      <c r="G113690" t="s">
        <v>10</v>
      </c>
      <c r="I113690" s="3">
        <v>45092</v>
      </c>
      <c r="J113690" s="4">
        <v>22</v>
      </c>
      <c r="K113690" s="4">
        <v>13</v>
      </c>
      <c r="L113690" s="4">
        <v>3</v>
      </c>
    </row>
    <row r="113691" spans="1:12" x14ac:dyDescent="0.25">
      <c r="A113691">
        <v>1312345</v>
      </c>
      <c r="B113691">
        <v>40</v>
      </c>
      <c r="C113691">
        <v>17485</v>
      </c>
      <c r="D113691">
        <v>0</v>
      </c>
      <c r="E113691" t="s">
        <v>56259</v>
      </c>
      <c r="F113691">
        <v>1</v>
      </c>
      <c r="G113691" t="s">
        <v>10</v>
      </c>
      <c r="I113691" s="3">
        <v>45092</v>
      </c>
      <c r="J113691" s="4">
        <v>22</v>
      </c>
      <c r="K113691" s="4">
        <v>13</v>
      </c>
      <c r="L113691" s="4">
        <v>3</v>
      </c>
    </row>
    <row r="113692" spans="1:12" x14ac:dyDescent="0.25">
      <c r="A113692">
        <v>1312346</v>
      </c>
      <c r="B113692">
        <v>34</v>
      </c>
      <c r="C113692">
        <v>8718</v>
      </c>
      <c r="D113692">
        <v>61241</v>
      </c>
      <c r="E113692" t="s">
        <v>56260</v>
      </c>
      <c r="F113692">
        <v>1</v>
      </c>
      <c r="G113692" t="s">
        <v>10</v>
      </c>
      <c r="I113692" s="3">
        <v>45092</v>
      </c>
      <c r="J113692" s="4">
        <v>22</v>
      </c>
      <c r="K113692" s="4">
        <v>13</v>
      </c>
      <c r="L113692" s="4">
        <v>4</v>
      </c>
    </row>
    <row r="113693" spans="1:12" x14ac:dyDescent="0.25">
      <c r="A113693">
        <v>1312347</v>
      </c>
      <c r="B113693">
        <v>40</v>
      </c>
      <c r="C113693">
        <v>17563</v>
      </c>
      <c r="D113693">
        <v>0</v>
      </c>
      <c r="E113693" t="s">
        <v>56260</v>
      </c>
      <c r="F113693">
        <v>1</v>
      </c>
      <c r="G113693" t="s">
        <v>10</v>
      </c>
      <c r="I113693" s="3">
        <v>45092</v>
      </c>
      <c r="J113693" s="4">
        <v>22</v>
      </c>
      <c r="K113693" s="4">
        <v>13</v>
      </c>
      <c r="L113693" s="4">
        <v>4</v>
      </c>
    </row>
    <row r="113694" spans="1:12" x14ac:dyDescent="0.25">
      <c r="A113694">
        <v>1312348</v>
      </c>
      <c r="B113694">
        <v>40</v>
      </c>
      <c r="C113694">
        <v>17453</v>
      </c>
      <c r="D113694">
        <v>0</v>
      </c>
      <c r="E113694" t="s">
        <v>56260</v>
      </c>
      <c r="F113694">
        <v>1</v>
      </c>
      <c r="G113694" t="s">
        <v>10</v>
      </c>
      <c r="I113694" s="3">
        <v>45092</v>
      </c>
      <c r="J113694" s="4">
        <v>22</v>
      </c>
      <c r="K113694" s="4">
        <v>13</v>
      </c>
      <c r="L113694" s="4">
        <v>4</v>
      </c>
    </row>
    <row r="113695" spans="1:12" x14ac:dyDescent="0.25">
      <c r="A113695">
        <v>1312349</v>
      </c>
      <c r="B113695">
        <v>34</v>
      </c>
      <c r="C113695">
        <v>13662</v>
      </c>
      <c r="D113695">
        <v>0</v>
      </c>
      <c r="E113695" t="s">
        <v>56260</v>
      </c>
      <c r="F113695">
        <v>1</v>
      </c>
      <c r="G113695" t="s">
        <v>10</v>
      </c>
      <c r="I113695" s="3">
        <v>45092</v>
      </c>
      <c r="J113695" s="4">
        <v>22</v>
      </c>
      <c r="K113695" s="4">
        <v>13</v>
      </c>
      <c r="L113695" s="4">
        <v>4</v>
      </c>
    </row>
    <row r="113696" spans="1:12" x14ac:dyDescent="0.25">
      <c r="A113696">
        <v>1312350</v>
      </c>
      <c r="B113696">
        <v>34</v>
      </c>
      <c r="C113696">
        <v>8225</v>
      </c>
      <c r="D113696">
        <v>0</v>
      </c>
      <c r="E113696" t="s">
        <v>56260</v>
      </c>
      <c r="F113696">
        <v>1</v>
      </c>
      <c r="G113696" t="s">
        <v>10</v>
      </c>
      <c r="I113696" s="3">
        <v>45092</v>
      </c>
      <c r="J113696" s="4">
        <v>22</v>
      </c>
      <c r="K113696" s="4">
        <v>13</v>
      </c>
      <c r="L113696" s="4">
        <v>4</v>
      </c>
    </row>
    <row r="113697" spans="1:12" x14ac:dyDescent="0.25">
      <c r="A113697">
        <v>1312351</v>
      </c>
      <c r="B113697">
        <v>34</v>
      </c>
      <c r="C113697">
        <v>14643</v>
      </c>
      <c r="D113697">
        <v>0</v>
      </c>
      <c r="E113697" t="s">
        <v>56260</v>
      </c>
      <c r="F113697">
        <v>1</v>
      </c>
      <c r="G113697" t="s">
        <v>10</v>
      </c>
      <c r="I113697" s="3">
        <v>45092</v>
      </c>
      <c r="J113697" s="4">
        <v>22</v>
      </c>
      <c r="K113697" s="4">
        <v>13</v>
      </c>
      <c r="L113697" s="4">
        <v>5</v>
      </c>
    </row>
    <row r="113698" spans="1:12" x14ac:dyDescent="0.25">
      <c r="A113698">
        <v>1312352</v>
      </c>
      <c r="B113698">
        <v>34</v>
      </c>
      <c r="C113698">
        <v>19456</v>
      </c>
      <c r="D113698">
        <v>0</v>
      </c>
      <c r="E113698" t="s">
        <v>56261</v>
      </c>
      <c r="F113698">
        <v>1</v>
      </c>
      <c r="G113698" t="s">
        <v>10</v>
      </c>
      <c r="I113698" s="3">
        <v>45092</v>
      </c>
      <c r="J113698" s="4">
        <v>22</v>
      </c>
      <c r="K113698" s="4">
        <v>13</v>
      </c>
      <c r="L113698" s="4">
        <v>5</v>
      </c>
    </row>
    <row r="113699" spans="1:12" x14ac:dyDescent="0.25">
      <c r="A113699">
        <v>1312353</v>
      </c>
      <c r="B113699">
        <v>40</v>
      </c>
      <c r="C113699">
        <v>4574</v>
      </c>
      <c r="D113699">
        <v>61230</v>
      </c>
      <c r="E113699" t="s">
        <v>56261</v>
      </c>
      <c r="F113699">
        <v>1</v>
      </c>
      <c r="G113699" t="s">
        <v>10</v>
      </c>
      <c r="I113699" s="3">
        <v>45092</v>
      </c>
      <c r="J113699" s="4">
        <v>22</v>
      </c>
      <c r="K113699" s="4">
        <v>13</v>
      </c>
      <c r="L113699" s="4">
        <v>5</v>
      </c>
    </row>
    <row r="113700" spans="1:12" x14ac:dyDescent="0.25">
      <c r="A113700">
        <v>1312354</v>
      </c>
      <c r="B113700">
        <v>40</v>
      </c>
      <c r="C113700">
        <v>19906</v>
      </c>
      <c r="D113700">
        <v>0</v>
      </c>
      <c r="E113700" t="s">
        <v>56262</v>
      </c>
      <c r="F113700">
        <v>1</v>
      </c>
      <c r="G113700" t="s">
        <v>10</v>
      </c>
      <c r="I113700" s="3">
        <v>45092</v>
      </c>
      <c r="J113700" s="4">
        <v>22</v>
      </c>
      <c r="K113700" s="4">
        <v>13</v>
      </c>
      <c r="L113700" s="4">
        <v>6</v>
      </c>
    </row>
    <row r="113701" spans="1:12" x14ac:dyDescent="0.25">
      <c r="A113701">
        <v>1312355</v>
      </c>
      <c r="B113701">
        <v>40</v>
      </c>
      <c r="C113701">
        <v>15631</v>
      </c>
      <c r="D113701">
        <v>0</v>
      </c>
      <c r="E113701" t="s">
        <v>56263</v>
      </c>
      <c r="F113701">
        <v>1</v>
      </c>
      <c r="G113701" t="s">
        <v>10</v>
      </c>
      <c r="I113701" s="3">
        <v>45092</v>
      </c>
      <c r="J113701" s="4">
        <v>22</v>
      </c>
      <c r="K113701" s="4">
        <v>13</v>
      </c>
      <c r="L113701" s="4">
        <v>7</v>
      </c>
    </row>
    <row r="113702" spans="1:12" x14ac:dyDescent="0.25">
      <c r="A113702">
        <v>1312356</v>
      </c>
      <c r="B113702">
        <v>34</v>
      </c>
      <c r="C113702">
        <v>4623</v>
      </c>
      <c r="D113702">
        <v>0</v>
      </c>
      <c r="E113702" t="s">
        <v>56263</v>
      </c>
      <c r="F113702">
        <v>1</v>
      </c>
      <c r="G113702" t="s">
        <v>10</v>
      </c>
      <c r="I113702" s="3">
        <v>45092</v>
      </c>
      <c r="J113702" s="4">
        <v>22</v>
      </c>
      <c r="K113702" s="4">
        <v>13</v>
      </c>
      <c r="L113702" s="4">
        <v>7</v>
      </c>
    </row>
    <row r="113703" spans="1:12" x14ac:dyDescent="0.25">
      <c r="A113703">
        <v>1312357</v>
      </c>
      <c r="B113703">
        <v>40</v>
      </c>
      <c r="C113703">
        <v>18907</v>
      </c>
      <c r="D113703">
        <v>0</v>
      </c>
      <c r="E113703" t="s">
        <v>56263</v>
      </c>
      <c r="F113703">
        <v>1</v>
      </c>
      <c r="G113703" t="s">
        <v>10</v>
      </c>
      <c r="I113703" s="3">
        <v>45092</v>
      </c>
      <c r="J113703" s="4">
        <v>22</v>
      </c>
      <c r="K113703" s="4">
        <v>13</v>
      </c>
      <c r="L113703" s="4">
        <v>7</v>
      </c>
    </row>
    <row r="113704" spans="1:12" x14ac:dyDescent="0.25">
      <c r="A113704">
        <v>1312358</v>
      </c>
      <c r="B113704">
        <v>34</v>
      </c>
      <c r="C113704">
        <v>6813</v>
      </c>
      <c r="D113704">
        <v>61235</v>
      </c>
      <c r="E113704" t="s">
        <v>56263</v>
      </c>
      <c r="F113704">
        <v>1</v>
      </c>
      <c r="G113704" t="s">
        <v>10</v>
      </c>
      <c r="I113704" s="3">
        <v>45092</v>
      </c>
      <c r="J113704" s="4">
        <v>22</v>
      </c>
      <c r="K113704" s="4">
        <v>13</v>
      </c>
      <c r="L113704" s="4">
        <v>7</v>
      </c>
    </row>
    <row r="113705" spans="1:12" x14ac:dyDescent="0.25">
      <c r="A113705">
        <v>1312359</v>
      </c>
      <c r="B113705">
        <v>40</v>
      </c>
      <c r="C113705">
        <v>16632</v>
      </c>
      <c r="D113705">
        <v>0</v>
      </c>
      <c r="E113705" t="s">
        <v>56264</v>
      </c>
      <c r="F113705">
        <v>1</v>
      </c>
      <c r="G113705" t="s">
        <v>10</v>
      </c>
      <c r="I113705" s="3">
        <v>45092</v>
      </c>
      <c r="J113705" s="4">
        <v>22</v>
      </c>
      <c r="K113705" s="4">
        <v>13</v>
      </c>
      <c r="L113705" s="4">
        <v>8</v>
      </c>
    </row>
    <row r="113706" spans="1:12" x14ac:dyDescent="0.25">
      <c r="A113706">
        <v>1312360</v>
      </c>
      <c r="B113706">
        <v>40</v>
      </c>
      <c r="C113706">
        <v>13159</v>
      </c>
      <c r="D113706">
        <v>61234</v>
      </c>
      <c r="E113706" t="s">
        <v>56264</v>
      </c>
      <c r="F113706">
        <v>1</v>
      </c>
      <c r="G113706" t="s">
        <v>10</v>
      </c>
      <c r="I113706" s="3">
        <v>45092</v>
      </c>
      <c r="J113706" s="4">
        <v>22</v>
      </c>
      <c r="K113706" s="4">
        <v>13</v>
      </c>
      <c r="L113706" s="4">
        <v>8</v>
      </c>
    </row>
    <row r="113707" spans="1:12" x14ac:dyDescent="0.25">
      <c r="A113707">
        <v>1312361</v>
      </c>
      <c r="B113707">
        <v>34</v>
      </c>
      <c r="C113707">
        <v>7987</v>
      </c>
      <c r="D113707">
        <v>61236</v>
      </c>
      <c r="E113707" t="s">
        <v>56264</v>
      </c>
      <c r="F113707">
        <v>1</v>
      </c>
      <c r="G113707" t="s">
        <v>10</v>
      </c>
      <c r="I113707" s="3">
        <v>45092</v>
      </c>
      <c r="J113707" s="4">
        <v>22</v>
      </c>
      <c r="K113707" s="4">
        <v>13</v>
      </c>
      <c r="L113707" s="4">
        <v>8</v>
      </c>
    </row>
    <row r="113708" spans="1:12" x14ac:dyDescent="0.25">
      <c r="A113708">
        <v>1312362</v>
      </c>
      <c r="B113708">
        <v>34</v>
      </c>
      <c r="C113708">
        <v>10459</v>
      </c>
      <c r="D113708">
        <v>0</v>
      </c>
      <c r="E113708" t="s">
        <v>56264</v>
      </c>
      <c r="F113708">
        <v>1</v>
      </c>
      <c r="G113708" t="s">
        <v>10</v>
      </c>
      <c r="I113708" s="3">
        <v>45092</v>
      </c>
      <c r="J113708" s="4">
        <v>22</v>
      </c>
      <c r="K113708" s="4">
        <v>13</v>
      </c>
      <c r="L113708" s="4">
        <v>8</v>
      </c>
    </row>
    <row r="113709" spans="1:12" x14ac:dyDescent="0.25">
      <c r="A113709">
        <v>1312363</v>
      </c>
      <c r="B113709">
        <v>34</v>
      </c>
      <c r="C113709">
        <v>11946</v>
      </c>
      <c r="D113709">
        <v>0</v>
      </c>
      <c r="E113709" t="s">
        <v>56265</v>
      </c>
      <c r="F113709">
        <v>1</v>
      </c>
      <c r="G113709" t="s">
        <v>10</v>
      </c>
      <c r="I113709" s="3">
        <v>45092</v>
      </c>
      <c r="J113709" s="4">
        <v>22</v>
      </c>
      <c r="K113709" s="4">
        <v>13</v>
      </c>
      <c r="L113709" s="4">
        <v>9</v>
      </c>
    </row>
    <row r="113710" spans="1:12" x14ac:dyDescent="0.25">
      <c r="A113710">
        <v>1312364</v>
      </c>
      <c r="B113710">
        <v>40</v>
      </c>
      <c r="C113710">
        <v>17453</v>
      </c>
      <c r="D113710">
        <v>0</v>
      </c>
      <c r="E113710" t="s">
        <v>56266</v>
      </c>
      <c r="F113710">
        <v>1</v>
      </c>
      <c r="G113710" t="s">
        <v>10</v>
      </c>
      <c r="I113710" s="3">
        <v>45092</v>
      </c>
      <c r="J113710" s="4">
        <v>22</v>
      </c>
      <c r="K113710" s="4">
        <v>13</v>
      </c>
      <c r="L113710" s="4">
        <v>11</v>
      </c>
    </row>
    <row r="113711" spans="1:12" x14ac:dyDescent="0.25">
      <c r="A113711">
        <v>1312365</v>
      </c>
      <c r="B113711">
        <v>34</v>
      </c>
      <c r="C113711">
        <v>11230</v>
      </c>
      <c r="D113711">
        <v>0</v>
      </c>
      <c r="E113711" t="s">
        <v>56266</v>
      </c>
      <c r="F113711">
        <v>1</v>
      </c>
      <c r="G113711" t="s">
        <v>10</v>
      </c>
      <c r="I113711" s="3">
        <v>45092</v>
      </c>
      <c r="J113711" s="4">
        <v>22</v>
      </c>
      <c r="K113711" s="4">
        <v>13</v>
      </c>
      <c r="L113711" s="4">
        <v>11</v>
      </c>
    </row>
    <row r="113712" spans="1:12" x14ac:dyDescent="0.25">
      <c r="A113712">
        <v>1312366</v>
      </c>
      <c r="B113712">
        <v>34</v>
      </c>
      <c r="C113712">
        <v>14643</v>
      </c>
      <c r="D113712">
        <v>0</v>
      </c>
      <c r="E113712" t="s">
        <v>56267</v>
      </c>
      <c r="F113712">
        <v>1</v>
      </c>
      <c r="G113712" t="s">
        <v>10</v>
      </c>
      <c r="I113712" s="3">
        <v>45092</v>
      </c>
      <c r="J113712" s="4">
        <v>22</v>
      </c>
      <c r="K113712" s="4">
        <v>13</v>
      </c>
      <c r="L113712" s="4">
        <v>12</v>
      </c>
    </row>
    <row r="113713" spans="1:12" x14ac:dyDescent="0.25">
      <c r="A113713">
        <v>1312367</v>
      </c>
      <c r="B113713">
        <v>34</v>
      </c>
      <c r="C113713">
        <v>8225</v>
      </c>
      <c r="D113713">
        <v>0</v>
      </c>
      <c r="E113713" t="s">
        <v>56267</v>
      </c>
      <c r="F113713">
        <v>1</v>
      </c>
      <c r="G113713" t="s">
        <v>10</v>
      </c>
      <c r="I113713" s="3">
        <v>45092</v>
      </c>
      <c r="J113713" s="4">
        <v>22</v>
      </c>
      <c r="K113713" s="4">
        <v>13</v>
      </c>
      <c r="L113713" s="4">
        <v>12</v>
      </c>
    </row>
    <row r="113714" spans="1:12" x14ac:dyDescent="0.25">
      <c r="A113714">
        <v>1312368</v>
      </c>
      <c r="B113714">
        <v>34</v>
      </c>
      <c r="C113714">
        <v>8718</v>
      </c>
      <c r="D113714">
        <v>61241</v>
      </c>
      <c r="E113714" t="s">
        <v>56268</v>
      </c>
      <c r="F113714">
        <v>1</v>
      </c>
      <c r="G113714" t="s">
        <v>10</v>
      </c>
      <c r="I113714" s="3">
        <v>45092</v>
      </c>
      <c r="J113714" s="4">
        <v>22</v>
      </c>
      <c r="K113714" s="4">
        <v>13</v>
      </c>
      <c r="L113714" s="4">
        <v>13</v>
      </c>
    </row>
    <row r="113715" spans="1:12" x14ac:dyDescent="0.25">
      <c r="A113715">
        <v>1312369</v>
      </c>
      <c r="B113715">
        <v>34</v>
      </c>
      <c r="C113715">
        <v>19515</v>
      </c>
      <c r="D113715">
        <v>61242</v>
      </c>
      <c r="E113715" t="s">
        <v>56268</v>
      </c>
      <c r="F113715">
        <v>1</v>
      </c>
      <c r="G113715" t="s">
        <v>10</v>
      </c>
      <c r="I113715" s="3">
        <v>45092</v>
      </c>
      <c r="J113715" s="4">
        <v>22</v>
      </c>
      <c r="K113715" s="4">
        <v>13</v>
      </c>
      <c r="L113715" s="4">
        <v>13</v>
      </c>
    </row>
    <row r="113716" spans="1:12" x14ac:dyDescent="0.25">
      <c r="A113716">
        <v>1312370</v>
      </c>
      <c r="B113716">
        <v>34</v>
      </c>
      <c r="C113716">
        <v>4623</v>
      </c>
      <c r="D113716">
        <v>0</v>
      </c>
      <c r="E113716" t="s">
        <v>56268</v>
      </c>
      <c r="F113716">
        <v>1</v>
      </c>
      <c r="G113716" t="s">
        <v>10</v>
      </c>
      <c r="I113716" s="3">
        <v>45092</v>
      </c>
      <c r="J113716" s="4">
        <v>22</v>
      </c>
      <c r="K113716" s="4">
        <v>13</v>
      </c>
      <c r="L113716" s="4">
        <v>13</v>
      </c>
    </row>
    <row r="113717" spans="1:12" x14ac:dyDescent="0.25">
      <c r="A113717">
        <v>1312371</v>
      </c>
      <c r="B113717">
        <v>34</v>
      </c>
      <c r="C113717">
        <v>8104</v>
      </c>
      <c r="D113717">
        <v>61239</v>
      </c>
      <c r="E113717" t="s">
        <v>56268</v>
      </c>
      <c r="F113717">
        <v>1</v>
      </c>
      <c r="G113717" t="s">
        <v>10</v>
      </c>
      <c r="I113717" s="3">
        <v>45092</v>
      </c>
      <c r="J113717" s="4">
        <v>22</v>
      </c>
      <c r="K113717" s="4">
        <v>13</v>
      </c>
      <c r="L113717" s="4">
        <v>13</v>
      </c>
    </row>
    <row r="113718" spans="1:12" x14ac:dyDescent="0.25">
      <c r="A113718">
        <v>1312372</v>
      </c>
      <c r="B113718">
        <v>40</v>
      </c>
      <c r="C113718">
        <v>17485</v>
      </c>
      <c r="D113718">
        <v>0</v>
      </c>
      <c r="E113718" t="s">
        <v>56268</v>
      </c>
      <c r="F113718">
        <v>1</v>
      </c>
      <c r="G113718" t="s">
        <v>10</v>
      </c>
      <c r="I113718" s="3">
        <v>45092</v>
      </c>
      <c r="J113718" s="4">
        <v>22</v>
      </c>
      <c r="K113718" s="4">
        <v>13</v>
      </c>
      <c r="L113718" s="4">
        <v>13</v>
      </c>
    </row>
    <row r="113719" spans="1:12" x14ac:dyDescent="0.25">
      <c r="A113719">
        <v>1312373</v>
      </c>
      <c r="B113719">
        <v>40</v>
      </c>
      <c r="C113719">
        <v>18907</v>
      </c>
      <c r="D113719">
        <v>0</v>
      </c>
      <c r="E113719" t="s">
        <v>56268</v>
      </c>
      <c r="F113719">
        <v>1</v>
      </c>
      <c r="G113719" t="s">
        <v>10</v>
      </c>
      <c r="I113719" s="3">
        <v>45092</v>
      </c>
      <c r="J113719" s="4">
        <v>22</v>
      </c>
      <c r="K113719" s="4">
        <v>13</v>
      </c>
      <c r="L113719" s="4">
        <v>13</v>
      </c>
    </row>
    <row r="113720" spans="1:12" x14ac:dyDescent="0.25">
      <c r="A113720">
        <v>1312374</v>
      </c>
      <c r="B113720">
        <v>40</v>
      </c>
      <c r="C113720">
        <v>17463</v>
      </c>
      <c r="D113720">
        <v>0</v>
      </c>
      <c r="E113720" t="s">
        <v>56269</v>
      </c>
      <c r="F113720">
        <v>1</v>
      </c>
      <c r="G113720" t="s">
        <v>10</v>
      </c>
      <c r="I113720" s="3">
        <v>45092</v>
      </c>
      <c r="J113720" s="4">
        <v>22</v>
      </c>
      <c r="K113720" s="4">
        <v>13</v>
      </c>
      <c r="L113720" s="4">
        <v>14</v>
      </c>
    </row>
    <row r="113721" spans="1:12" x14ac:dyDescent="0.25">
      <c r="A113721">
        <v>1312375</v>
      </c>
      <c r="B113721">
        <v>40</v>
      </c>
      <c r="C113721">
        <v>15631</v>
      </c>
      <c r="D113721">
        <v>0</v>
      </c>
      <c r="E113721" t="s">
        <v>56269</v>
      </c>
      <c r="F113721">
        <v>1</v>
      </c>
      <c r="G113721" t="s">
        <v>10</v>
      </c>
      <c r="I113721" s="3">
        <v>45092</v>
      </c>
      <c r="J113721" s="4">
        <v>22</v>
      </c>
      <c r="K113721" s="4">
        <v>13</v>
      </c>
      <c r="L113721" s="4">
        <v>14</v>
      </c>
    </row>
    <row r="113722" spans="1:12" x14ac:dyDescent="0.25">
      <c r="A113722">
        <v>1312376</v>
      </c>
      <c r="B113722">
        <v>34</v>
      </c>
      <c r="C113722">
        <v>6813</v>
      </c>
      <c r="D113722">
        <v>61235</v>
      </c>
      <c r="E113722" t="s">
        <v>56269</v>
      </c>
      <c r="F113722">
        <v>1</v>
      </c>
      <c r="G113722" t="s">
        <v>10</v>
      </c>
      <c r="I113722" s="3">
        <v>45092</v>
      </c>
      <c r="J113722" s="4">
        <v>22</v>
      </c>
      <c r="K113722" s="4">
        <v>13</v>
      </c>
      <c r="L113722" s="4">
        <v>14</v>
      </c>
    </row>
    <row r="113723" spans="1:12" x14ac:dyDescent="0.25">
      <c r="A113723">
        <v>1312377</v>
      </c>
      <c r="B113723">
        <v>34</v>
      </c>
      <c r="C113723">
        <v>10459</v>
      </c>
      <c r="D113723">
        <v>0</v>
      </c>
      <c r="E113723" t="s">
        <v>56270</v>
      </c>
      <c r="F113723">
        <v>1</v>
      </c>
      <c r="G113723" t="s">
        <v>10</v>
      </c>
      <c r="I113723" s="3">
        <v>45092</v>
      </c>
      <c r="J113723" s="4">
        <v>22</v>
      </c>
      <c r="K113723" s="4">
        <v>13</v>
      </c>
      <c r="L113723" s="4">
        <v>15</v>
      </c>
    </row>
    <row r="113724" spans="1:12" x14ac:dyDescent="0.25">
      <c r="A113724">
        <v>1312378</v>
      </c>
      <c r="B113724">
        <v>40</v>
      </c>
      <c r="C113724">
        <v>19906</v>
      </c>
      <c r="D113724">
        <v>0</v>
      </c>
      <c r="E113724" t="s">
        <v>56270</v>
      </c>
      <c r="F113724">
        <v>1</v>
      </c>
      <c r="G113724" t="s">
        <v>10</v>
      </c>
      <c r="I113724" s="3">
        <v>45092</v>
      </c>
      <c r="J113724" s="4">
        <v>22</v>
      </c>
      <c r="K113724" s="4">
        <v>13</v>
      </c>
      <c r="L113724" s="4">
        <v>15</v>
      </c>
    </row>
    <row r="113725" spans="1:12" x14ac:dyDescent="0.25">
      <c r="A113725">
        <v>1312379</v>
      </c>
      <c r="B113725">
        <v>34</v>
      </c>
      <c r="C113725">
        <v>7987</v>
      </c>
      <c r="D113725">
        <v>61236</v>
      </c>
      <c r="E113725" t="s">
        <v>56270</v>
      </c>
      <c r="F113725">
        <v>1</v>
      </c>
      <c r="G113725" t="s">
        <v>10</v>
      </c>
      <c r="I113725" s="3">
        <v>45092</v>
      </c>
      <c r="J113725" s="4">
        <v>22</v>
      </c>
      <c r="K113725" s="4">
        <v>13</v>
      </c>
      <c r="L113725" s="4">
        <v>15</v>
      </c>
    </row>
    <row r="113726" spans="1:12" x14ac:dyDescent="0.25">
      <c r="A113726">
        <v>1312380</v>
      </c>
      <c r="B113726">
        <v>40</v>
      </c>
      <c r="C113726">
        <v>13159</v>
      </c>
      <c r="D113726">
        <v>61234</v>
      </c>
      <c r="E113726" t="s">
        <v>56270</v>
      </c>
      <c r="F113726">
        <v>1</v>
      </c>
      <c r="G113726" t="s">
        <v>10</v>
      </c>
      <c r="I113726" s="3">
        <v>45092</v>
      </c>
      <c r="J113726" s="4">
        <v>22</v>
      </c>
      <c r="K113726" s="4">
        <v>13</v>
      </c>
      <c r="L113726" s="4">
        <v>15</v>
      </c>
    </row>
    <row r="113727" spans="1:12" x14ac:dyDescent="0.25">
      <c r="A113727">
        <v>1312381</v>
      </c>
      <c r="B113727">
        <v>34</v>
      </c>
      <c r="C113727">
        <v>19456</v>
      </c>
      <c r="D113727">
        <v>0</v>
      </c>
      <c r="E113727" t="s">
        <v>56271</v>
      </c>
      <c r="F113727">
        <v>1</v>
      </c>
      <c r="G113727" t="s">
        <v>10</v>
      </c>
      <c r="I113727" s="3">
        <v>45092</v>
      </c>
      <c r="J113727" s="4">
        <v>22</v>
      </c>
      <c r="K113727" s="4">
        <v>13</v>
      </c>
      <c r="L113727" s="4">
        <v>16</v>
      </c>
    </row>
    <row r="113728" spans="1:12" x14ac:dyDescent="0.25">
      <c r="A113728">
        <v>1312382</v>
      </c>
      <c r="B113728">
        <v>34</v>
      </c>
      <c r="C113728">
        <v>13662</v>
      </c>
      <c r="D113728">
        <v>0</v>
      </c>
      <c r="E113728" t="s">
        <v>56272</v>
      </c>
      <c r="F113728">
        <v>1</v>
      </c>
      <c r="G113728" t="s">
        <v>10</v>
      </c>
      <c r="I113728" s="3">
        <v>45092</v>
      </c>
      <c r="J113728" s="4">
        <v>22</v>
      </c>
      <c r="K113728" s="4">
        <v>13</v>
      </c>
      <c r="L113728" s="4">
        <v>17</v>
      </c>
    </row>
    <row r="113729" spans="1:12" x14ac:dyDescent="0.25">
      <c r="A113729">
        <v>1312383</v>
      </c>
      <c r="B113729">
        <v>34</v>
      </c>
      <c r="C113729">
        <v>9262</v>
      </c>
      <c r="D113729">
        <v>0</v>
      </c>
      <c r="E113729" t="s">
        <v>56273</v>
      </c>
      <c r="F113729">
        <v>1</v>
      </c>
      <c r="G113729" t="s">
        <v>10</v>
      </c>
      <c r="I113729" s="3">
        <v>45092</v>
      </c>
      <c r="J113729" s="4">
        <v>22</v>
      </c>
      <c r="K113729" s="4">
        <v>13</v>
      </c>
      <c r="L113729" s="4">
        <v>18</v>
      </c>
    </row>
    <row r="113730" spans="1:12" x14ac:dyDescent="0.25">
      <c r="A113730">
        <v>1312384</v>
      </c>
      <c r="B113730">
        <v>34</v>
      </c>
      <c r="C113730">
        <v>11230</v>
      </c>
      <c r="D113730">
        <v>0</v>
      </c>
      <c r="E113730" t="s">
        <v>56274</v>
      </c>
      <c r="F113730">
        <v>1</v>
      </c>
      <c r="G113730" t="s">
        <v>10</v>
      </c>
      <c r="I113730" s="3">
        <v>45092</v>
      </c>
      <c r="J113730" s="4">
        <v>22</v>
      </c>
      <c r="K113730" s="4">
        <v>13</v>
      </c>
      <c r="L113730" s="4">
        <v>19</v>
      </c>
    </row>
    <row r="113731" spans="1:12" x14ac:dyDescent="0.25">
      <c r="A113731">
        <v>1312385</v>
      </c>
      <c r="B113731">
        <v>40</v>
      </c>
      <c r="C113731">
        <v>17563</v>
      </c>
      <c r="D113731">
        <v>0</v>
      </c>
      <c r="E113731" t="s">
        <v>56274</v>
      </c>
      <c r="F113731">
        <v>1</v>
      </c>
      <c r="G113731" t="s">
        <v>10</v>
      </c>
      <c r="I113731" s="3">
        <v>45092</v>
      </c>
      <c r="J113731" s="4">
        <v>22</v>
      </c>
      <c r="K113731" s="4">
        <v>13</v>
      </c>
      <c r="L113731" s="4">
        <v>19</v>
      </c>
    </row>
    <row r="113732" spans="1:12" x14ac:dyDescent="0.25">
      <c r="A113732">
        <v>1312386</v>
      </c>
      <c r="B113732">
        <v>40</v>
      </c>
      <c r="C113732">
        <v>17485</v>
      </c>
      <c r="D113732">
        <v>61231</v>
      </c>
      <c r="E113732" t="s">
        <v>56274</v>
      </c>
      <c r="F113732">
        <v>1</v>
      </c>
      <c r="G113732" t="s">
        <v>10</v>
      </c>
      <c r="I113732" s="3">
        <v>45092</v>
      </c>
      <c r="J113732" s="4">
        <v>22</v>
      </c>
      <c r="K113732" s="4">
        <v>13</v>
      </c>
      <c r="L113732" s="4">
        <v>19</v>
      </c>
    </row>
    <row r="113733" spans="1:12" x14ac:dyDescent="0.25">
      <c r="A113733">
        <v>1312387</v>
      </c>
      <c r="B113733">
        <v>34</v>
      </c>
      <c r="C113733">
        <v>8718</v>
      </c>
      <c r="D113733">
        <v>61241</v>
      </c>
      <c r="E113733" t="s">
        <v>56274</v>
      </c>
      <c r="F113733">
        <v>1</v>
      </c>
      <c r="G113733" t="s">
        <v>10</v>
      </c>
      <c r="I113733" s="3">
        <v>45092</v>
      </c>
      <c r="J113733" s="4">
        <v>22</v>
      </c>
      <c r="K113733" s="4">
        <v>13</v>
      </c>
      <c r="L113733" s="4">
        <v>19</v>
      </c>
    </row>
    <row r="113734" spans="1:12" x14ac:dyDescent="0.25">
      <c r="A113734">
        <v>1312388</v>
      </c>
      <c r="B113734">
        <v>40</v>
      </c>
      <c r="C113734">
        <v>18907</v>
      </c>
      <c r="D113734">
        <v>0</v>
      </c>
      <c r="E113734" t="s">
        <v>56275</v>
      </c>
      <c r="F113734">
        <v>1</v>
      </c>
      <c r="G113734" t="s">
        <v>10</v>
      </c>
      <c r="I113734" s="3">
        <v>45092</v>
      </c>
      <c r="J113734" s="4">
        <v>22</v>
      </c>
      <c r="K113734" s="4">
        <v>13</v>
      </c>
      <c r="L113734" s="4">
        <v>21</v>
      </c>
    </row>
    <row r="113735" spans="1:12" x14ac:dyDescent="0.25">
      <c r="A113735">
        <v>1312389</v>
      </c>
      <c r="B113735">
        <v>40</v>
      </c>
      <c r="C113735">
        <v>17463</v>
      </c>
      <c r="D113735">
        <v>0</v>
      </c>
      <c r="E113735" t="s">
        <v>56275</v>
      </c>
      <c r="F113735">
        <v>1</v>
      </c>
      <c r="G113735" t="s">
        <v>10</v>
      </c>
      <c r="I113735" s="3">
        <v>45092</v>
      </c>
      <c r="J113735" s="4">
        <v>22</v>
      </c>
      <c r="K113735" s="4">
        <v>13</v>
      </c>
      <c r="L113735" s="4">
        <v>21</v>
      </c>
    </row>
    <row r="113736" spans="1:12" x14ac:dyDescent="0.25">
      <c r="A113736">
        <v>1312390</v>
      </c>
      <c r="B113736">
        <v>40</v>
      </c>
      <c r="C113736">
        <v>15631</v>
      </c>
      <c r="D113736">
        <v>0</v>
      </c>
      <c r="E113736" t="s">
        <v>56275</v>
      </c>
      <c r="F113736">
        <v>1</v>
      </c>
      <c r="G113736" t="s">
        <v>10</v>
      </c>
      <c r="I113736" s="3">
        <v>45092</v>
      </c>
      <c r="J113736" s="4">
        <v>22</v>
      </c>
      <c r="K113736" s="4">
        <v>13</v>
      </c>
      <c r="L113736" s="4">
        <v>21</v>
      </c>
    </row>
    <row r="113737" spans="1:12" x14ac:dyDescent="0.25">
      <c r="A113737">
        <v>1312391</v>
      </c>
      <c r="B113737">
        <v>34</v>
      </c>
      <c r="C113737">
        <v>19515</v>
      </c>
      <c r="D113737">
        <v>61242</v>
      </c>
      <c r="E113737" t="s">
        <v>56276</v>
      </c>
      <c r="F113737">
        <v>1</v>
      </c>
      <c r="G113737" t="s">
        <v>10</v>
      </c>
      <c r="I113737" s="3">
        <v>45092</v>
      </c>
      <c r="J113737" s="4">
        <v>22</v>
      </c>
      <c r="K113737" s="4">
        <v>13</v>
      </c>
      <c r="L113737" s="4">
        <v>22</v>
      </c>
    </row>
    <row r="113738" spans="1:12" x14ac:dyDescent="0.25">
      <c r="A113738">
        <v>1312392</v>
      </c>
      <c r="B113738">
        <v>34</v>
      </c>
      <c r="C113738">
        <v>8104</v>
      </c>
      <c r="D113738">
        <v>61239</v>
      </c>
      <c r="E113738" t="s">
        <v>56276</v>
      </c>
      <c r="F113738">
        <v>1</v>
      </c>
      <c r="G113738" t="s">
        <v>10</v>
      </c>
      <c r="I113738" s="3">
        <v>45092</v>
      </c>
      <c r="J113738" s="4">
        <v>22</v>
      </c>
      <c r="K113738" s="4">
        <v>13</v>
      </c>
      <c r="L113738" s="4">
        <v>22</v>
      </c>
    </row>
    <row r="113739" spans="1:12" x14ac:dyDescent="0.25">
      <c r="A113739">
        <v>1312393</v>
      </c>
      <c r="B113739">
        <v>34</v>
      </c>
      <c r="C113739">
        <v>7987</v>
      </c>
      <c r="D113739">
        <v>61236</v>
      </c>
      <c r="E113739" t="s">
        <v>56276</v>
      </c>
      <c r="F113739">
        <v>1</v>
      </c>
      <c r="G113739" t="s">
        <v>10</v>
      </c>
      <c r="I113739" s="3">
        <v>45092</v>
      </c>
      <c r="J113739" s="4">
        <v>22</v>
      </c>
      <c r="K113739" s="4">
        <v>13</v>
      </c>
      <c r="L113739" s="4">
        <v>22</v>
      </c>
    </row>
    <row r="113740" spans="1:12" x14ac:dyDescent="0.25">
      <c r="A113740">
        <v>1312394</v>
      </c>
      <c r="B113740">
        <v>34</v>
      </c>
      <c r="C113740">
        <v>16169</v>
      </c>
      <c r="D113740">
        <v>61243</v>
      </c>
      <c r="E113740" t="s">
        <v>56276</v>
      </c>
      <c r="F113740">
        <v>1</v>
      </c>
      <c r="G113740" t="s">
        <v>10</v>
      </c>
      <c r="I113740" s="3">
        <v>45092</v>
      </c>
      <c r="J113740" s="4">
        <v>22</v>
      </c>
      <c r="K113740" s="4">
        <v>13</v>
      </c>
      <c r="L113740" s="4">
        <v>22</v>
      </c>
    </row>
    <row r="113741" spans="1:12" x14ac:dyDescent="0.25">
      <c r="A113741">
        <v>1312395</v>
      </c>
      <c r="B113741">
        <v>40</v>
      </c>
      <c r="C113741">
        <v>17433</v>
      </c>
      <c r="D113741">
        <v>0</v>
      </c>
      <c r="E113741" t="s">
        <v>56276</v>
      </c>
      <c r="F113741">
        <v>1</v>
      </c>
      <c r="G113741" t="s">
        <v>10</v>
      </c>
      <c r="I113741" s="3">
        <v>45092</v>
      </c>
      <c r="J113741" s="4">
        <v>22</v>
      </c>
      <c r="K113741" s="4">
        <v>13</v>
      </c>
      <c r="L113741" s="4">
        <v>22</v>
      </c>
    </row>
    <row r="113742" spans="1:12" x14ac:dyDescent="0.25">
      <c r="A113742">
        <v>1312396</v>
      </c>
      <c r="B113742">
        <v>40</v>
      </c>
      <c r="C113742">
        <v>13159</v>
      </c>
      <c r="D113742">
        <v>61234</v>
      </c>
      <c r="E113742" t="s">
        <v>56277</v>
      </c>
      <c r="F113742">
        <v>1</v>
      </c>
      <c r="G113742" t="s">
        <v>10</v>
      </c>
      <c r="I113742" s="3">
        <v>45092</v>
      </c>
      <c r="J113742" s="4">
        <v>22</v>
      </c>
      <c r="K113742" s="4">
        <v>13</v>
      </c>
      <c r="L113742" s="4">
        <v>23</v>
      </c>
    </row>
    <row r="113743" spans="1:12" x14ac:dyDescent="0.25">
      <c r="A113743">
        <v>1312397</v>
      </c>
      <c r="B113743">
        <v>40</v>
      </c>
      <c r="C113743">
        <v>17453</v>
      </c>
      <c r="D113743">
        <v>0</v>
      </c>
      <c r="E113743" t="s">
        <v>56277</v>
      </c>
      <c r="F113743">
        <v>1</v>
      </c>
      <c r="G113743" t="s">
        <v>10</v>
      </c>
      <c r="I113743" s="3">
        <v>45092</v>
      </c>
      <c r="J113743" s="4">
        <v>22</v>
      </c>
      <c r="K113743" s="4">
        <v>13</v>
      </c>
      <c r="L113743" s="4">
        <v>23</v>
      </c>
    </row>
    <row r="113744" spans="1:12" x14ac:dyDescent="0.25">
      <c r="A113744">
        <v>1312398</v>
      </c>
      <c r="B113744">
        <v>34</v>
      </c>
      <c r="C113744">
        <v>6813</v>
      </c>
      <c r="D113744">
        <v>61235</v>
      </c>
      <c r="E113744" t="s">
        <v>56278</v>
      </c>
      <c r="F113744">
        <v>1</v>
      </c>
      <c r="G113744" t="s">
        <v>10</v>
      </c>
      <c r="I113744" s="3">
        <v>45092</v>
      </c>
      <c r="J113744" s="4">
        <v>22</v>
      </c>
      <c r="K113744" s="4">
        <v>13</v>
      </c>
      <c r="L113744" s="4">
        <v>24</v>
      </c>
    </row>
    <row r="113745" spans="1:12" x14ac:dyDescent="0.25">
      <c r="A113745">
        <v>1312399</v>
      </c>
      <c r="B113745">
        <v>40</v>
      </c>
      <c r="C113745">
        <v>17563</v>
      </c>
      <c r="D113745">
        <v>0</v>
      </c>
      <c r="E113745" t="s">
        <v>56278</v>
      </c>
      <c r="F113745">
        <v>1</v>
      </c>
      <c r="G113745" t="s">
        <v>10</v>
      </c>
      <c r="I113745" s="3">
        <v>45092</v>
      </c>
      <c r="J113745" s="4">
        <v>22</v>
      </c>
      <c r="K113745" s="4">
        <v>13</v>
      </c>
      <c r="L113745" s="4">
        <v>24</v>
      </c>
    </row>
    <row r="113746" spans="1:12" x14ac:dyDescent="0.25">
      <c r="A113746">
        <v>1312400</v>
      </c>
      <c r="B113746">
        <v>34</v>
      </c>
      <c r="C113746">
        <v>8718</v>
      </c>
      <c r="D113746">
        <v>61241</v>
      </c>
      <c r="E113746" t="s">
        <v>56278</v>
      </c>
      <c r="F113746">
        <v>1</v>
      </c>
      <c r="G113746" t="s">
        <v>10</v>
      </c>
      <c r="I113746" s="3">
        <v>45092</v>
      </c>
      <c r="J113746" s="4">
        <v>22</v>
      </c>
      <c r="K113746" s="4">
        <v>13</v>
      </c>
      <c r="L113746" s="4">
        <v>24</v>
      </c>
    </row>
    <row r="113747" spans="1:12" x14ac:dyDescent="0.25">
      <c r="A113747">
        <v>1312401</v>
      </c>
      <c r="B113747">
        <v>34</v>
      </c>
      <c r="C113747">
        <v>11946</v>
      </c>
      <c r="D113747">
        <v>0</v>
      </c>
      <c r="E113747" t="s">
        <v>56278</v>
      </c>
      <c r="F113747">
        <v>1</v>
      </c>
      <c r="G113747" t="s">
        <v>10</v>
      </c>
      <c r="I113747" s="3">
        <v>45092</v>
      </c>
      <c r="J113747" s="4">
        <v>22</v>
      </c>
      <c r="K113747" s="4">
        <v>13</v>
      </c>
      <c r="L113747" s="4">
        <v>24</v>
      </c>
    </row>
    <row r="113748" spans="1:12" x14ac:dyDescent="0.25">
      <c r="A113748">
        <v>1312402</v>
      </c>
      <c r="B113748">
        <v>40</v>
      </c>
      <c r="C113748">
        <v>17485</v>
      </c>
      <c r="D113748">
        <v>61231</v>
      </c>
      <c r="E113748" t="s">
        <v>56279</v>
      </c>
      <c r="F113748">
        <v>1</v>
      </c>
      <c r="G113748" t="s">
        <v>10</v>
      </c>
      <c r="I113748" s="3">
        <v>45092</v>
      </c>
      <c r="J113748" s="4">
        <v>22</v>
      </c>
      <c r="K113748" s="4">
        <v>13</v>
      </c>
      <c r="L113748" s="4">
        <v>26</v>
      </c>
    </row>
    <row r="113749" spans="1:12" x14ac:dyDescent="0.25">
      <c r="A113749">
        <v>1312403</v>
      </c>
      <c r="B113749">
        <v>34</v>
      </c>
      <c r="C113749">
        <v>14643</v>
      </c>
      <c r="D113749">
        <v>0</v>
      </c>
      <c r="E113749" t="s">
        <v>56280</v>
      </c>
      <c r="F113749">
        <v>1</v>
      </c>
      <c r="G113749" t="s">
        <v>10</v>
      </c>
      <c r="I113749" s="3">
        <v>45092</v>
      </c>
      <c r="J113749" s="4">
        <v>22</v>
      </c>
      <c r="K113749" s="4">
        <v>13</v>
      </c>
      <c r="L113749" s="4">
        <v>27</v>
      </c>
    </row>
    <row r="113750" spans="1:12" x14ac:dyDescent="0.25">
      <c r="A113750">
        <v>1312404</v>
      </c>
      <c r="B113750">
        <v>40</v>
      </c>
      <c r="C113750">
        <v>15631</v>
      </c>
      <c r="D113750">
        <v>0</v>
      </c>
      <c r="E113750" t="s">
        <v>56280</v>
      </c>
      <c r="F113750">
        <v>1</v>
      </c>
      <c r="G113750" t="s">
        <v>10</v>
      </c>
      <c r="I113750" s="3">
        <v>45092</v>
      </c>
      <c r="J113750" s="4">
        <v>22</v>
      </c>
      <c r="K113750" s="4">
        <v>13</v>
      </c>
      <c r="L113750" s="4">
        <v>27</v>
      </c>
    </row>
    <row r="113751" spans="1:12" x14ac:dyDescent="0.25">
      <c r="A113751">
        <v>1312405</v>
      </c>
      <c r="B113751">
        <v>40</v>
      </c>
      <c r="C113751">
        <v>18907</v>
      </c>
      <c r="D113751">
        <v>0</v>
      </c>
      <c r="E113751" t="s">
        <v>56281</v>
      </c>
      <c r="F113751">
        <v>1</v>
      </c>
      <c r="G113751" t="s">
        <v>10</v>
      </c>
      <c r="I113751" s="3">
        <v>45092</v>
      </c>
      <c r="J113751" s="4">
        <v>22</v>
      </c>
      <c r="K113751" s="4">
        <v>13</v>
      </c>
      <c r="L113751" s="4">
        <v>28</v>
      </c>
    </row>
    <row r="113752" spans="1:12" x14ac:dyDescent="0.25">
      <c r="A113752">
        <v>1312406</v>
      </c>
      <c r="B113752">
        <v>34</v>
      </c>
      <c r="C113752">
        <v>7987</v>
      </c>
      <c r="D113752">
        <v>61236</v>
      </c>
      <c r="E113752" t="s">
        <v>56281</v>
      </c>
      <c r="F113752">
        <v>1</v>
      </c>
      <c r="G113752" t="s">
        <v>10</v>
      </c>
      <c r="I113752" s="3">
        <v>45092</v>
      </c>
      <c r="J113752" s="4">
        <v>22</v>
      </c>
      <c r="K113752" s="4">
        <v>13</v>
      </c>
      <c r="L113752" s="4">
        <v>28</v>
      </c>
    </row>
    <row r="113753" spans="1:12" x14ac:dyDescent="0.25">
      <c r="A113753">
        <v>1312407</v>
      </c>
      <c r="B113753">
        <v>40</v>
      </c>
      <c r="C113753">
        <v>17463</v>
      </c>
      <c r="D113753">
        <v>0</v>
      </c>
      <c r="E113753" t="s">
        <v>56281</v>
      </c>
      <c r="F113753">
        <v>1</v>
      </c>
      <c r="G113753" t="s">
        <v>10</v>
      </c>
      <c r="I113753" s="3">
        <v>45092</v>
      </c>
      <c r="J113753" s="4">
        <v>22</v>
      </c>
      <c r="K113753" s="4">
        <v>13</v>
      </c>
      <c r="L113753" s="4">
        <v>28</v>
      </c>
    </row>
    <row r="113754" spans="1:12" x14ac:dyDescent="0.25">
      <c r="A113754">
        <v>1312408</v>
      </c>
      <c r="B113754">
        <v>34</v>
      </c>
      <c r="C113754">
        <v>16169</v>
      </c>
      <c r="D113754">
        <v>61243</v>
      </c>
      <c r="E113754" t="s">
        <v>56282</v>
      </c>
      <c r="F113754">
        <v>1</v>
      </c>
      <c r="G113754" t="s">
        <v>10</v>
      </c>
      <c r="I113754" s="3">
        <v>45092</v>
      </c>
      <c r="J113754" s="4">
        <v>22</v>
      </c>
      <c r="K113754" s="4">
        <v>13</v>
      </c>
      <c r="L113754" s="4">
        <v>29</v>
      </c>
    </row>
    <row r="113755" spans="1:12" x14ac:dyDescent="0.25">
      <c r="A113755">
        <v>1312409</v>
      </c>
      <c r="B113755">
        <v>34</v>
      </c>
      <c r="C113755">
        <v>19515</v>
      </c>
      <c r="D113755">
        <v>61242</v>
      </c>
      <c r="E113755" t="s">
        <v>56282</v>
      </c>
      <c r="F113755">
        <v>1</v>
      </c>
      <c r="G113755" t="s">
        <v>10</v>
      </c>
      <c r="I113755" s="3">
        <v>45092</v>
      </c>
      <c r="J113755" s="4">
        <v>22</v>
      </c>
      <c r="K113755" s="4">
        <v>13</v>
      </c>
      <c r="L113755" s="4">
        <v>29</v>
      </c>
    </row>
    <row r="113756" spans="1:12" x14ac:dyDescent="0.25">
      <c r="A113756">
        <v>1312410</v>
      </c>
      <c r="B113756">
        <v>34</v>
      </c>
      <c r="C113756">
        <v>13662</v>
      </c>
      <c r="D113756">
        <v>0</v>
      </c>
      <c r="E113756" t="s">
        <v>56282</v>
      </c>
      <c r="F113756">
        <v>1</v>
      </c>
      <c r="G113756" t="s">
        <v>10</v>
      </c>
      <c r="I113756" s="3">
        <v>45092</v>
      </c>
      <c r="J113756" s="4">
        <v>22</v>
      </c>
      <c r="K113756" s="4">
        <v>13</v>
      </c>
      <c r="L113756" s="4">
        <v>29</v>
      </c>
    </row>
    <row r="113757" spans="1:12" x14ac:dyDescent="0.25">
      <c r="A113757">
        <v>1312411</v>
      </c>
      <c r="B113757">
        <v>40</v>
      </c>
      <c r="C113757">
        <v>16632</v>
      </c>
      <c r="D113757">
        <v>61244</v>
      </c>
      <c r="E113757" t="s">
        <v>56282</v>
      </c>
      <c r="F113757">
        <v>1</v>
      </c>
      <c r="G113757" t="s">
        <v>10</v>
      </c>
      <c r="I113757" s="3">
        <v>45092</v>
      </c>
      <c r="J113757" s="4">
        <v>22</v>
      </c>
      <c r="K113757" s="4">
        <v>13</v>
      </c>
      <c r="L113757" s="4">
        <v>29</v>
      </c>
    </row>
    <row r="113758" spans="1:12" x14ac:dyDescent="0.25">
      <c r="A113758">
        <v>1312412</v>
      </c>
      <c r="B113758">
        <v>40</v>
      </c>
      <c r="C113758">
        <v>17563</v>
      </c>
      <c r="D113758">
        <v>0</v>
      </c>
      <c r="E113758" t="s">
        <v>56282</v>
      </c>
      <c r="F113758">
        <v>1</v>
      </c>
      <c r="G113758" t="s">
        <v>10</v>
      </c>
      <c r="I113758" s="3">
        <v>45092</v>
      </c>
      <c r="J113758" s="4">
        <v>22</v>
      </c>
      <c r="K113758" s="4">
        <v>13</v>
      </c>
      <c r="L113758" s="4">
        <v>29</v>
      </c>
    </row>
    <row r="113759" spans="1:12" x14ac:dyDescent="0.25">
      <c r="A113759">
        <v>1312413</v>
      </c>
      <c r="B113759">
        <v>34</v>
      </c>
      <c r="C113759">
        <v>6813</v>
      </c>
      <c r="D113759">
        <v>61235</v>
      </c>
      <c r="E113759" t="s">
        <v>56283</v>
      </c>
      <c r="F113759">
        <v>1</v>
      </c>
      <c r="G113759" t="s">
        <v>10</v>
      </c>
      <c r="I113759" s="3">
        <v>45092</v>
      </c>
      <c r="J113759" s="4">
        <v>22</v>
      </c>
      <c r="K113759" s="4">
        <v>13</v>
      </c>
      <c r="L113759" s="4">
        <v>30</v>
      </c>
    </row>
    <row r="113760" spans="1:12" x14ac:dyDescent="0.25">
      <c r="A113760">
        <v>1312414</v>
      </c>
      <c r="B113760">
        <v>34</v>
      </c>
      <c r="C113760">
        <v>8718</v>
      </c>
      <c r="D113760">
        <v>61241</v>
      </c>
      <c r="E113760" t="s">
        <v>56283</v>
      </c>
      <c r="F113760">
        <v>1</v>
      </c>
      <c r="G113760" t="s">
        <v>10</v>
      </c>
      <c r="I113760" s="3">
        <v>45092</v>
      </c>
      <c r="J113760" s="4">
        <v>22</v>
      </c>
      <c r="K113760" s="4">
        <v>13</v>
      </c>
      <c r="L113760" s="4">
        <v>30</v>
      </c>
    </row>
    <row r="113761" spans="1:12" x14ac:dyDescent="0.25">
      <c r="A113761">
        <v>1312415</v>
      </c>
      <c r="B113761">
        <v>40</v>
      </c>
      <c r="C113761">
        <v>17453</v>
      </c>
      <c r="D113761">
        <v>0</v>
      </c>
      <c r="E113761" t="s">
        <v>56283</v>
      </c>
      <c r="F113761">
        <v>1</v>
      </c>
      <c r="G113761" t="s">
        <v>10</v>
      </c>
      <c r="I113761" s="3">
        <v>45092</v>
      </c>
      <c r="J113761" s="4">
        <v>22</v>
      </c>
      <c r="K113761" s="4">
        <v>13</v>
      </c>
      <c r="L113761" s="4">
        <v>30</v>
      </c>
    </row>
    <row r="113762" spans="1:12" x14ac:dyDescent="0.25">
      <c r="A113762">
        <v>1312416</v>
      </c>
      <c r="B113762">
        <v>40</v>
      </c>
      <c r="C113762">
        <v>13159</v>
      </c>
      <c r="D113762">
        <v>61234</v>
      </c>
      <c r="E113762" t="s">
        <v>56284</v>
      </c>
      <c r="F113762">
        <v>1</v>
      </c>
      <c r="G113762" t="s">
        <v>10</v>
      </c>
      <c r="I113762" s="3">
        <v>45092</v>
      </c>
      <c r="J113762" s="4">
        <v>22</v>
      </c>
      <c r="K113762" s="4">
        <v>13</v>
      </c>
      <c r="L113762" s="4">
        <v>31</v>
      </c>
    </row>
    <row r="113763" spans="1:12" x14ac:dyDescent="0.25">
      <c r="A113763">
        <v>1312417</v>
      </c>
      <c r="B113763">
        <v>40</v>
      </c>
      <c r="C113763">
        <v>18907</v>
      </c>
      <c r="D113763">
        <v>0</v>
      </c>
      <c r="E113763" t="s">
        <v>56285</v>
      </c>
      <c r="F113763">
        <v>1</v>
      </c>
      <c r="G113763" t="s">
        <v>10</v>
      </c>
      <c r="I113763" s="3">
        <v>45092</v>
      </c>
      <c r="J113763" s="4">
        <v>22</v>
      </c>
      <c r="K113763" s="4">
        <v>13</v>
      </c>
      <c r="L113763" s="4">
        <v>32</v>
      </c>
    </row>
    <row r="113764" spans="1:12" x14ac:dyDescent="0.25">
      <c r="A113764">
        <v>1312418</v>
      </c>
      <c r="B113764">
        <v>34</v>
      </c>
      <c r="C113764">
        <v>11946</v>
      </c>
      <c r="D113764">
        <v>0</v>
      </c>
      <c r="E113764" t="s">
        <v>56285</v>
      </c>
      <c r="F113764">
        <v>1</v>
      </c>
      <c r="G113764" t="s">
        <v>10</v>
      </c>
      <c r="I113764" s="3">
        <v>45092</v>
      </c>
      <c r="J113764" s="4">
        <v>22</v>
      </c>
      <c r="K113764" s="4">
        <v>13</v>
      </c>
      <c r="L113764" s="4">
        <v>33</v>
      </c>
    </row>
    <row r="113765" spans="1:12" x14ac:dyDescent="0.25">
      <c r="A113765">
        <v>1312419</v>
      </c>
      <c r="B113765">
        <v>40</v>
      </c>
      <c r="C113765">
        <v>17463</v>
      </c>
      <c r="D113765">
        <v>0</v>
      </c>
      <c r="E113765" t="s">
        <v>56286</v>
      </c>
      <c r="F113765">
        <v>1</v>
      </c>
      <c r="G113765" t="s">
        <v>10</v>
      </c>
      <c r="I113765" s="3">
        <v>45092</v>
      </c>
      <c r="J113765" s="4">
        <v>22</v>
      </c>
      <c r="K113765" s="4">
        <v>13</v>
      </c>
      <c r="L113765" s="4">
        <v>33</v>
      </c>
    </row>
    <row r="113766" spans="1:12" x14ac:dyDescent="0.25">
      <c r="A113766">
        <v>1312420</v>
      </c>
      <c r="B113766">
        <v>40</v>
      </c>
      <c r="C113766">
        <v>17485</v>
      </c>
      <c r="D113766">
        <v>61231</v>
      </c>
      <c r="E113766" t="s">
        <v>56287</v>
      </c>
      <c r="F113766">
        <v>1</v>
      </c>
      <c r="G113766" t="s">
        <v>10</v>
      </c>
      <c r="I113766" s="3">
        <v>45092</v>
      </c>
      <c r="J113766" s="4">
        <v>22</v>
      </c>
      <c r="K113766" s="4">
        <v>13</v>
      </c>
      <c r="L113766" s="4">
        <v>34</v>
      </c>
    </row>
    <row r="113767" spans="1:12" x14ac:dyDescent="0.25">
      <c r="A113767">
        <v>1312421</v>
      </c>
      <c r="B113767">
        <v>40</v>
      </c>
      <c r="C113767">
        <v>10375</v>
      </c>
      <c r="D113767">
        <v>0</v>
      </c>
      <c r="E113767" t="s">
        <v>56287</v>
      </c>
      <c r="F113767">
        <v>1</v>
      </c>
      <c r="G113767" t="s">
        <v>10</v>
      </c>
      <c r="I113767" s="3">
        <v>45092</v>
      </c>
      <c r="J113767" s="4">
        <v>22</v>
      </c>
      <c r="K113767" s="4">
        <v>13</v>
      </c>
      <c r="L113767" s="4">
        <v>34</v>
      </c>
    </row>
    <row r="113768" spans="1:12" x14ac:dyDescent="0.25">
      <c r="A113768">
        <v>1312422</v>
      </c>
      <c r="B113768">
        <v>34</v>
      </c>
      <c r="C113768">
        <v>11230</v>
      </c>
      <c r="D113768">
        <v>0</v>
      </c>
      <c r="E113768" t="s">
        <v>56287</v>
      </c>
      <c r="F113768">
        <v>1</v>
      </c>
      <c r="G113768" t="s">
        <v>10</v>
      </c>
      <c r="I113768" s="3">
        <v>45092</v>
      </c>
      <c r="J113768" s="4">
        <v>22</v>
      </c>
      <c r="K113768" s="4">
        <v>13</v>
      </c>
      <c r="L113768" s="4">
        <v>34</v>
      </c>
    </row>
    <row r="113769" spans="1:12" x14ac:dyDescent="0.25">
      <c r="A113769">
        <v>1312423</v>
      </c>
      <c r="B113769">
        <v>34</v>
      </c>
      <c r="C113769">
        <v>19515</v>
      </c>
      <c r="D113769">
        <v>61242</v>
      </c>
      <c r="E113769" t="s">
        <v>56288</v>
      </c>
      <c r="F113769">
        <v>1</v>
      </c>
      <c r="G113769" t="s">
        <v>10</v>
      </c>
      <c r="I113769" s="3">
        <v>45092</v>
      </c>
      <c r="J113769" s="4">
        <v>22</v>
      </c>
      <c r="K113769" s="4">
        <v>13</v>
      </c>
      <c r="L113769" s="4">
        <v>35</v>
      </c>
    </row>
    <row r="113770" spans="1:12" x14ac:dyDescent="0.25">
      <c r="A113770">
        <v>1312424</v>
      </c>
      <c r="B113770">
        <v>34</v>
      </c>
      <c r="C113770">
        <v>14643</v>
      </c>
      <c r="D113770">
        <v>0</v>
      </c>
      <c r="E113770" t="s">
        <v>56288</v>
      </c>
      <c r="F113770">
        <v>1</v>
      </c>
      <c r="G113770" t="s">
        <v>10</v>
      </c>
      <c r="I113770" s="3">
        <v>45092</v>
      </c>
      <c r="J113770" s="4">
        <v>22</v>
      </c>
      <c r="K113770" s="4">
        <v>13</v>
      </c>
      <c r="L113770" s="4">
        <v>35</v>
      </c>
    </row>
    <row r="113771" spans="1:12" x14ac:dyDescent="0.25">
      <c r="A113771">
        <v>1312425</v>
      </c>
      <c r="B113771">
        <v>40</v>
      </c>
      <c r="C113771">
        <v>17563</v>
      </c>
      <c r="D113771">
        <v>0</v>
      </c>
      <c r="E113771" t="s">
        <v>56288</v>
      </c>
      <c r="F113771">
        <v>1</v>
      </c>
      <c r="G113771" t="s">
        <v>10</v>
      </c>
      <c r="I113771" s="3">
        <v>45092</v>
      </c>
      <c r="J113771" s="4">
        <v>22</v>
      </c>
      <c r="K113771" s="4">
        <v>13</v>
      </c>
      <c r="L113771" s="4">
        <v>35</v>
      </c>
    </row>
    <row r="113772" spans="1:12" x14ac:dyDescent="0.25">
      <c r="A113772">
        <v>1312426</v>
      </c>
      <c r="B113772">
        <v>40</v>
      </c>
      <c r="C113772">
        <v>15631</v>
      </c>
      <c r="D113772">
        <v>0</v>
      </c>
      <c r="E113772" t="s">
        <v>56288</v>
      </c>
      <c r="F113772">
        <v>1</v>
      </c>
      <c r="G113772" t="s">
        <v>10</v>
      </c>
      <c r="I113772" s="3">
        <v>45092</v>
      </c>
      <c r="J113772" s="4">
        <v>22</v>
      </c>
      <c r="K113772" s="4">
        <v>13</v>
      </c>
      <c r="L113772" s="4">
        <v>35</v>
      </c>
    </row>
    <row r="113773" spans="1:12" x14ac:dyDescent="0.25">
      <c r="A113773">
        <v>1312427</v>
      </c>
      <c r="B113773">
        <v>40</v>
      </c>
      <c r="C113773">
        <v>16632</v>
      </c>
      <c r="D113773">
        <v>61244</v>
      </c>
      <c r="E113773" t="s">
        <v>56288</v>
      </c>
      <c r="F113773">
        <v>1</v>
      </c>
      <c r="G113773" t="s">
        <v>10</v>
      </c>
      <c r="I113773" s="3">
        <v>45092</v>
      </c>
      <c r="J113773" s="4">
        <v>22</v>
      </c>
      <c r="K113773" s="4">
        <v>13</v>
      </c>
      <c r="L113773" s="4">
        <v>35</v>
      </c>
    </row>
    <row r="113774" spans="1:12" x14ac:dyDescent="0.25">
      <c r="A113774">
        <v>1312428</v>
      </c>
      <c r="B113774">
        <v>34</v>
      </c>
      <c r="C113774">
        <v>6813</v>
      </c>
      <c r="D113774">
        <v>61235</v>
      </c>
      <c r="E113774" t="s">
        <v>56288</v>
      </c>
      <c r="F113774">
        <v>1</v>
      </c>
      <c r="G113774" t="s">
        <v>10</v>
      </c>
      <c r="I113774" s="3">
        <v>45092</v>
      </c>
      <c r="J113774" s="4">
        <v>22</v>
      </c>
      <c r="K113774" s="4">
        <v>13</v>
      </c>
      <c r="L113774" s="4">
        <v>35</v>
      </c>
    </row>
    <row r="113775" spans="1:12" x14ac:dyDescent="0.25">
      <c r="A113775">
        <v>1312429</v>
      </c>
      <c r="B113775">
        <v>34</v>
      </c>
      <c r="C113775">
        <v>13662</v>
      </c>
      <c r="D113775">
        <v>0</v>
      </c>
      <c r="E113775" t="s">
        <v>56288</v>
      </c>
      <c r="F113775">
        <v>1</v>
      </c>
      <c r="G113775" t="s">
        <v>10</v>
      </c>
      <c r="I113775" s="3">
        <v>45092</v>
      </c>
      <c r="J113775" s="4">
        <v>22</v>
      </c>
      <c r="K113775" s="4">
        <v>13</v>
      </c>
      <c r="L113775" s="4">
        <v>35</v>
      </c>
    </row>
    <row r="113776" spans="1:12" x14ac:dyDescent="0.25">
      <c r="A113776">
        <v>1312430</v>
      </c>
      <c r="B113776">
        <v>40</v>
      </c>
      <c r="C113776">
        <v>17453</v>
      </c>
      <c r="D113776">
        <v>0</v>
      </c>
      <c r="E113776" t="s">
        <v>56289</v>
      </c>
      <c r="F113776">
        <v>1</v>
      </c>
      <c r="G113776" t="s">
        <v>10</v>
      </c>
      <c r="I113776" s="3">
        <v>45092</v>
      </c>
      <c r="J113776" s="4">
        <v>22</v>
      </c>
      <c r="K113776" s="4">
        <v>13</v>
      </c>
      <c r="L113776" s="4">
        <v>36</v>
      </c>
    </row>
    <row r="113777" spans="1:12" x14ac:dyDescent="0.25">
      <c r="A113777">
        <v>1312431</v>
      </c>
      <c r="B113777">
        <v>40</v>
      </c>
      <c r="C113777">
        <v>18907</v>
      </c>
      <c r="D113777">
        <v>0</v>
      </c>
      <c r="E113777" t="s">
        <v>56290</v>
      </c>
      <c r="F113777">
        <v>1</v>
      </c>
      <c r="G113777" t="s">
        <v>10</v>
      </c>
      <c r="I113777" s="3">
        <v>45092</v>
      </c>
      <c r="J113777" s="4">
        <v>22</v>
      </c>
      <c r="K113777" s="4">
        <v>13</v>
      </c>
      <c r="L113777" s="4">
        <v>37</v>
      </c>
    </row>
    <row r="113778" spans="1:12" x14ac:dyDescent="0.25">
      <c r="A113778">
        <v>1312432</v>
      </c>
      <c r="B113778">
        <v>34</v>
      </c>
      <c r="C113778">
        <v>8104</v>
      </c>
      <c r="D113778">
        <v>61239</v>
      </c>
      <c r="E113778" t="s">
        <v>56290</v>
      </c>
      <c r="F113778">
        <v>1</v>
      </c>
      <c r="G113778" t="s">
        <v>10</v>
      </c>
      <c r="I113778" s="3">
        <v>45092</v>
      </c>
      <c r="J113778" s="4">
        <v>22</v>
      </c>
      <c r="K113778" s="4">
        <v>13</v>
      </c>
      <c r="L113778" s="4">
        <v>37</v>
      </c>
    </row>
    <row r="113779" spans="1:12" x14ac:dyDescent="0.25">
      <c r="A113779">
        <v>1312433</v>
      </c>
      <c r="B113779">
        <v>34</v>
      </c>
      <c r="C113779">
        <v>19456</v>
      </c>
      <c r="D113779">
        <v>61247</v>
      </c>
      <c r="E113779" t="s">
        <v>56291</v>
      </c>
      <c r="F113779">
        <v>1</v>
      </c>
      <c r="G113779" t="s">
        <v>10</v>
      </c>
      <c r="I113779" s="3">
        <v>45092</v>
      </c>
      <c r="J113779" s="4">
        <v>22</v>
      </c>
      <c r="K113779" s="4">
        <v>13</v>
      </c>
      <c r="L113779" s="4">
        <v>38</v>
      </c>
    </row>
    <row r="113780" spans="1:12" x14ac:dyDescent="0.25">
      <c r="A113780">
        <v>1312434</v>
      </c>
      <c r="B113780">
        <v>34</v>
      </c>
      <c r="C113780">
        <v>9262</v>
      </c>
      <c r="D113780">
        <v>61246</v>
      </c>
      <c r="E113780" t="s">
        <v>56291</v>
      </c>
      <c r="F113780">
        <v>1</v>
      </c>
      <c r="G113780" t="s">
        <v>10</v>
      </c>
      <c r="I113780" s="3">
        <v>45092</v>
      </c>
      <c r="J113780" s="4">
        <v>22</v>
      </c>
      <c r="K113780" s="4">
        <v>13</v>
      </c>
      <c r="L113780" s="4">
        <v>38</v>
      </c>
    </row>
    <row r="113781" spans="1:12" x14ac:dyDescent="0.25">
      <c r="A113781">
        <v>1312435</v>
      </c>
      <c r="B113781">
        <v>34</v>
      </c>
      <c r="C113781">
        <v>8225</v>
      </c>
      <c r="D113781">
        <v>61245</v>
      </c>
      <c r="E113781" t="s">
        <v>56291</v>
      </c>
      <c r="F113781">
        <v>1</v>
      </c>
      <c r="G113781" t="s">
        <v>10</v>
      </c>
      <c r="I113781" s="3">
        <v>45092</v>
      </c>
      <c r="J113781" s="4">
        <v>22</v>
      </c>
      <c r="K113781" s="4">
        <v>13</v>
      </c>
      <c r="L113781" s="4">
        <v>38</v>
      </c>
    </row>
    <row r="113782" spans="1:12" x14ac:dyDescent="0.25">
      <c r="A113782">
        <v>1312436</v>
      </c>
      <c r="B113782">
        <v>34</v>
      </c>
      <c r="C113782">
        <v>16169</v>
      </c>
      <c r="D113782">
        <v>61243</v>
      </c>
      <c r="E113782" t="s">
        <v>56291</v>
      </c>
      <c r="F113782">
        <v>1</v>
      </c>
      <c r="G113782" t="s">
        <v>10</v>
      </c>
      <c r="I113782" s="3">
        <v>45092</v>
      </c>
      <c r="J113782" s="4">
        <v>22</v>
      </c>
      <c r="K113782" s="4">
        <v>13</v>
      </c>
      <c r="L113782" s="4">
        <v>38</v>
      </c>
    </row>
    <row r="113783" spans="1:12" x14ac:dyDescent="0.25">
      <c r="A113783">
        <v>1312437</v>
      </c>
      <c r="B113783">
        <v>34</v>
      </c>
      <c r="C113783">
        <v>8718</v>
      </c>
      <c r="D113783">
        <v>61241</v>
      </c>
      <c r="E113783" t="s">
        <v>56292</v>
      </c>
      <c r="F113783">
        <v>1</v>
      </c>
      <c r="G113783" t="s">
        <v>10</v>
      </c>
      <c r="I113783" s="3">
        <v>45092</v>
      </c>
      <c r="J113783" s="4">
        <v>22</v>
      </c>
      <c r="K113783" s="4">
        <v>13</v>
      </c>
      <c r="L113783" s="4">
        <v>39</v>
      </c>
    </row>
    <row r="113784" spans="1:12" x14ac:dyDescent="0.25">
      <c r="A113784">
        <v>1312438</v>
      </c>
      <c r="B113784">
        <v>40</v>
      </c>
      <c r="C113784">
        <v>17563</v>
      </c>
      <c r="D113784">
        <v>0</v>
      </c>
      <c r="E113784" t="s">
        <v>56293</v>
      </c>
      <c r="F113784">
        <v>1</v>
      </c>
      <c r="G113784" t="s">
        <v>10</v>
      </c>
      <c r="I113784" s="3">
        <v>45092</v>
      </c>
      <c r="J113784" s="4">
        <v>22</v>
      </c>
      <c r="K113784" s="4">
        <v>13</v>
      </c>
      <c r="L113784" s="4">
        <v>40</v>
      </c>
    </row>
    <row r="113785" spans="1:12" x14ac:dyDescent="0.25">
      <c r="A113785">
        <v>1312439</v>
      </c>
      <c r="B113785">
        <v>34</v>
      </c>
      <c r="C113785">
        <v>14643</v>
      </c>
      <c r="D113785">
        <v>0</v>
      </c>
      <c r="E113785" t="s">
        <v>56293</v>
      </c>
      <c r="F113785">
        <v>1</v>
      </c>
      <c r="G113785" t="s">
        <v>10</v>
      </c>
      <c r="I113785" s="3">
        <v>45092</v>
      </c>
      <c r="J113785" s="4">
        <v>22</v>
      </c>
      <c r="K113785" s="4">
        <v>13</v>
      </c>
      <c r="L113785" s="4">
        <v>40</v>
      </c>
    </row>
    <row r="113786" spans="1:12" x14ac:dyDescent="0.25">
      <c r="A113786">
        <v>1312440</v>
      </c>
      <c r="B113786">
        <v>34</v>
      </c>
      <c r="C113786">
        <v>17326</v>
      </c>
      <c r="D113786">
        <v>0</v>
      </c>
      <c r="E113786" t="s">
        <v>56294</v>
      </c>
      <c r="F113786">
        <v>1</v>
      </c>
      <c r="G113786" t="s">
        <v>10</v>
      </c>
      <c r="I113786" s="3">
        <v>45092</v>
      </c>
      <c r="J113786" s="4">
        <v>22</v>
      </c>
      <c r="K113786" s="4">
        <v>13</v>
      </c>
      <c r="L113786" s="4">
        <v>41</v>
      </c>
    </row>
    <row r="113787" spans="1:12" x14ac:dyDescent="0.25">
      <c r="A113787">
        <v>1312441</v>
      </c>
      <c r="B113787">
        <v>34</v>
      </c>
      <c r="C113787">
        <v>13662</v>
      </c>
      <c r="D113787">
        <v>0</v>
      </c>
      <c r="E113787" t="s">
        <v>56295</v>
      </c>
      <c r="F113787">
        <v>1</v>
      </c>
      <c r="G113787" t="s">
        <v>10</v>
      </c>
      <c r="I113787" s="3">
        <v>45092</v>
      </c>
      <c r="J113787" s="4">
        <v>22</v>
      </c>
      <c r="K113787" s="4">
        <v>13</v>
      </c>
      <c r="L113787" s="4">
        <v>42</v>
      </c>
    </row>
    <row r="113788" spans="1:12" x14ac:dyDescent="0.25">
      <c r="A113788">
        <v>1312442</v>
      </c>
      <c r="B113788">
        <v>34</v>
      </c>
      <c r="C113788">
        <v>19515</v>
      </c>
      <c r="D113788">
        <v>61242</v>
      </c>
      <c r="E113788" t="s">
        <v>56295</v>
      </c>
      <c r="F113788">
        <v>1</v>
      </c>
      <c r="G113788" t="s">
        <v>10</v>
      </c>
      <c r="I113788" s="3">
        <v>45092</v>
      </c>
      <c r="J113788" s="4">
        <v>22</v>
      </c>
      <c r="K113788" s="4">
        <v>13</v>
      </c>
      <c r="L113788" s="4">
        <v>42</v>
      </c>
    </row>
    <row r="113789" spans="1:12" x14ac:dyDescent="0.25">
      <c r="A113789">
        <v>1312443</v>
      </c>
      <c r="B113789">
        <v>40</v>
      </c>
      <c r="C113789">
        <v>17485</v>
      </c>
      <c r="D113789">
        <v>61231</v>
      </c>
      <c r="E113789" t="s">
        <v>56295</v>
      </c>
      <c r="F113789">
        <v>1</v>
      </c>
      <c r="G113789" t="s">
        <v>10</v>
      </c>
      <c r="I113789" s="3">
        <v>45092</v>
      </c>
      <c r="J113789" s="4">
        <v>22</v>
      </c>
      <c r="K113789" s="4">
        <v>13</v>
      </c>
      <c r="L113789" s="4">
        <v>42</v>
      </c>
    </row>
    <row r="113790" spans="1:12" x14ac:dyDescent="0.25">
      <c r="A113790">
        <v>1312444</v>
      </c>
      <c r="B113790">
        <v>34</v>
      </c>
      <c r="C113790">
        <v>11946</v>
      </c>
      <c r="D113790">
        <v>0</v>
      </c>
      <c r="E113790" t="s">
        <v>56296</v>
      </c>
      <c r="F113790">
        <v>1</v>
      </c>
      <c r="G113790" t="s">
        <v>10</v>
      </c>
      <c r="I113790" s="3">
        <v>45092</v>
      </c>
      <c r="J113790" s="4">
        <v>22</v>
      </c>
      <c r="K113790" s="4">
        <v>13</v>
      </c>
      <c r="L113790" s="4">
        <v>43</v>
      </c>
    </row>
    <row r="113791" spans="1:12" x14ac:dyDescent="0.25">
      <c r="A113791">
        <v>1312445</v>
      </c>
      <c r="B113791">
        <v>40</v>
      </c>
      <c r="C113791">
        <v>17463</v>
      </c>
      <c r="D113791">
        <v>0</v>
      </c>
      <c r="E113791" t="s">
        <v>56296</v>
      </c>
      <c r="F113791">
        <v>1</v>
      </c>
      <c r="G113791" t="s">
        <v>10</v>
      </c>
      <c r="I113791" s="3">
        <v>45092</v>
      </c>
      <c r="J113791" s="4">
        <v>22</v>
      </c>
      <c r="K113791" s="4">
        <v>13</v>
      </c>
      <c r="L113791" s="4">
        <v>43</v>
      </c>
    </row>
    <row r="113792" spans="1:12" x14ac:dyDescent="0.25">
      <c r="A113792">
        <v>1312446</v>
      </c>
      <c r="B113792">
        <v>34</v>
      </c>
      <c r="C113792">
        <v>8104</v>
      </c>
      <c r="D113792">
        <v>61239</v>
      </c>
      <c r="E113792" t="s">
        <v>56296</v>
      </c>
      <c r="F113792">
        <v>1</v>
      </c>
      <c r="G113792" t="s">
        <v>10</v>
      </c>
      <c r="I113792" s="3">
        <v>45092</v>
      </c>
      <c r="J113792" s="4">
        <v>22</v>
      </c>
      <c r="K113792" s="4">
        <v>13</v>
      </c>
      <c r="L113792" s="4">
        <v>43</v>
      </c>
    </row>
    <row r="113793" spans="1:12" x14ac:dyDescent="0.25">
      <c r="A113793">
        <v>1312447</v>
      </c>
      <c r="B113793">
        <v>40</v>
      </c>
      <c r="C113793">
        <v>18907</v>
      </c>
      <c r="D113793">
        <v>61237</v>
      </c>
      <c r="E113793" t="s">
        <v>56297</v>
      </c>
      <c r="F113793">
        <v>1</v>
      </c>
      <c r="G113793" t="s">
        <v>10</v>
      </c>
      <c r="I113793" s="3">
        <v>45092</v>
      </c>
      <c r="J113793" s="4">
        <v>22</v>
      </c>
      <c r="K113793" s="4">
        <v>13</v>
      </c>
      <c r="L113793" s="4">
        <v>44</v>
      </c>
    </row>
    <row r="113794" spans="1:12" x14ac:dyDescent="0.25">
      <c r="A113794">
        <v>1312448</v>
      </c>
      <c r="B113794">
        <v>40</v>
      </c>
      <c r="C113794">
        <v>17453</v>
      </c>
      <c r="D113794">
        <v>0</v>
      </c>
      <c r="E113794" t="s">
        <v>56297</v>
      </c>
      <c r="F113794">
        <v>1</v>
      </c>
      <c r="G113794" t="s">
        <v>10</v>
      </c>
      <c r="I113794" s="3">
        <v>45092</v>
      </c>
      <c r="J113794" s="4">
        <v>22</v>
      </c>
      <c r="K113794" s="4">
        <v>13</v>
      </c>
      <c r="L113794" s="4">
        <v>44</v>
      </c>
    </row>
    <row r="113795" spans="1:12" x14ac:dyDescent="0.25">
      <c r="A113795">
        <v>1312449</v>
      </c>
      <c r="B113795">
        <v>40</v>
      </c>
      <c r="C113795">
        <v>16632</v>
      </c>
      <c r="D113795">
        <v>61244</v>
      </c>
      <c r="E113795" t="s">
        <v>56297</v>
      </c>
      <c r="F113795">
        <v>1</v>
      </c>
      <c r="G113795" t="s">
        <v>10</v>
      </c>
      <c r="I113795" s="3">
        <v>45092</v>
      </c>
      <c r="J113795" s="4">
        <v>22</v>
      </c>
      <c r="K113795" s="4">
        <v>13</v>
      </c>
      <c r="L113795" s="4">
        <v>44</v>
      </c>
    </row>
    <row r="113796" spans="1:12" x14ac:dyDescent="0.25">
      <c r="A113796">
        <v>1312450</v>
      </c>
      <c r="B113796">
        <v>34</v>
      </c>
      <c r="C113796">
        <v>16169</v>
      </c>
      <c r="D113796">
        <v>61243</v>
      </c>
      <c r="E113796" t="s">
        <v>56298</v>
      </c>
      <c r="F113796">
        <v>1</v>
      </c>
      <c r="G113796" t="s">
        <v>10</v>
      </c>
      <c r="I113796" s="3">
        <v>45092</v>
      </c>
      <c r="J113796" s="4">
        <v>22</v>
      </c>
      <c r="K113796" s="4">
        <v>13</v>
      </c>
      <c r="L113796" s="4">
        <v>45</v>
      </c>
    </row>
    <row r="113797" spans="1:12" x14ac:dyDescent="0.25">
      <c r="A113797">
        <v>1312451</v>
      </c>
      <c r="B113797">
        <v>34</v>
      </c>
      <c r="C113797">
        <v>14643</v>
      </c>
      <c r="D113797">
        <v>0</v>
      </c>
      <c r="E113797" t="s">
        <v>56298</v>
      </c>
      <c r="F113797">
        <v>1</v>
      </c>
      <c r="G113797" t="s">
        <v>10</v>
      </c>
      <c r="I113797" s="3">
        <v>45092</v>
      </c>
      <c r="J113797" s="4">
        <v>22</v>
      </c>
      <c r="K113797" s="4">
        <v>13</v>
      </c>
      <c r="L113797" s="4">
        <v>45</v>
      </c>
    </row>
    <row r="113798" spans="1:12" x14ac:dyDescent="0.25">
      <c r="A113798">
        <v>1312452</v>
      </c>
      <c r="B113798">
        <v>40</v>
      </c>
      <c r="C113798">
        <v>17563</v>
      </c>
      <c r="D113798">
        <v>0</v>
      </c>
      <c r="E113798" t="s">
        <v>56299</v>
      </c>
      <c r="F113798">
        <v>1</v>
      </c>
      <c r="G113798" t="s">
        <v>10</v>
      </c>
      <c r="I113798" s="3">
        <v>45092</v>
      </c>
      <c r="J113798" s="4">
        <v>22</v>
      </c>
      <c r="K113798" s="4">
        <v>13</v>
      </c>
      <c r="L113798" s="4">
        <v>46</v>
      </c>
    </row>
    <row r="113799" spans="1:12" x14ac:dyDescent="0.25">
      <c r="A113799">
        <v>1312453</v>
      </c>
      <c r="B113799">
        <v>34</v>
      </c>
      <c r="C113799">
        <v>13662</v>
      </c>
      <c r="D113799">
        <v>0</v>
      </c>
      <c r="E113799" t="s">
        <v>56300</v>
      </c>
      <c r="F113799">
        <v>1</v>
      </c>
      <c r="G113799" t="s">
        <v>10</v>
      </c>
      <c r="I113799" s="3">
        <v>45092</v>
      </c>
      <c r="J113799" s="4">
        <v>22</v>
      </c>
      <c r="K113799" s="4">
        <v>13</v>
      </c>
      <c r="L113799" s="4">
        <v>47</v>
      </c>
    </row>
    <row r="113800" spans="1:12" x14ac:dyDescent="0.25">
      <c r="A113800">
        <v>1312454</v>
      </c>
      <c r="B113800">
        <v>34</v>
      </c>
      <c r="C113800">
        <v>8225</v>
      </c>
      <c r="D113800">
        <v>61245</v>
      </c>
      <c r="E113800" t="s">
        <v>56300</v>
      </c>
      <c r="F113800">
        <v>1</v>
      </c>
      <c r="G113800" t="s">
        <v>10</v>
      </c>
      <c r="I113800" s="3">
        <v>45092</v>
      </c>
      <c r="J113800" s="4">
        <v>22</v>
      </c>
      <c r="K113800" s="4">
        <v>13</v>
      </c>
      <c r="L113800" s="4">
        <v>47</v>
      </c>
    </row>
    <row r="113801" spans="1:12" x14ac:dyDescent="0.25">
      <c r="A113801">
        <v>1312455</v>
      </c>
      <c r="B113801">
        <v>34</v>
      </c>
      <c r="C113801">
        <v>19456</v>
      </c>
      <c r="D113801">
        <v>61247</v>
      </c>
      <c r="E113801" t="s">
        <v>56300</v>
      </c>
      <c r="F113801">
        <v>1</v>
      </c>
      <c r="G113801" t="s">
        <v>10</v>
      </c>
      <c r="I113801" s="3">
        <v>45092</v>
      </c>
      <c r="J113801" s="4">
        <v>22</v>
      </c>
      <c r="K113801" s="4">
        <v>13</v>
      </c>
      <c r="L113801" s="4">
        <v>47</v>
      </c>
    </row>
    <row r="113802" spans="1:12" x14ac:dyDescent="0.25">
      <c r="A113802">
        <v>1312456</v>
      </c>
      <c r="B113802">
        <v>40</v>
      </c>
      <c r="C113802">
        <v>17485</v>
      </c>
      <c r="D113802">
        <v>61231</v>
      </c>
      <c r="E113802" t="s">
        <v>56301</v>
      </c>
      <c r="F113802">
        <v>1</v>
      </c>
      <c r="G113802" t="s">
        <v>10</v>
      </c>
      <c r="I113802" s="3">
        <v>45092</v>
      </c>
      <c r="J113802" s="4">
        <v>22</v>
      </c>
      <c r="K113802" s="4">
        <v>13</v>
      </c>
      <c r="L113802" s="4">
        <v>48</v>
      </c>
    </row>
    <row r="113803" spans="1:12" x14ac:dyDescent="0.25">
      <c r="A113803">
        <v>1312457</v>
      </c>
      <c r="B113803">
        <v>34</v>
      </c>
      <c r="C113803">
        <v>9262</v>
      </c>
      <c r="D113803">
        <v>61246</v>
      </c>
      <c r="E113803" t="s">
        <v>56301</v>
      </c>
      <c r="F113803">
        <v>1</v>
      </c>
      <c r="G113803" t="s">
        <v>10</v>
      </c>
      <c r="I113803" s="3">
        <v>45092</v>
      </c>
      <c r="J113803" s="4">
        <v>22</v>
      </c>
      <c r="K113803" s="4">
        <v>13</v>
      </c>
      <c r="L113803" s="4">
        <v>48</v>
      </c>
    </row>
    <row r="113804" spans="1:12" x14ac:dyDescent="0.25">
      <c r="A113804">
        <v>1312458</v>
      </c>
      <c r="B113804">
        <v>40</v>
      </c>
      <c r="C113804">
        <v>17463</v>
      </c>
      <c r="D113804">
        <v>0</v>
      </c>
      <c r="E113804" t="s">
        <v>56302</v>
      </c>
      <c r="F113804">
        <v>1</v>
      </c>
      <c r="G113804" t="s">
        <v>10</v>
      </c>
      <c r="I113804" s="3">
        <v>45092</v>
      </c>
      <c r="J113804" s="4">
        <v>22</v>
      </c>
      <c r="K113804" s="4">
        <v>13</v>
      </c>
      <c r="L113804" s="4">
        <v>49</v>
      </c>
    </row>
    <row r="113805" spans="1:12" x14ac:dyDescent="0.25">
      <c r="A113805">
        <v>1312459</v>
      </c>
      <c r="B113805">
        <v>40</v>
      </c>
      <c r="C113805">
        <v>18907</v>
      </c>
      <c r="D113805">
        <v>61237</v>
      </c>
      <c r="E113805" t="s">
        <v>56302</v>
      </c>
      <c r="F113805">
        <v>1</v>
      </c>
      <c r="G113805" t="s">
        <v>10</v>
      </c>
      <c r="I113805" s="3">
        <v>45092</v>
      </c>
      <c r="J113805" s="4">
        <v>22</v>
      </c>
      <c r="K113805" s="4">
        <v>13</v>
      </c>
      <c r="L113805" s="4">
        <v>49</v>
      </c>
    </row>
    <row r="113806" spans="1:12" x14ac:dyDescent="0.25">
      <c r="A113806">
        <v>1312460</v>
      </c>
      <c r="B113806">
        <v>34</v>
      </c>
      <c r="C113806">
        <v>4623</v>
      </c>
      <c r="D113806">
        <v>61249</v>
      </c>
      <c r="E113806" t="s">
        <v>56302</v>
      </c>
      <c r="F113806">
        <v>1</v>
      </c>
      <c r="G113806" t="s">
        <v>10</v>
      </c>
      <c r="I113806" s="3">
        <v>45092</v>
      </c>
      <c r="J113806" s="4">
        <v>22</v>
      </c>
      <c r="K113806" s="4">
        <v>13</v>
      </c>
      <c r="L113806" s="4">
        <v>49</v>
      </c>
    </row>
    <row r="113807" spans="1:12" x14ac:dyDescent="0.25">
      <c r="A113807">
        <v>1312461</v>
      </c>
      <c r="B113807">
        <v>34</v>
      </c>
      <c r="C113807">
        <v>10459</v>
      </c>
      <c r="D113807">
        <v>61248</v>
      </c>
      <c r="E113807" t="s">
        <v>56302</v>
      </c>
      <c r="F113807">
        <v>1</v>
      </c>
      <c r="G113807" t="s">
        <v>10</v>
      </c>
      <c r="I113807" s="3">
        <v>45092</v>
      </c>
      <c r="J113807" s="4">
        <v>22</v>
      </c>
      <c r="K113807" s="4">
        <v>13</v>
      </c>
      <c r="L113807" s="4">
        <v>49</v>
      </c>
    </row>
    <row r="113808" spans="1:12" x14ac:dyDescent="0.25">
      <c r="A113808">
        <v>1312462</v>
      </c>
      <c r="B113808">
        <v>34</v>
      </c>
      <c r="C113808">
        <v>11230</v>
      </c>
      <c r="D113808">
        <v>0</v>
      </c>
      <c r="E113808" t="s">
        <v>56302</v>
      </c>
      <c r="F113808">
        <v>1</v>
      </c>
      <c r="G113808" t="s">
        <v>10</v>
      </c>
      <c r="I113808" s="3">
        <v>45092</v>
      </c>
      <c r="J113808" s="4">
        <v>22</v>
      </c>
      <c r="K113808" s="4">
        <v>13</v>
      </c>
      <c r="L113808" s="4">
        <v>49</v>
      </c>
    </row>
    <row r="113809" spans="1:12" x14ac:dyDescent="0.25">
      <c r="A113809">
        <v>1312463</v>
      </c>
      <c r="B113809">
        <v>34</v>
      </c>
      <c r="C113809">
        <v>8718</v>
      </c>
      <c r="D113809">
        <v>61241</v>
      </c>
      <c r="E113809" t="s">
        <v>56303</v>
      </c>
      <c r="F113809">
        <v>1</v>
      </c>
      <c r="G113809" t="s">
        <v>10</v>
      </c>
      <c r="I113809" s="3">
        <v>45092</v>
      </c>
      <c r="J113809" s="4">
        <v>22</v>
      </c>
      <c r="K113809" s="4">
        <v>13</v>
      </c>
      <c r="L113809" s="4">
        <v>50</v>
      </c>
    </row>
    <row r="113810" spans="1:12" x14ac:dyDescent="0.25">
      <c r="A113810">
        <v>1312464</v>
      </c>
      <c r="B113810">
        <v>40</v>
      </c>
      <c r="C113810">
        <v>16632</v>
      </c>
      <c r="D113810">
        <v>61244</v>
      </c>
      <c r="E113810" t="s">
        <v>56303</v>
      </c>
      <c r="F113810">
        <v>1</v>
      </c>
      <c r="G113810" t="s">
        <v>10</v>
      </c>
      <c r="I113810" s="3">
        <v>45092</v>
      </c>
      <c r="J113810" s="4">
        <v>22</v>
      </c>
      <c r="K113810" s="4">
        <v>13</v>
      </c>
      <c r="L113810" s="4">
        <v>50</v>
      </c>
    </row>
    <row r="113811" spans="1:12" x14ac:dyDescent="0.25">
      <c r="A113811">
        <v>1312465</v>
      </c>
      <c r="B113811">
        <v>40</v>
      </c>
      <c r="C113811">
        <v>17453</v>
      </c>
      <c r="D113811">
        <v>0</v>
      </c>
      <c r="E113811" t="s">
        <v>56303</v>
      </c>
      <c r="F113811">
        <v>1</v>
      </c>
      <c r="G113811" t="s">
        <v>10</v>
      </c>
      <c r="I113811" s="3">
        <v>45092</v>
      </c>
      <c r="J113811" s="4">
        <v>22</v>
      </c>
      <c r="K113811" s="4">
        <v>13</v>
      </c>
      <c r="L113811" s="4">
        <v>50</v>
      </c>
    </row>
    <row r="113812" spans="1:12" x14ac:dyDescent="0.25">
      <c r="A113812">
        <v>1312466</v>
      </c>
      <c r="B113812">
        <v>34</v>
      </c>
      <c r="C113812">
        <v>8104</v>
      </c>
      <c r="D113812">
        <v>61239</v>
      </c>
      <c r="E113812" t="s">
        <v>56304</v>
      </c>
      <c r="F113812">
        <v>1</v>
      </c>
      <c r="G113812" t="s">
        <v>10</v>
      </c>
      <c r="I113812" s="3">
        <v>45092</v>
      </c>
      <c r="J113812" s="4">
        <v>22</v>
      </c>
      <c r="K113812" s="4">
        <v>13</v>
      </c>
      <c r="L113812" s="4">
        <v>51</v>
      </c>
    </row>
    <row r="113813" spans="1:12" x14ac:dyDescent="0.25">
      <c r="A113813">
        <v>1312467</v>
      </c>
      <c r="B113813">
        <v>40</v>
      </c>
      <c r="C113813">
        <v>10375</v>
      </c>
      <c r="D113813">
        <v>0</v>
      </c>
      <c r="E113813" t="s">
        <v>56304</v>
      </c>
      <c r="F113813">
        <v>1</v>
      </c>
      <c r="G113813" t="s">
        <v>10</v>
      </c>
      <c r="I113813" s="3">
        <v>45092</v>
      </c>
      <c r="J113813" s="4">
        <v>22</v>
      </c>
      <c r="K113813" s="4">
        <v>13</v>
      </c>
      <c r="L113813" s="4">
        <v>51</v>
      </c>
    </row>
    <row r="113814" spans="1:12" x14ac:dyDescent="0.25">
      <c r="A113814">
        <v>1312468</v>
      </c>
      <c r="B113814">
        <v>40</v>
      </c>
      <c r="C113814">
        <v>17563</v>
      </c>
      <c r="D113814">
        <v>0</v>
      </c>
      <c r="E113814" t="s">
        <v>56304</v>
      </c>
      <c r="F113814">
        <v>1</v>
      </c>
      <c r="G113814" t="s">
        <v>10</v>
      </c>
      <c r="I113814" s="3">
        <v>45092</v>
      </c>
      <c r="J113814" s="4">
        <v>22</v>
      </c>
      <c r="K113814" s="4">
        <v>13</v>
      </c>
      <c r="L113814" s="4">
        <v>51</v>
      </c>
    </row>
    <row r="113815" spans="1:12" x14ac:dyDescent="0.25">
      <c r="A113815">
        <v>1312469</v>
      </c>
      <c r="B113815">
        <v>34</v>
      </c>
      <c r="C113815">
        <v>19515</v>
      </c>
      <c r="D113815">
        <v>61242</v>
      </c>
      <c r="E113815" t="s">
        <v>56305</v>
      </c>
      <c r="F113815">
        <v>1</v>
      </c>
      <c r="G113815" t="s">
        <v>10</v>
      </c>
      <c r="I113815" s="3">
        <v>45092</v>
      </c>
      <c r="J113815" s="4">
        <v>22</v>
      </c>
      <c r="K113815" s="4">
        <v>13</v>
      </c>
      <c r="L113815" s="4">
        <v>53</v>
      </c>
    </row>
    <row r="113816" spans="1:12" x14ac:dyDescent="0.25">
      <c r="A113816">
        <v>1312470</v>
      </c>
      <c r="B113816">
        <v>34</v>
      </c>
      <c r="C113816">
        <v>8225</v>
      </c>
      <c r="D113816">
        <v>61245</v>
      </c>
      <c r="E113816" t="s">
        <v>56305</v>
      </c>
      <c r="F113816">
        <v>1</v>
      </c>
      <c r="G113816" t="s">
        <v>10</v>
      </c>
      <c r="I113816" s="3">
        <v>45092</v>
      </c>
      <c r="J113816" s="4">
        <v>22</v>
      </c>
      <c r="K113816" s="4">
        <v>13</v>
      </c>
      <c r="L113816" s="4">
        <v>53</v>
      </c>
    </row>
    <row r="113817" spans="1:12" x14ac:dyDescent="0.25">
      <c r="A113817">
        <v>1312471</v>
      </c>
      <c r="B113817">
        <v>34</v>
      </c>
      <c r="C113817">
        <v>11946</v>
      </c>
      <c r="D113817">
        <v>0</v>
      </c>
      <c r="E113817" t="s">
        <v>56305</v>
      </c>
      <c r="F113817">
        <v>1</v>
      </c>
      <c r="G113817" t="s">
        <v>10</v>
      </c>
      <c r="I113817" s="3">
        <v>45092</v>
      </c>
      <c r="J113817" s="4">
        <v>22</v>
      </c>
      <c r="K113817" s="4">
        <v>13</v>
      </c>
      <c r="L113817" s="4">
        <v>53</v>
      </c>
    </row>
    <row r="113818" spans="1:12" x14ac:dyDescent="0.25">
      <c r="A113818">
        <v>1312472</v>
      </c>
      <c r="B113818">
        <v>34</v>
      </c>
      <c r="C113818">
        <v>14643</v>
      </c>
      <c r="D113818">
        <v>0</v>
      </c>
      <c r="E113818" t="s">
        <v>56305</v>
      </c>
      <c r="F113818">
        <v>1</v>
      </c>
      <c r="G113818" t="s">
        <v>10</v>
      </c>
      <c r="I113818" s="3">
        <v>45092</v>
      </c>
      <c r="J113818" s="4">
        <v>22</v>
      </c>
      <c r="K113818" s="4">
        <v>13</v>
      </c>
      <c r="L113818" s="4">
        <v>53</v>
      </c>
    </row>
    <row r="113819" spans="1:12" x14ac:dyDescent="0.25">
      <c r="A113819">
        <v>1312473</v>
      </c>
      <c r="B113819">
        <v>34</v>
      </c>
      <c r="C113819">
        <v>13662</v>
      </c>
      <c r="D113819">
        <v>0</v>
      </c>
      <c r="E113819" t="s">
        <v>56305</v>
      </c>
      <c r="F113819">
        <v>1</v>
      </c>
      <c r="G113819" t="s">
        <v>10</v>
      </c>
      <c r="I113819" s="3">
        <v>45092</v>
      </c>
      <c r="J113819" s="4">
        <v>22</v>
      </c>
      <c r="K113819" s="4">
        <v>13</v>
      </c>
      <c r="L113819" s="4">
        <v>54</v>
      </c>
    </row>
    <row r="113820" spans="1:12" x14ac:dyDescent="0.25">
      <c r="A113820">
        <v>1312474</v>
      </c>
      <c r="B113820">
        <v>40</v>
      </c>
      <c r="C113820">
        <v>17485</v>
      </c>
      <c r="D113820">
        <v>61231</v>
      </c>
      <c r="E113820" t="s">
        <v>56306</v>
      </c>
      <c r="F113820">
        <v>1</v>
      </c>
      <c r="G113820" t="s">
        <v>10</v>
      </c>
      <c r="I113820" s="3">
        <v>45092</v>
      </c>
      <c r="J113820" s="4">
        <v>22</v>
      </c>
      <c r="K113820" s="4">
        <v>13</v>
      </c>
      <c r="L113820" s="4">
        <v>54</v>
      </c>
    </row>
    <row r="113821" spans="1:12" x14ac:dyDescent="0.25">
      <c r="A113821">
        <v>1312475</v>
      </c>
      <c r="B113821">
        <v>40</v>
      </c>
      <c r="C113821">
        <v>17463</v>
      </c>
      <c r="D113821">
        <v>0</v>
      </c>
      <c r="E113821" t="s">
        <v>56306</v>
      </c>
      <c r="F113821">
        <v>1</v>
      </c>
      <c r="G113821" t="s">
        <v>10</v>
      </c>
      <c r="I113821" s="3">
        <v>45092</v>
      </c>
      <c r="J113821" s="4">
        <v>22</v>
      </c>
      <c r="K113821" s="4">
        <v>13</v>
      </c>
      <c r="L113821" s="4">
        <v>54</v>
      </c>
    </row>
    <row r="113822" spans="1:12" x14ac:dyDescent="0.25">
      <c r="A113822">
        <v>1312476</v>
      </c>
      <c r="B113822">
        <v>34</v>
      </c>
      <c r="C113822">
        <v>17326</v>
      </c>
      <c r="D113822">
        <v>0</v>
      </c>
      <c r="E113822" t="s">
        <v>56307</v>
      </c>
      <c r="F113822">
        <v>1</v>
      </c>
      <c r="G113822" t="s">
        <v>10</v>
      </c>
      <c r="I113822" s="3">
        <v>45092</v>
      </c>
      <c r="J113822" s="4">
        <v>22</v>
      </c>
      <c r="K113822" s="4">
        <v>13</v>
      </c>
      <c r="L113822" s="4">
        <v>55</v>
      </c>
    </row>
    <row r="113823" spans="1:12" x14ac:dyDescent="0.25">
      <c r="A113823">
        <v>1312477</v>
      </c>
      <c r="B113823">
        <v>34</v>
      </c>
      <c r="C113823">
        <v>16169</v>
      </c>
      <c r="D113823">
        <v>61243</v>
      </c>
      <c r="E113823" t="s">
        <v>56307</v>
      </c>
      <c r="F113823">
        <v>1</v>
      </c>
      <c r="G113823" t="s">
        <v>10</v>
      </c>
      <c r="I113823" s="3">
        <v>45092</v>
      </c>
      <c r="J113823" s="4">
        <v>22</v>
      </c>
      <c r="K113823" s="4">
        <v>13</v>
      </c>
      <c r="L113823" s="4">
        <v>55</v>
      </c>
    </row>
    <row r="113824" spans="1:12" x14ac:dyDescent="0.25">
      <c r="A113824">
        <v>1312478</v>
      </c>
      <c r="B113824">
        <v>34</v>
      </c>
      <c r="C113824">
        <v>8718</v>
      </c>
      <c r="D113824">
        <v>61241</v>
      </c>
      <c r="E113824" t="s">
        <v>56308</v>
      </c>
      <c r="F113824">
        <v>1</v>
      </c>
      <c r="G113824" t="s">
        <v>10</v>
      </c>
      <c r="I113824" s="3">
        <v>45092</v>
      </c>
      <c r="J113824" s="4">
        <v>22</v>
      </c>
      <c r="K113824" s="4">
        <v>13</v>
      </c>
      <c r="L113824" s="4">
        <v>56</v>
      </c>
    </row>
    <row r="113825" spans="1:12" x14ac:dyDescent="0.25">
      <c r="A113825">
        <v>1312479</v>
      </c>
      <c r="B113825">
        <v>40</v>
      </c>
      <c r="C113825">
        <v>17453</v>
      </c>
      <c r="D113825">
        <v>0</v>
      </c>
      <c r="E113825" t="s">
        <v>56308</v>
      </c>
      <c r="F113825">
        <v>1</v>
      </c>
      <c r="G113825" t="s">
        <v>10</v>
      </c>
      <c r="I113825" s="3">
        <v>45092</v>
      </c>
      <c r="J113825" s="4">
        <v>22</v>
      </c>
      <c r="K113825" s="4">
        <v>13</v>
      </c>
      <c r="L113825" s="4">
        <v>56</v>
      </c>
    </row>
    <row r="113826" spans="1:12" x14ac:dyDescent="0.25">
      <c r="A113826">
        <v>1312480</v>
      </c>
      <c r="B113826">
        <v>34</v>
      </c>
      <c r="C113826">
        <v>19456</v>
      </c>
      <c r="D113826">
        <v>61247</v>
      </c>
      <c r="E113826" t="s">
        <v>56309</v>
      </c>
      <c r="F113826">
        <v>1</v>
      </c>
      <c r="G113826" t="s">
        <v>10</v>
      </c>
      <c r="I113826" s="3">
        <v>45092</v>
      </c>
      <c r="J113826" s="4">
        <v>22</v>
      </c>
      <c r="K113826" s="4">
        <v>13</v>
      </c>
      <c r="L113826" s="4">
        <v>57</v>
      </c>
    </row>
    <row r="113827" spans="1:12" x14ac:dyDescent="0.25">
      <c r="A113827">
        <v>1312481</v>
      </c>
      <c r="B113827">
        <v>40</v>
      </c>
      <c r="C113827">
        <v>17563</v>
      </c>
      <c r="D113827">
        <v>0</v>
      </c>
      <c r="E113827" t="s">
        <v>56309</v>
      </c>
      <c r="F113827">
        <v>1</v>
      </c>
      <c r="G113827" t="s">
        <v>10</v>
      </c>
      <c r="I113827" s="3">
        <v>45092</v>
      </c>
      <c r="J113827" s="4">
        <v>22</v>
      </c>
      <c r="K113827" s="4">
        <v>13</v>
      </c>
      <c r="L113827" s="4">
        <v>57</v>
      </c>
    </row>
    <row r="113828" spans="1:12" x14ac:dyDescent="0.25">
      <c r="A113828">
        <v>1312482</v>
      </c>
      <c r="B113828">
        <v>34</v>
      </c>
      <c r="C113828">
        <v>10459</v>
      </c>
      <c r="D113828">
        <v>61248</v>
      </c>
      <c r="E113828" t="s">
        <v>56310</v>
      </c>
      <c r="F113828">
        <v>1</v>
      </c>
      <c r="G113828" t="s">
        <v>10</v>
      </c>
      <c r="I113828" s="3">
        <v>45092</v>
      </c>
      <c r="J113828" s="4">
        <v>22</v>
      </c>
      <c r="K113828" s="4">
        <v>13</v>
      </c>
      <c r="L113828" s="4">
        <v>58</v>
      </c>
    </row>
    <row r="113829" spans="1:12" x14ac:dyDescent="0.25">
      <c r="A113829">
        <v>1312483</v>
      </c>
      <c r="B113829">
        <v>40</v>
      </c>
      <c r="C113829">
        <v>16632</v>
      </c>
      <c r="D113829">
        <v>61244</v>
      </c>
      <c r="E113829" t="s">
        <v>56310</v>
      </c>
      <c r="F113829">
        <v>1</v>
      </c>
      <c r="G113829" t="s">
        <v>10</v>
      </c>
      <c r="I113829" s="3">
        <v>45092</v>
      </c>
      <c r="J113829" s="4">
        <v>22</v>
      </c>
      <c r="K113829" s="4">
        <v>13</v>
      </c>
      <c r="L113829" s="4">
        <v>58</v>
      </c>
    </row>
    <row r="113830" spans="1:12" x14ac:dyDescent="0.25">
      <c r="A113830">
        <v>1312484</v>
      </c>
      <c r="B113830">
        <v>34</v>
      </c>
      <c r="C113830">
        <v>11230</v>
      </c>
      <c r="D113830">
        <v>0</v>
      </c>
      <c r="E113830" t="s">
        <v>56310</v>
      </c>
      <c r="F113830">
        <v>1</v>
      </c>
      <c r="G113830" t="s">
        <v>10</v>
      </c>
      <c r="I113830" s="3">
        <v>45092</v>
      </c>
      <c r="J113830" s="4">
        <v>22</v>
      </c>
      <c r="K113830" s="4">
        <v>13</v>
      </c>
      <c r="L113830" s="4">
        <v>58</v>
      </c>
    </row>
    <row r="113831" spans="1:12" x14ac:dyDescent="0.25">
      <c r="A113831">
        <v>1312485</v>
      </c>
      <c r="B113831">
        <v>40</v>
      </c>
      <c r="C113831">
        <v>10375</v>
      </c>
      <c r="D113831">
        <v>0</v>
      </c>
      <c r="E113831" t="s">
        <v>56310</v>
      </c>
      <c r="F113831">
        <v>1</v>
      </c>
      <c r="G113831" t="s">
        <v>10</v>
      </c>
      <c r="I113831" s="3">
        <v>45092</v>
      </c>
      <c r="J113831" s="4">
        <v>22</v>
      </c>
      <c r="K113831" s="4">
        <v>13</v>
      </c>
      <c r="L113831" s="4">
        <v>58</v>
      </c>
    </row>
    <row r="113832" spans="1:12" x14ac:dyDescent="0.25">
      <c r="A113832">
        <v>1312486</v>
      </c>
      <c r="B113832">
        <v>40</v>
      </c>
      <c r="C113832">
        <v>4600</v>
      </c>
      <c r="D113832">
        <v>0</v>
      </c>
      <c r="E113832" t="s">
        <v>56311</v>
      </c>
      <c r="F113832">
        <v>1</v>
      </c>
      <c r="G113832" t="s">
        <v>10</v>
      </c>
      <c r="I113832" s="3">
        <v>45092</v>
      </c>
      <c r="J113832" s="4">
        <v>22</v>
      </c>
      <c r="K113832" s="4">
        <v>13</v>
      </c>
      <c r="L113832" s="4">
        <v>59</v>
      </c>
    </row>
    <row r="113833" spans="1:12" x14ac:dyDescent="0.25">
      <c r="A113833">
        <v>1312487</v>
      </c>
      <c r="B113833">
        <v>34</v>
      </c>
      <c r="C113833">
        <v>14643</v>
      </c>
      <c r="D113833">
        <v>61238</v>
      </c>
      <c r="E113833" t="s">
        <v>56311</v>
      </c>
      <c r="F113833">
        <v>1</v>
      </c>
      <c r="G113833" t="s">
        <v>10</v>
      </c>
      <c r="I113833" s="3">
        <v>45092</v>
      </c>
      <c r="J113833" s="4">
        <v>22</v>
      </c>
      <c r="K113833" s="4">
        <v>13</v>
      </c>
      <c r="L113833" s="4">
        <v>59</v>
      </c>
    </row>
    <row r="113834" spans="1:12" x14ac:dyDescent="0.25">
      <c r="A113834">
        <v>1312488</v>
      </c>
      <c r="B113834">
        <v>34</v>
      </c>
      <c r="C113834">
        <v>8225</v>
      </c>
      <c r="D113834">
        <v>61245</v>
      </c>
      <c r="E113834" t="s">
        <v>56312</v>
      </c>
      <c r="F113834">
        <v>1</v>
      </c>
      <c r="G113834" t="s">
        <v>10</v>
      </c>
      <c r="I113834" s="3">
        <v>45092</v>
      </c>
      <c r="J113834" s="4">
        <v>22</v>
      </c>
      <c r="K113834" s="4">
        <v>14</v>
      </c>
      <c r="L113834" s="4">
        <v>0</v>
      </c>
    </row>
    <row r="113835" spans="1:12" x14ac:dyDescent="0.25">
      <c r="A113835">
        <v>1312489</v>
      </c>
      <c r="B113835">
        <v>40</v>
      </c>
      <c r="C113835">
        <v>18239</v>
      </c>
      <c r="D113835">
        <v>0</v>
      </c>
      <c r="E113835" t="s">
        <v>56312</v>
      </c>
      <c r="F113835">
        <v>1</v>
      </c>
      <c r="G113835" t="s">
        <v>10</v>
      </c>
      <c r="I113835" s="3">
        <v>45092</v>
      </c>
      <c r="J113835" s="4">
        <v>22</v>
      </c>
      <c r="K113835" s="4">
        <v>14</v>
      </c>
      <c r="L113835" s="4">
        <v>0</v>
      </c>
    </row>
    <row r="113836" spans="1:12" x14ac:dyDescent="0.25">
      <c r="A113836">
        <v>1312490</v>
      </c>
      <c r="B113836">
        <v>34</v>
      </c>
      <c r="C113836">
        <v>13662</v>
      </c>
      <c r="D113836">
        <v>0</v>
      </c>
      <c r="E113836" t="s">
        <v>56312</v>
      </c>
      <c r="F113836">
        <v>1</v>
      </c>
      <c r="G113836" t="s">
        <v>10</v>
      </c>
      <c r="I113836" s="3">
        <v>45092</v>
      </c>
      <c r="J113836" s="4">
        <v>22</v>
      </c>
      <c r="K113836" s="4">
        <v>14</v>
      </c>
      <c r="L113836" s="4">
        <v>0</v>
      </c>
    </row>
    <row r="113837" spans="1:12" x14ac:dyDescent="0.25">
      <c r="A113837">
        <v>1312491</v>
      </c>
      <c r="B113837">
        <v>34</v>
      </c>
      <c r="C113837">
        <v>11946</v>
      </c>
      <c r="D113837">
        <v>0</v>
      </c>
      <c r="E113837" t="s">
        <v>56313</v>
      </c>
      <c r="F113837">
        <v>1</v>
      </c>
      <c r="G113837" t="s">
        <v>10</v>
      </c>
      <c r="I113837" s="3">
        <v>45092</v>
      </c>
      <c r="J113837" s="4">
        <v>22</v>
      </c>
      <c r="K113837" s="4">
        <v>14</v>
      </c>
      <c r="L113837" s="4">
        <v>1</v>
      </c>
    </row>
    <row r="113838" spans="1:12" x14ac:dyDescent="0.25">
      <c r="A113838">
        <v>1312492</v>
      </c>
      <c r="B113838">
        <v>40</v>
      </c>
      <c r="C113838">
        <v>17485</v>
      </c>
      <c r="D113838">
        <v>61231</v>
      </c>
      <c r="E113838" t="s">
        <v>56313</v>
      </c>
      <c r="F113838">
        <v>1</v>
      </c>
      <c r="G113838" t="s">
        <v>10</v>
      </c>
      <c r="I113838" s="3">
        <v>45092</v>
      </c>
      <c r="J113838" s="4">
        <v>22</v>
      </c>
      <c r="K113838" s="4">
        <v>14</v>
      </c>
      <c r="L113838" s="4">
        <v>1</v>
      </c>
    </row>
    <row r="113839" spans="1:12" x14ac:dyDescent="0.25">
      <c r="A113839">
        <v>1312493</v>
      </c>
      <c r="B113839">
        <v>40</v>
      </c>
      <c r="C113839">
        <v>18907</v>
      </c>
      <c r="D113839">
        <v>61237</v>
      </c>
      <c r="E113839" t="s">
        <v>56314</v>
      </c>
      <c r="F113839">
        <v>1</v>
      </c>
      <c r="G113839" t="s">
        <v>10</v>
      </c>
      <c r="I113839" s="3">
        <v>45092</v>
      </c>
      <c r="J113839" s="4">
        <v>22</v>
      </c>
      <c r="K113839" s="4">
        <v>14</v>
      </c>
      <c r="L113839" s="4">
        <v>3</v>
      </c>
    </row>
    <row r="113840" spans="1:12" x14ac:dyDescent="0.25">
      <c r="A113840">
        <v>1312494</v>
      </c>
      <c r="B113840">
        <v>34</v>
      </c>
      <c r="C113840">
        <v>8718</v>
      </c>
      <c r="D113840">
        <v>61241</v>
      </c>
      <c r="E113840" t="s">
        <v>56315</v>
      </c>
      <c r="F113840">
        <v>1</v>
      </c>
      <c r="G113840" t="s">
        <v>10</v>
      </c>
      <c r="I113840" s="3">
        <v>45092</v>
      </c>
      <c r="J113840" s="4">
        <v>22</v>
      </c>
      <c r="K113840" s="4">
        <v>14</v>
      </c>
      <c r="L113840" s="4">
        <v>3</v>
      </c>
    </row>
    <row r="113841" spans="1:12" x14ac:dyDescent="0.25">
      <c r="A113841">
        <v>1312495</v>
      </c>
      <c r="B113841">
        <v>40</v>
      </c>
      <c r="C113841">
        <v>17463</v>
      </c>
      <c r="D113841">
        <v>0</v>
      </c>
      <c r="E113841" t="s">
        <v>56315</v>
      </c>
      <c r="F113841">
        <v>1</v>
      </c>
      <c r="G113841" t="s">
        <v>10</v>
      </c>
      <c r="I113841" s="3">
        <v>45092</v>
      </c>
      <c r="J113841" s="4">
        <v>22</v>
      </c>
      <c r="K113841" s="4">
        <v>14</v>
      </c>
      <c r="L113841" s="4">
        <v>3</v>
      </c>
    </row>
    <row r="113842" spans="1:12" x14ac:dyDescent="0.25">
      <c r="A113842">
        <v>1312496</v>
      </c>
      <c r="B113842">
        <v>40</v>
      </c>
      <c r="C113842">
        <v>17563</v>
      </c>
      <c r="D113842">
        <v>0</v>
      </c>
      <c r="E113842" t="s">
        <v>56315</v>
      </c>
      <c r="F113842">
        <v>1</v>
      </c>
      <c r="G113842" t="s">
        <v>10</v>
      </c>
      <c r="I113842" s="3">
        <v>45092</v>
      </c>
      <c r="J113842" s="4">
        <v>22</v>
      </c>
      <c r="K113842" s="4">
        <v>14</v>
      </c>
      <c r="L113842" s="4">
        <v>3</v>
      </c>
    </row>
    <row r="113843" spans="1:12" x14ac:dyDescent="0.25">
      <c r="A113843">
        <v>1312497</v>
      </c>
      <c r="B113843">
        <v>34</v>
      </c>
      <c r="C113843">
        <v>19515</v>
      </c>
      <c r="D113843">
        <v>61242</v>
      </c>
      <c r="E113843" t="s">
        <v>56316</v>
      </c>
      <c r="F113843">
        <v>1</v>
      </c>
      <c r="G113843" t="s">
        <v>10</v>
      </c>
      <c r="I113843" s="3">
        <v>45092</v>
      </c>
      <c r="J113843" s="4">
        <v>22</v>
      </c>
      <c r="K113843" s="4">
        <v>14</v>
      </c>
      <c r="L113843" s="4">
        <v>4</v>
      </c>
    </row>
    <row r="113844" spans="1:12" x14ac:dyDescent="0.25">
      <c r="A113844">
        <v>1312498</v>
      </c>
      <c r="B113844">
        <v>34</v>
      </c>
      <c r="C113844">
        <v>8104</v>
      </c>
      <c r="D113844">
        <v>61239</v>
      </c>
      <c r="E113844" t="s">
        <v>56316</v>
      </c>
      <c r="F113844">
        <v>1</v>
      </c>
      <c r="G113844" t="s">
        <v>10</v>
      </c>
      <c r="I113844" s="3">
        <v>45092</v>
      </c>
      <c r="J113844" s="4">
        <v>22</v>
      </c>
      <c r="K113844" s="4">
        <v>14</v>
      </c>
      <c r="L113844" s="4">
        <v>4</v>
      </c>
    </row>
    <row r="113845" spans="1:12" x14ac:dyDescent="0.25">
      <c r="A113845">
        <v>1312499</v>
      </c>
      <c r="B113845">
        <v>34</v>
      </c>
      <c r="C113845">
        <v>17326</v>
      </c>
      <c r="D113845">
        <v>0</v>
      </c>
      <c r="E113845" t="s">
        <v>56316</v>
      </c>
      <c r="F113845">
        <v>1</v>
      </c>
      <c r="G113845" t="s">
        <v>10</v>
      </c>
      <c r="I113845" s="3">
        <v>45092</v>
      </c>
      <c r="J113845" s="4">
        <v>22</v>
      </c>
      <c r="K113845" s="4">
        <v>14</v>
      </c>
      <c r="L113845" s="4">
        <v>4</v>
      </c>
    </row>
    <row r="113846" spans="1:12" x14ac:dyDescent="0.25">
      <c r="A113846">
        <v>1312500</v>
      </c>
      <c r="B113846">
        <v>40</v>
      </c>
      <c r="C113846">
        <v>16632</v>
      </c>
      <c r="D113846">
        <v>61244</v>
      </c>
      <c r="E113846" t="s">
        <v>56316</v>
      </c>
      <c r="F113846">
        <v>1</v>
      </c>
      <c r="G113846" t="s">
        <v>10</v>
      </c>
      <c r="I113846" s="3">
        <v>45092</v>
      </c>
      <c r="J113846" s="4">
        <v>22</v>
      </c>
      <c r="K113846" s="4">
        <v>14</v>
      </c>
      <c r="L113846" s="4">
        <v>4</v>
      </c>
    </row>
    <row r="113847" spans="1:12" x14ac:dyDescent="0.25">
      <c r="A113847">
        <v>1312501</v>
      </c>
      <c r="B113847">
        <v>40</v>
      </c>
      <c r="C113847">
        <v>17453</v>
      </c>
      <c r="D113847">
        <v>0</v>
      </c>
      <c r="E113847" t="s">
        <v>56317</v>
      </c>
      <c r="F113847">
        <v>1</v>
      </c>
      <c r="G113847" t="s">
        <v>10</v>
      </c>
      <c r="I113847" s="3">
        <v>45092</v>
      </c>
      <c r="J113847" s="4">
        <v>22</v>
      </c>
      <c r="K113847" s="4">
        <v>14</v>
      </c>
      <c r="L113847" s="4">
        <v>5</v>
      </c>
    </row>
    <row r="113848" spans="1:12" x14ac:dyDescent="0.25">
      <c r="A113848">
        <v>1312502</v>
      </c>
      <c r="B113848">
        <v>40</v>
      </c>
      <c r="C113848">
        <v>4600</v>
      </c>
      <c r="D113848">
        <v>0</v>
      </c>
      <c r="E113848" t="s">
        <v>56317</v>
      </c>
      <c r="F113848">
        <v>1</v>
      </c>
      <c r="G113848" t="s">
        <v>10</v>
      </c>
      <c r="I113848" s="3">
        <v>45092</v>
      </c>
      <c r="J113848" s="4">
        <v>22</v>
      </c>
      <c r="K113848" s="4">
        <v>14</v>
      </c>
      <c r="L113848" s="4">
        <v>5</v>
      </c>
    </row>
    <row r="113849" spans="1:12" x14ac:dyDescent="0.25">
      <c r="A113849">
        <v>1312503</v>
      </c>
      <c r="B113849">
        <v>34</v>
      </c>
      <c r="C113849">
        <v>11230</v>
      </c>
      <c r="D113849">
        <v>0</v>
      </c>
      <c r="E113849" t="s">
        <v>56317</v>
      </c>
      <c r="F113849">
        <v>1</v>
      </c>
      <c r="G113849" t="s">
        <v>10</v>
      </c>
      <c r="I113849" s="3">
        <v>45092</v>
      </c>
      <c r="J113849" s="4">
        <v>22</v>
      </c>
      <c r="K113849" s="4">
        <v>14</v>
      </c>
      <c r="L113849" s="4">
        <v>5</v>
      </c>
    </row>
    <row r="113850" spans="1:12" x14ac:dyDescent="0.25">
      <c r="A113850">
        <v>1312504</v>
      </c>
      <c r="B113850">
        <v>34</v>
      </c>
      <c r="C113850">
        <v>13662</v>
      </c>
      <c r="D113850">
        <v>0</v>
      </c>
      <c r="E113850" t="s">
        <v>56318</v>
      </c>
      <c r="F113850">
        <v>1</v>
      </c>
      <c r="G113850" t="s">
        <v>10</v>
      </c>
      <c r="I113850" s="3">
        <v>45092</v>
      </c>
      <c r="J113850" s="4">
        <v>22</v>
      </c>
      <c r="K113850" s="4">
        <v>14</v>
      </c>
      <c r="L113850" s="4">
        <v>6</v>
      </c>
    </row>
    <row r="113851" spans="1:12" x14ac:dyDescent="0.25">
      <c r="A113851">
        <v>1312505</v>
      </c>
      <c r="B113851">
        <v>40</v>
      </c>
      <c r="C113851">
        <v>18239</v>
      </c>
      <c r="D113851">
        <v>0</v>
      </c>
      <c r="E113851" t="s">
        <v>56318</v>
      </c>
      <c r="F113851">
        <v>1</v>
      </c>
      <c r="G113851" t="s">
        <v>10</v>
      </c>
      <c r="I113851" s="3">
        <v>45092</v>
      </c>
      <c r="J113851" s="4">
        <v>22</v>
      </c>
      <c r="K113851" s="4">
        <v>14</v>
      </c>
      <c r="L113851" s="4">
        <v>6</v>
      </c>
    </row>
    <row r="113852" spans="1:12" x14ac:dyDescent="0.25">
      <c r="A113852">
        <v>1312506</v>
      </c>
      <c r="B113852">
        <v>40</v>
      </c>
      <c r="C113852">
        <v>18907</v>
      </c>
      <c r="D113852">
        <v>61237</v>
      </c>
      <c r="E113852" t="s">
        <v>56318</v>
      </c>
      <c r="F113852">
        <v>1</v>
      </c>
      <c r="G113852" t="s">
        <v>10</v>
      </c>
      <c r="I113852" s="3">
        <v>45092</v>
      </c>
      <c r="J113852" s="4">
        <v>22</v>
      </c>
      <c r="K113852" s="4">
        <v>14</v>
      </c>
      <c r="L113852" s="4">
        <v>7</v>
      </c>
    </row>
    <row r="113853" spans="1:12" x14ac:dyDescent="0.25">
      <c r="A113853">
        <v>1312507</v>
      </c>
      <c r="B113853">
        <v>34</v>
      </c>
      <c r="C113853">
        <v>8225</v>
      </c>
      <c r="D113853">
        <v>61245</v>
      </c>
      <c r="E113853" t="s">
        <v>56318</v>
      </c>
      <c r="F113853">
        <v>1</v>
      </c>
      <c r="G113853" t="s">
        <v>10</v>
      </c>
      <c r="I113853" s="3">
        <v>45092</v>
      </c>
      <c r="J113853" s="4">
        <v>22</v>
      </c>
      <c r="K113853" s="4">
        <v>14</v>
      </c>
      <c r="L113853" s="4">
        <v>7</v>
      </c>
    </row>
    <row r="113854" spans="1:12" x14ac:dyDescent="0.25">
      <c r="A113854">
        <v>1312508</v>
      </c>
      <c r="B113854">
        <v>40</v>
      </c>
      <c r="C113854">
        <v>15035</v>
      </c>
      <c r="D113854">
        <v>0</v>
      </c>
      <c r="E113854" t="s">
        <v>56319</v>
      </c>
      <c r="F113854">
        <v>1</v>
      </c>
      <c r="G113854" t="s">
        <v>10</v>
      </c>
      <c r="I113854" s="3">
        <v>45092</v>
      </c>
      <c r="J113854" s="4">
        <v>22</v>
      </c>
      <c r="K113854" s="4">
        <v>14</v>
      </c>
      <c r="L113854" s="4">
        <v>7</v>
      </c>
    </row>
    <row r="113855" spans="1:12" x14ac:dyDescent="0.25">
      <c r="A113855">
        <v>1312509</v>
      </c>
      <c r="B113855">
        <v>34</v>
      </c>
      <c r="C113855">
        <v>11946</v>
      </c>
      <c r="D113855">
        <v>0</v>
      </c>
      <c r="E113855" t="s">
        <v>56320</v>
      </c>
      <c r="F113855">
        <v>1</v>
      </c>
      <c r="G113855" t="s">
        <v>10</v>
      </c>
      <c r="I113855" s="3">
        <v>45092</v>
      </c>
      <c r="J113855" s="4">
        <v>22</v>
      </c>
      <c r="K113855" s="4">
        <v>14</v>
      </c>
      <c r="L113855" s="4">
        <v>8</v>
      </c>
    </row>
    <row r="113856" spans="1:12" x14ac:dyDescent="0.25">
      <c r="A113856">
        <v>1312510</v>
      </c>
      <c r="B113856">
        <v>40</v>
      </c>
      <c r="C113856">
        <v>17485</v>
      </c>
      <c r="D113856">
        <v>61231</v>
      </c>
      <c r="E113856" t="s">
        <v>56320</v>
      </c>
      <c r="F113856">
        <v>1</v>
      </c>
      <c r="G113856" t="s">
        <v>10</v>
      </c>
      <c r="I113856" s="3">
        <v>45092</v>
      </c>
      <c r="J113856" s="4">
        <v>22</v>
      </c>
      <c r="K113856" s="4">
        <v>14</v>
      </c>
      <c r="L113856" s="4">
        <v>8</v>
      </c>
    </row>
    <row r="113857" spans="1:12" x14ac:dyDescent="0.25">
      <c r="A113857">
        <v>1312511</v>
      </c>
      <c r="B113857">
        <v>40</v>
      </c>
      <c r="C113857">
        <v>17463</v>
      </c>
      <c r="D113857">
        <v>0</v>
      </c>
      <c r="E113857" t="s">
        <v>56320</v>
      </c>
      <c r="F113857">
        <v>1</v>
      </c>
      <c r="G113857" t="s">
        <v>10</v>
      </c>
      <c r="I113857" s="3">
        <v>45092</v>
      </c>
      <c r="J113857" s="4">
        <v>22</v>
      </c>
      <c r="K113857" s="4">
        <v>14</v>
      </c>
      <c r="L113857" s="4">
        <v>8</v>
      </c>
    </row>
    <row r="113858" spans="1:12" x14ac:dyDescent="0.25">
      <c r="A113858">
        <v>1312512</v>
      </c>
      <c r="B113858">
        <v>34</v>
      </c>
      <c r="C113858">
        <v>10459</v>
      </c>
      <c r="D113858">
        <v>61248</v>
      </c>
      <c r="E113858" t="s">
        <v>56320</v>
      </c>
      <c r="F113858">
        <v>1</v>
      </c>
      <c r="G113858" t="s">
        <v>10</v>
      </c>
      <c r="I113858" s="3">
        <v>45092</v>
      </c>
      <c r="J113858" s="4">
        <v>22</v>
      </c>
      <c r="K113858" s="4">
        <v>14</v>
      </c>
      <c r="L113858" s="4">
        <v>8</v>
      </c>
    </row>
    <row r="113859" spans="1:12" x14ac:dyDescent="0.25">
      <c r="A113859">
        <v>1312513</v>
      </c>
      <c r="B113859">
        <v>40</v>
      </c>
      <c r="C113859">
        <v>19212</v>
      </c>
      <c r="D113859">
        <v>0</v>
      </c>
      <c r="E113859" t="s">
        <v>56321</v>
      </c>
      <c r="F113859">
        <v>1</v>
      </c>
      <c r="G113859" t="s">
        <v>10</v>
      </c>
      <c r="I113859" s="3">
        <v>45092</v>
      </c>
      <c r="J113859" s="4">
        <v>22</v>
      </c>
      <c r="K113859" s="4">
        <v>14</v>
      </c>
      <c r="L113859" s="4">
        <v>10</v>
      </c>
    </row>
    <row r="113860" spans="1:12" x14ac:dyDescent="0.25">
      <c r="A113860">
        <v>1312514</v>
      </c>
      <c r="B113860">
        <v>34</v>
      </c>
      <c r="C113860">
        <v>19456</v>
      </c>
      <c r="D113860">
        <v>61247</v>
      </c>
      <c r="E113860" t="s">
        <v>56321</v>
      </c>
      <c r="F113860">
        <v>1</v>
      </c>
      <c r="G113860" t="s">
        <v>10</v>
      </c>
      <c r="I113860" s="3">
        <v>45092</v>
      </c>
      <c r="J113860" s="4">
        <v>22</v>
      </c>
      <c r="K113860" s="4">
        <v>14</v>
      </c>
      <c r="L113860" s="4">
        <v>10</v>
      </c>
    </row>
    <row r="113861" spans="1:12" x14ac:dyDescent="0.25">
      <c r="A113861">
        <v>1312515</v>
      </c>
      <c r="B113861">
        <v>40</v>
      </c>
      <c r="C113861">
        <v>15631</v>
      </c>
      <c r="D113861">
        <v>61251</v>
      </c>
      <c r="E113861" t="s">
        <v>56322</v>
      </c>
      <c r="F113861">
        <v>1</v>
      </c>
      <c r="G113861" t="s">
        <v>10</v>
      </c>
      <c r="I113861" s="3">
        <v>45092</v>
      </c>
      <c r="J113861" s="4">
        <v>22</v>
      </c>
      <c r="K113861" s="4">
        <v>14</v>
      </c>
      <c r="L113861" s="4">
        <v>11</v>
      </c>
    </row>
    <row r="113862" spans="1:12" x14ac:dyDescent="0.25">
      <c r="A113862">
        <v>1312516</v>
      </c>
      <c r="B113862">
        <v>34</v>
      </c>
      <c r="C113862">
        <v>19515</v>
      </c>
      <c r="D113862">
        <v>61242</v>
      </c>
      <c r="E113862" t="s">
        <v>56322</v>
      </c>
      <c r="F113862">
        <v>1</v>
      </c>
      <c r="G113862" t="s">
        <v>10</v>
      </c>
      <c r="I113862" s="3">
        <v>45092</v>
      </c>
      <c r="J113862" s="4">
        <v>22</v>
      </c>
      <c r="K113862" s="4">
        <v>14</v>
      </c>
      <c r="L113862" s="4">
        <v>12</v>
      </c>
    </row>
    <row r="113863" spans="1:12" x14ac:dyDescent="0.25">
      <c r="A113863">
        <v>1312517</v>
      </c>
      <c r="B113863">
        <v>40</v>
      </c>
      <c r="C113863">
        <v>10375</v>
      </c>
      <c r="D113863">
        <v>0</v>
      </c>
      <c r="E113863" t="s">
        <v>56322</v>
      </c>
      <c r="F113863">
        <v>1</v>
      </c>
      <c r="G113863" t="s">
        <v>10</v>
      </c>
      <c r="I113863" s="3">
        <v>45092</v>
      </c>
      <c r="J113863" s="4">
        <v>22</v>
      </c>
      <c r="K113863" s="4">
        <v>14</v>
      </c>
      <c r="L113863" s="4">
        <v>12</v>
      </c>
    </row>
    <row r="113864" spans="1:12" x14ac:dyDescent="0.25">
      <c r="A113864">
        <v>1312518</v>
      </c>
      <c r="B113864">
        <v>34</v>
      </c>
      <c r="C113864">
        <v>14643</v>
      </c>
      <c r="D113864">
        <v>61238</v>
      </c>
      <c r="E113864" t="s">
        <v>56323</v>
      </c>
      <c r="F113864">
        <v>1</v>
      </c>
      <c r="G113864" t="s">
        <v>10</v>
      </c>
      <c r="I113864" s="3">
        <v>45092</v>
      </c>
      <c r="J113864" s="4">
        <v>22</v>
      </c>
      <c r="K113864" s="4">
        <v>14</v>
      </c>
      <c r="L113864" s="4">
        <v>12</v>
      </c>
    </row>
    <row r="113865" spans="1:12" x14ac:dyDescent="0.25">
      <c r="A113865">
        <v>1312519</v>
      </c>
      <c r="B113865">
        <v>34</v>
      </c>
      <c r="C113865">
        <v>13662</v>
      </c>
      <c r="D113865">
        <v>0</v>
      </c>
      <c r="E113865" t="s">
        <v>56323</v>
      </c>
      <c r="F113865">
        <v>1</v>
      </c>
      <c r="G113865" t="s">
        <v>10</v>
      </c>
      <c r="I113865" s="3">
        <v>45092</v>
      </c>
      <c r="J113865" s="4">
        <v>22</v>
      </c>
      <c r="K113865" s="4">
        <v>14</v>
      </c>
      <c r="L113865" s="4">
        <v>12</v>
      </c>
    </row>
    <row r="113866" spans="1:12" x14ac:dyDescent="0.25">
      <c r="A113866">
        <v>1312520</v>
      </c>
      <c r="B113866">
        <v>40</v>
      </c>
      <c r="C113866">
        <v>17453</v>
      </c>
      <c r="D113866">
        <v>0</v>
      </c>
      <c r="E113866" t="s">
        <v>56323</v>
      </c>
      <c r="F113866">
        <v>1</v>
      </c>
      <c r="G113866" t="s">
        <v>10</v>
      </c>
      <c r="I113866" s="3">
        <v>45092</v>
      </c>
      <c r="J113866" s="4">
        <v>22</v>
      </c>
      <c r="K113866" s="4">
        <v>14</v>
      </c>
      <c r="L113866" s="4">
        <v>12</v>
      </c>
    </row>
    <row r="113867" spans="1:12" x14ac:dyDescent="0.25">
      <c r="A113867">
        <v>1312521</v>
      </c>
      <c r="B113867">
        <v>40</v>
      </c>
      <c r="C113867">
        <v>19211</v>
      </c>
      <c r="D113867">
        <v>0</v>
      </c>
      <c r="E113867" t="s">
        <v>56324</v>
      </c>
      <c r="F113867">
        <v>1</v>
      </c>
      <c r="G113867" t="s">
        <v>10</v>
      </c>
      <c r="I113867" s="3">
        <v>45092</v>
      </c>
      <c r="J113867" s="4">
        <v>22</v>
      </c>
      <c r="K113867" s="4">
        <v>14</v>
      </c>
      <c r="L113867" s="4">
        <v>13</v>
      </c>
    </row>
    <row r="113868" spans="1:12" x14ac:dyDescent="0.25">
      <c r="A113868">
        <v>1312522</v>
      </c>
      <c r="B113868">
        <v>40</v>
      </c>
      <c r="C113868">
        <v>16632</v>
      </c>
      <c r="D113868">
        <v>61244</v>
      </c>
      <c r="E113868" t="s">
        <v>56324</v>
      </c>
      <c r="F113868">
        <v>1</v>
      </c>
      <c r="G113868" t="s">
        <v>10</v>
      </c>
      <c r="I113868" s="3">
        <v>45092</v>
      </c>
      <c r="J113868" s="4">
        <v>22</v>
      </c>
      <c r="K113868" s="4">
        <v>14</v>
      </c>
      <c r="L113868" s="4">
        <v>13</v>
      </c>
    </row>
    <row r="113869" spans="1:12" x14ac:dyDescent="0.25">
      <c r="A113869">
        <v>1312523</v>
      </c>
      <c r="B113869">
        <v>34</v>
      </c>
      <c r="C113869">
        <v>13888</v>
      </c>
      <c r="D113869">
        <v>0</v>
      </c>
      <c r="E113869" t="s">
        <v>56324</v>
      </c>
      <c r="F113869">
        <v>1</v>
      </c>
      <c r="G113869" t="s">
        <v>10</v>
      </c>
      <c r="I113869" s="3">
        <v>45092</v>
      </c>
      <c r="J113869" s="4">
        <v>22</v>
      </c>
      <c r="K113869" s="4">
        <v>14</v>
      </c>
      <c r="L113869" s="4">
        <v>13</v>
      </c>
    </row>
    <row r="113870" spans="1:12" x14ac:dyDescent="0.25">
      <c r="A113870">
        <v>1312524</v>
      </c>
      <c r="B113870">
        <v>40</v>
      </c>
      <c r="C113870">
        <v>18239</v>
      </c>
      <c r="D113870">
        <v>0</v>
      </c>
      <c r="E113870" t="s">
        <v>56325</v>
      </c>
      <c r="F113870">
        <v>1</v>
      </c>
      <c r="G113870" t="s">
        <v>10</v>
      </c>
      <c r="I113870" s="3">
        <v>45092</v>
      </c>
      <c r="J113870" s="4">
        <v>22</v>
      </c>
      <c r="K113870" s="4">
        <v>14</v>
      </c>
      <c r="L113870" s="4">
        <v>14</v>
      </c>
    </row>
    <row r="113871" spans="1:12" x14ac:dyDescent="0.25">
      <c r="A113871">
        <v>1312525</v>
      </c>
      <c r="B113871">
        <v>40</v>
      </c>
      <c r="C113871">
        <v>15035</v>
      </c>
      <c r="D113871">
        <v>0</v>
      </c>
      <c r="E113871" t="s">
        <v>56325</v>
      </c>
      <c r="F113871">
        <v>1</v>
      </c>
      <c r="G113871" t="s">
        <v>10</v>
      </c>
      <c r="I113871" s="3">
        <v>45092</v>
      </c>
      <c r="J113871" s="4">
        <v>22</v>
      </c>
      <c r="K113871" s="4">
        <v>14</v>
      </c>
      <c r="L113871" s="4">
        <v>14</v>
      </c>
    </row>
    <row r="113872" spans="1:12" x14ac:dyDescent="0.25">
      <c r="A113872">
        <v>1312526</v>
      </c>
      <c r="B113872">
        <v>34</v>
      </c>
      <c r="C113872">
        <v>8104</v>
      </c>
      <c r="D113872">
        <v>61239</v>
      </c>
      <c r="E113872" t="s">
        <v>56326</v>
      </c>
      <c r="F113872">
        <v>1</v>
      </c>
      <c r="G113872" t="s">
        <v>10</v>
      </c>
      <c r="I113872" s="3">
        <v>45092</v>
      </c>
      <c r="J113872" s="4">
        <v>22</v>
      </c>
      <c r="K113872" s="4">
        <v>14</v>
      </c>
      <c r="L113872" s="4">
        <v>15</v>
      </c>
    </row>
    <row r="113873" spans="1:12" x14ac:dyDescent="0.25">
      <c r="A113873">
        <v>1312527</v>
      </c>
      <c r="B113873">
        <v>40</v>
      </c>
      <c r="C113873">
        <v>17463</v>
      </c>
      <c r="D113873">
        <v>0</v>
      </c>
      <c r="E113873" t="s">
        <v>56326</v>
      </c>
      <c r="F113873">
        <v>1</v>
      </c>
      <c r="G113873" t="s">
        <v>10</v>
      </c>
      <c r="I113873" s="3">
        <v>45092</v>
      </c>
      <c r="J113873" s="4">
        <v>22</v>
      </c>
      <c r="K113873" s="4">
        <v>14</v>
      </c>
      <c r="L113873" s="4">
        <v>15</v>
      </c>
    </row>
    <row r="113874" spans="1:12" x14ac:dyDescent="0.25">
      <c r="A113874">
        <v>1312528</v>
      </c>
      <c r="B113874">
        <v>34</v>
      </c>
      <c r="C113874">
        <v>11946</v>
      </c>
      <c r="D113874">
        <v>0</v>
      </c>
      <c r="E113874" t="s">
        <v>56326</v>
      </c>
      <c r="F113874">
        <v>1</v>
      </c>
      <c r="G113874" t="s">
        <v>10</v>
      </c>
      <c r="I113874" s="3">
        <v>45092</v>
      </c>
      <c r="J113874" s="4">
        <v>22</v>
      </c>
      <c r="K113874" s="4">
        <v>14</v>
      </c>
      <c r="L113874" s="4">
        <v>15</v>
      </c>
    </row>
    <row r="113875" spans="1:12" x14ac:dyDescent="0.25">
      <c r="A113875">
        <v>1312529</v>
      </c>
      <c r="B113875">
        <v>34</v>
      </c>
      <c r="C113875">
        <v>8718</v>
      </c>
      <c r="D113875">
        <v>61241</v>
      </c>
      <c r="E113875" t="s">
        <v>56326</v>
      </c>
      <c r="F113875">
        <v>1</v>
      </c>
      <c r="G113875" t="s">
        <v>10</v>
      </c>
      <c r="I113875" s="3">
        <v>45092</v>
      </c>
      <c r="J113875" s="4">
        <v>22</v>
      </c>
      <c r="K113875" s="4">
        <v>14</v>
      </c>
      <c r="L113875" s="4">
        <v>15</v>
      </c>
    </row>
    <row r="113876" spans="1:12" x14ac:dyDescent="0.25">
      <c r="A113876">
        <v>1312530</v>
      </c>
      <c r="B113876">
        <v>40</v>
      </c>
      <c r="C113876">
        <v>4600</v>
      </c>
      <c r="D113876">
        <v>0</v>
      </c>
      <c r="E113876" t="s">
        <v>56327</v>
      </c>
      <c r="F113876">
        <v>1</v>
      </c>
      <c r="G113876" t="s">
        <v>10</v>
      </c>
      <c r="I113876" s="3">
        <v>45092</v>
      </c>
      <c r="J113876" s="4">
        <v>22</v>
      </c>
      <c r="K113876" s="4">
        <v>14</v>
      </c>
      <c r="L113876" s="4">
        <v>17</v>
      </c>
    </row>
    <row r="113877" spans="1:12" x14ac:dyDescent="0.25">
      <c r="A113877">
        <v>1312531</v>
      </c>
      <c r="B113877">
        <v>34</v>
      </c>
      <c r="C113877">
        <v>17326</v>
      </c>
      <c r="D113877">
        <v>0</v>
      </c>
      <c r="E113877" t="s">
        <v>56327</v>
      </c>
      <c r="F113877">
        <v>1</v>
      </c>
      <c r="G113877" t="s">
        <v>10</v>
      </c>
      <c r="I113877" s="3">
        <v>45092</v>
      </c>
      <c r="J113877" s="4">
        <v>22</v>
      </c>
      <c r="K113877" s="4">
        <v>14</v>
      </c>
      <c r="L113877" s="4">
        <v>17</v>
      </c>
    </row>
    <row r="113878" spans="1:12" x14ac:dyDescent="0.25">
      <c r="A113878">
        <v>1312532</v>
      </c>
      <c r="B113878">
        <v>40</v>
      </c>
      <c r="C113878">
        <v>18907</v>
      </c>
      <c r="D113878">
        <v>61237</v>
      </c>
      <c r="E113878" t="s">
        <v>56327</v>
      </c>
      <c r="F113878">
        <v>1</v>
      </c>
      <c r="G113878" t="s">
        <v>10</v>
      </c>
      <c r="I113878" s="3">
        <v>45092</v>
      </c>
      <c r="J113878" s="4">
        <v>22</v>
      </c>
      <c r="K113878" s="4">
        <v>14</v>
      </c>
      <c r="L113878" s="4">
        <v>17</v>
      </c>
    </row>
    <row r="113879" spans="1:12" x14ac:dyDescent="0.25">
      <c r="A113879">
        <v>1312533</v>
      </c>
      <c r="B113879">
        <v>34</v>
      </c>
      <c r="C113879">
        <v>10459</v>
      </c>
      <c r="D113879">
        <v>61248</v>
      </c>
      <c r="E113879" t="s">
        <v>56327</v>
      </c>
      <c r="F113879">
        <v>1</v>
      </c>
      <c r="G113879" t="s">
        <v>10</v>
      </c>
      <c r="I113879" s="3">
        <v>45092</v>
      </c>
      <c r="J113879" s="4">
        <v>22</v>
      </c>
      <c r="K113879" s="4">
        <v>14</v>
      </c>
      <c r="L113879" s="4">
        <v>17</v>
      </c>
    </row>
    <row r="113880" spans="1:12" x14ac:dyDescent="0.25">
      <c r="A113880">
        <v>1312534</v>
      </c>
      <c r="B113880">
        <v>34</v>
      </c>
      <c r="C113880">
        <v>19456</v>
      </c>
      <c r="D113880">
        <v>61247</v>
      </c>
      <c r="E113880" t="s">
        <v>56327</v>
      </c>
      <c r="F113880">
        <v>1</v>
      </c>
      <c r="G113880" t="s">
        <v>10</v>
      </c>
      <c r="I113880" s="3">
        <v>45092</v>
      </c>
      <c r="J113880" s="4">
        <v>22</v>
      </c>
      <c r="K113880" s="4">
        <v>14</v>
      </c>
      <c r="L113880" s="4">
        <v>17</v>
      </c>
    </row>
    <row r="113881" spans="1:12" x14ac:dyDescent="0.25">
      <c r="A113881">
        <v>1312535</v>
      </c>
      <c r="B113881">
        <v>34</v>
      </c>
      <c r="C113881">
        <v>8225</v>
      </c>
      <c r="D113881">
        <v>61245</v>
      </c>
      <c r="E113881" t="s">
        <v>56327</v>
      </c>
      <c r="F113881">
        <v>1</v>
      </c>
      <c r="G113881" t="s">
        <v>10</v>
      </c>
      <c r="I113881" s="3">
        <v>45092</v>
      </c>
      <c r="J113881" s="4">
        <v>22</v>
      </c>
      <c r="K113881" s="4">
        <v>14</v>
      </c>
      <c r="L113881" s="4">
        <v>17</v>
      </c>
    </row>
    <row r="113882" spans="1:12" x14ac:dyDescent="0.25">
      <c r="A113882">
        <v>1312536</v>
      </c>
      <c r="B113882">
        <v>34</v>
      </c>
      <c r="C113882">
        <v>16169</v>
      </c>
      <c r="D113882">
        <v>61243</v>
      </c>
      <c r="E113882" t="s">
        <v>56328</v>
      </c>
      <c r="F113882">
        <v>1</v>
      </c>
      <c r="G113882" t="s">
        <v>10</v>
      </c>
      <c r="I113882" s="3">
        <v>45092</v>
      </c>
      <c r="J113882" s="4">
        <v>22</v>
      </c>
      <c r="K113882" s="4">
        <v>14</v>
      </c>
      <c r="L113882" s="4">
        <v>18</v>
      </c>
    </row>
    <row r="113883" spans="1:12" x14ac:dyDescent="0.25">
      <c r="A113883">
        <v>1312537</v>
      </c>
      <c r="B113883">
        <v>40</v>
      </c>
      <c r="C113883">
        <v>19212</v>
      </c>
      <c r="D113883">
        <v>0</v>
      </c>
      <c r="E113883" t="s">
        <v>56329</v>
      </c>
      <c r="F113883">
        <v>1</v>
      </c>
      <c r="G113883" t="s">
        <v>10</v>
      </c>
      <c r="I113883" s="3">
        <v>45092</v>
      </c>
      <c r="J113883" s="4">
        <v>22</v>
      </c>
      <c r="K113883" s="4">
        <v>14</v>
      </c>
      <c r="L113883" s="4">
        <v>19</v>
      </c>
    </row>
    <row r="113884" spans="1:12" x14ac:dyDescent="0.25">
      <c r="A113884">
        <v>1312538</v>
      </c>
      <c r="B113884">
        <v>34</v>
      </c>
      <c r="C113884">
        <v>9262</v>
      </c>
      <c r="D113884">
        <v>61246</v>
      </c>
      <c r="E113884" t="s">
        <v>56329</v>
      </c>
      <c r="F113884">
        <v>1</v>
      </c>
      <c r="G113884" t="s">
        <v>10</v>
      </c>
      <c r="I113884" s="3">
        <v>45092</v>
      </c>
      <c r="J113884" s="4">
        <v>22</v>
      </c>
      <c r="K113884" s="4">
        <v>14</v>
      </c>
      <c r="L113884" s="4">
        <v>19</v>
      </c>
    </row>
    <row r="113885" spans="1:12" x14ac:dyDescent="0.25">
      <c r="A113885">
        <v>1312539</v>
      </c>
      <c r="B113885">
        <v>40</v>
      </c>
      <c r="C113885">
        <v>19211</v>
      </c>
      <c r="D113885">
        <v>0</v>
      </c>
      <c r="E113885" t="s">
        <v>56330</v>
      </c>
      <c r="F113885">
        <v>1</v>
      </c>
      <c r="G113885" t="s">
        <v>10</v>
      </c>
      <c r="I113885" s="3">
        <v>45092</v>
      </c>
      <c r="J113885" s="4">
        <v>22</v>
      </c>
      <c r="K113885" s="4">
        <v>14</v>
      </c>
      <c r="L113885" s="4">
        <v>20</v>
      </c>
    </row>
    <row r="113886" spans="1:12" x14ac:dyDescent="0.25">
      <c r="A113886">
        <v>1312540</v>
      </c>
      <c r="B113886">
        <v>40</v>
      </c>
      <c r="C113886">
        <v>18239</v>
      </c>
      <c r="D113886">
        <v>0</v>
      </c>
      <c r="E113886" t="s">
        <v>56330</v>
      </c>
      <c r="F113886">
        <v>1</v>
      </c>
      <c r="G113886" t="s">
        <v>10</v>
      </c>
      <c r="I113886" s="3">
        <v>45092</v>
      </c>
      <c r="J113886" s="4">
        <v>22</v>
      </c>
      <c r="K113886" s="4">
        <v>14</v>
      </c>
      <c r="L113886" s="4">
        <v>20</v>
      </c>
    </row>
    <row r="113887" spans="1:12" x14ac:dyDescent="0.25">
      <c r="A113887">
        <v>1312541</v>
      </c>
      <c r="B113887">
        <v>40</v>
      </c>
      <c r="C113887">
        <v>17453</v>
      </c>
      <c r="D113887">
        <v>61233</v>
      </c>
      <c r="E113887" t="s">
        <v>56330</v>
      </c>
      <c r="F113887">
        <v>1</v>
      </c>
      <c r="G113887" t="s">
        <v>10</v>
      </c>
      <c r="I113887" s="3">
        <v>45092</v>
      </c>
      <c r="J113887" s="4">
        <v>22</v>
      </c>
      <c r="K113887" s="4">
        <v>14</v>
      </c>
      <c r="L113887" s="4">
        <v>21</v>
      </c>
    </row>
    <row r="113888" spans="1:12" x14ac:dyDescent="0.25">
      <c r="A113888">
        <v>1312542</v>
      </c>
      <c r="B113888">
        <v>40</v>
      </c>
      <c r="C113888">
        <v>15035</v>
      </c>
      <c r="D113888">
        <v>0</v>
      </c>
      <c r="E113888" t="s">
        <v>56331</v>
      </c>
      <c r="F113888">
        <v>1</v>
      </c>
      <c r="G113888" t="s">
        <v>10</v>
      </c>
      <c r="I113888" s="3">
        <v>45092</v>
      </c>
      <c r="J113888" s="4">
        <v>22</v>
      </c>
      <c r="K113888" s="4">
        <v>14</v>
      </c>
      <c r="L113888" s="4">
        <v>21</v>
      </c>
    </row>
    <row r="113889" spans="1:12" x14ac:dyDescent="0.25">
      <c r="A113889">
        <v>1312543</v>
      </c>
      <c r="B113889">
        <v>34</v>
      </c>
      <c r="C113889">
        <v>14643</v>
      </c>
      <c r="D113889">
        <v>61238</v>
      </c>
      <c r="E113889" t="s">
        <v>56331</v>
      </c>
      <c r="F113889">
        <v>1</v>
      </c>
      <c r="G113889" t="s">
        <v>10</v>
      </c>
      <c r="I113889" s="3">
        <v>45092</v>
      </c>
      <c r="J113889" s="4">
        <v>22</v>
      </c>
      <c r="K113889" s="4">
        <v>14</v>
      </c>
      <c r="L113889" s="4">
        <v>21</v>
      </c>
    </row>
    <row r="113890" spans="1:12" x14ac:dyDescent="0.25">
      <c r="A113890">
        <v>1312544</v>
      </c>
      <c r="B113890">
        <v>40</v>
      </c>
      <c r="C113890">
        <v>10375</v>
      </c>
      <c r="D113890">
        <v>0</v>
      </c>
      <c r="E113890" t="s">
        <v>56332</v>
      </c>
      <c r="F113890">
        <v>1</v>
      </c>
      <c r="G113890" t="s">
        <v>10</v>
      </c>
      <c r="I113890" s="3">
        <v>45092</v>
      </c>
      <c r="J113890" s="4">
        <v>22</v>
      </c>
      <c r="K113890" s="4">
        <v>14</v>
      </c>
      <c r="L113890" s="4">
        <v>22</v>
      </c>
    </row>
    <row r="113891" spans="1:12" x14ac:dyDescent="0.25">
      <c r="A113891">
        <v>1312545</v>
      </c>
      <c r="B113891">
        <v>40</v>
      </c>
      <c r="C113891">
        <v>18907</v>
      </c>
      <c r="D113891">
        <v>61237</v>
      </c>
      <c r="E113891" t="s">
        <v>56332</v>
      </c>
      <c r="F113891">
        <v>1</v>
      </c>
      <c r="G113891" t="s">
        <v>10</v>
      </c>
      <c r="I113891" s="3">
        <v>45092</v>
      </c>
      <c r="J113891" s="4">
        <v>22</v>
      </c>
      <c r="K113891" s="4">
        <v>14</v>
      </c>
      <c r="L113891" s="4">
        <v>22</v>
      </c>
    </row>
    <row r="113892" spans="1:12" x14ac:dyDescent="0.25">
      <c r="A113892">
        <v>1312546</v>
      </c>
      <c r="B113892">
        <v>40</v>
      </c>
      <c r="C113892">
        <v>16632</v>
      </c>
      <c r="D113892">
        <v>61244</v>
      </c>
      <c r="E113892" t="s">
        <v>56333</v>
      </c>
      <c r="F113892">
        <v>1</v>
      </c>
      <c r="G113892" t="s">
        <v>10</v>
      </c>
      <c r="I113892" s="3">
        <v>45092</v>
      </c>
      <c r="J113892" s="4">
        <v>22</v>
      </c>
      <c r="K113892" s="4">
        <v>14</v>
      </c>
      <c r="L113892" s="4">
        <v>23</v>
      </c>
    </row>
    <row r="113893" spans="1:12" x14ac:dyDescent="0.25">
      <c r="A113893">
        <v>1312547</v>
      </c>
      <c r="B113893">
        <v>40</v>
      </c>
      <c r="C113893">
        <v>15631</v>
      </c>
      <c r="D113893">
        <v>61251</v>
      </c>
      <c r="E113893" t="s">
        <v>56333</v>
      </c>
      <c r="F113893">
        <v>1</v>
      </c>
      <c r="G113893" t="s">
        <v>10</v>
      </c>
      <c r="I113893" s="3">
        <v>45092</v>
      </c>
      <c r="J113893" s="4">
        <v>22</v>
      </c>
      <c r="K113893" s="4">
        <v>14</v>
      </c>
      <c r="L113893" s="4">
        <v>23</v>
      </c>
    </row>
    <row r="113894" spans="1:12" x14ac:dyDescent="0.25">
      <c r="A113894">
        <v>1312548</v>
      </c>
      <c r="B113894">
        <v>40</v>
      </c>
      <c r="C113894">
        <v>17485</v>
      </c>
      <c r="D113894">
        <v>61231</v>
      </c>
      <c r="E113894" t="s">
        <v>56333</v>
      </c>
      <c r="F113894">
        <v>1</v>
      </c>
      <c r="G113894" t="s">
        <v>10</v>
      </c>
      <c r="I113894" s="3">
        <v>45092</v>
      </c>
      <c r="J113894" s="4">
        <v>22</v>
      </c>
      <c r="K113894" s="4">
        <v>14</v>
      </c>
      <c r="L113894" s="4">
        <v>23</v>
      </c>
    </row>
    <row r="113895" spans="1:12" x14ac:dyDescent="0.25">
      <c r="A113895">
        <v>1312549</v>
      </c>
      <c r="B113895">
        <v>40</v>
      </c>
      <c r="C113895">
        <v>17563</v>
      </c>
      <c r="D113895">
        <v>61240</v>
      </c>
      <c r="E113895" t="s">
        <v>56333</v>
      </c>
      <c r="F113895">
        <v>1</v>
      </c>
      <c r="G113895" t="s">
        <v>10</v>
      </c>
      <c r="I113895" s="3">
        <v>45092</v>
      </c>
      <c r="J113895" s="4">
        <v>22</v>
      </c>
      <c r="K113895" s="4">
        <v>14</v>
      </c>
      <c r="L113895" s="4">
        <v>23</v>
      </c>
    </row>
    <row r="113896" spans="1:12" x14ac:dyDescent="0.25">
      <c r="A113896">
        <v>1312550</v>
      </c>
      <c r="B113896">
        <v>34</v>
      </c>
      <c r="C113896">
        <v>11230</v>
      </c>
      <c r="D113896">
        <v>0</v>
      </c>
      <c r="E113896" t="s">
        <v>56333</v>
      </c>
      <c r="F113896">
        <v>1</v>
      </c>
      <c r="G113896" t="s">
        <v>10</v>
      </c>
      <c r="I113896" s="3">
        <v>45092</v>
      </c>
      <c r="J113896" s="4">
        <v>22</v>
      </c>
      <c r="K113896" s="4">
        <v>14</v>
      </c>
      <c r="L113896" s="4">
        <v>23</v>
      </c>
    </row>
    <row r="113897" spans="1:12" x14ac:dyDescent="0.25">
      <c r="A113897">
        <v>1312551</v>
      </c>
      <c r="B113897">
        <v>40</v>
      </c>
      <c r="C113897">
        <v>4600</v>
      </c>
      <c r="D113897">
        <v>0</v>
      </c>
      <c r="E113897" t="s">
        <v>56333</v>
      </c>
      <c r="F113897">
        <v>1</v>
      </c>
      <c r="G113897" t="s">
        <v>10</v>
      </c>
      <c r="I113897" s="3">
        <v>45092</v>
      </c>
      <c r="J113897" s="4">
        <v>22</v>
      </c>
      <c r="K113897" s="4">
        <v>14</v>
      </c>
      <c r="L113897" s="4">
        <v>23</v>
      </c>
    </row>
    <row r="113898" spans="1:12" x14ac:dyDescent="0.25">
      <c r="A113898">
        <v>1312552</v>
      </c>
      <c r="B113898">
        <v>34</v>
      </c>
      <c r="C113898">
        <v>13888</v>
      </c>
      <c r="D113898">
        <v>0</v>
      </c>
      <c r="E113898" t="s">
        <v>56334</v>
      </c>
      <c r="F113898">
        <v>1</v>
      </c>
      <c r="G113898" t="s">
        <v>10</v>
      </c>
      <c r="I113898" s="3">
        <v>45092</v>
      </c>
      <c r="J113898" s="4">
        <v>22</v>
      </c>
      <c r="K113898" s="4">
        <v>14</v>
      </c>
      <c r="L113898" s="4">
        <v>24</v>
      </c>
    </row>
    <row r="113899" spans="1:12" x14ac:dyDescent="0.25">
      <c r="A113899">
        <v>1312553</v>
      </c>
      <c r="B113899">
        <v>34</v>
      </c>
      <c r="C113899">
        <v>8104</v>
      </c>
      <c r="D113899">
        <v>61239</v>
      </c>
      <c r="E113899" t="s">
        <v>56334</v>
      </c>
      <c r="F113899">
        <v>1</v>
      </c>
      <c r="G113899" t="s">
        <v>10</v>
      </c>
      <c r="I113899" s="3">
        <v>45092</v>
      </c>
      <c r="J113899" s="4">
        <v>22</v>
      </c>
      <c r="K113899" s="4">
        <v>14</v>
      </c>
      <c r="L113899" s="4">
        <v>24</v>
      </c>
    </row>
    <row r="113900" spans="1:12" x14ac:dyDescent="0.25">
      <c r="A113900">
        <v>1312554</v>
      </c>
      <c r="B113900">
        <v>34</v>
      </c>
      <c r="C113900">
        <v>19456</v>
      </c>
      <c r="D113900">
        <v>61247</v>
      </c>
      <c r="E113900" t="s">
        <v>56335</v>
      </c>
      <c r="F113900">
        <v>1</v>
      </c>
      <c r="G113900" t="s">
        <v>10</v>
      </c>
      <c r="I113900" s="3">
        <v>45092</v>
      </c>
      <c r="J113900" s="4">
        <v>22</v>
      </c>
      <c r="K113900" s="4">
        <v>14</v>
      </c>
      <c r="L113900" s="4">
        <v>25</v>
      </c>
    </row>
    <row r="113901" spans="1:12" x14ac:dyDescent="0.25">
      <c r="A113901">
        <v>1312555</v>
      </c>
      <c r="B113901">
        <v>34</v>
      </c>
      <c r="C113901">
        <v>10459</v>
      </c>
      <c r="D113901">
        <v>61248</v>
      </c>
      <c r="E113901" t="s">
        <v>56335</v>
      </c>
      <c r="F113901">
        <v>1</v>
      </c>
      <c r="G113901" t="s">
        <v>10</v>
      </c>
      <c r="I113901" s="3">
        <v>45092</v>
      </c>
      <c r="J113901" s="4">
        <v>22</v>
      </c>
      <c r="K113901" s="4">
        <v>14</v>
      </c>
      <c r="L113901" s="4">
        <v>25</v>
      </c>
    </row>
    <row r="113902" spans="1:12" x14ac:dyDescent="0.25">
      <c r="A113902">
        <v>1312556</v>
      </c>
      <c r="B113902">
        <v>34</v>
      </c>
      <c r="C113902">
        <v>8225</v>
      </c>
      <c r="D113902">
        <v>61245</v>
      </c>
      <c r="E113902" t="s">
        <v>56335</v>
      </c>
      <c r="F113902">
        <v>1</v>
      </c>
      <c r="G113902" t="s">
        <v>10</v>
      </c>
      <c r="I113902" s="3">
        <v>45092</v>
      </c>
      <c r="J113902" s="4">
        <v>22</v>
      </c>
      <c r="K113902" s="4">
        <v>14</v>
      </c>
      <c r="L113902" s="4">
        <v>25</v>
      </c>
    </row>
    <row r="113903" spans="1:12" x14ac:dyDescent="0.25">
      <c r="A113903">
        <v>1312557</v>
      </c>
      <c r="B113903">
        <v>40</v>
      </c>
      <c r="C113903">
        <v>18239</v>
      </c>
      <c r="D113903">
        <v>0</v>
      </c>
      <c r="E113903" t="s">
        <v>56336</v>
      </c>
      <c r="F113903">
        <v>1</v>
      </c>
      <c r="G113903" t="s">
        <v>10</v>
      </c>
      <c r="I113903" s="3">
        <v>45092</v>
      </c>
      <c r="J113903" s="4">
        <v>22</v>
      </c>
      <c r="K113903" s="4">
        <v>14</v>
      </c>
      <c r="L113903" s="4">
        <v>26</v>
      </c>
    </row>
    <row r="113904" spans="1:12" x14ac:dyDescent="0.25">
      <c r="A113904">
        <v>1312558</v>
      </c>
      <c r="B113904">
        <v>34</v>
      </c>
      <c r="C113904">
        <v>16169</v>
      </c>
      <c r="D113904">
        <v>61243</v>
      </c>
      <c r="E113904" t="s">
        <v>56337</v>
      </c>
      <c r="F113904">
        <v>1</v>
      </c>
      <c r="G113904" t="s">
        <v>10</v>
      </c>
      <c r="I113904" s="3">
        <v>45092</v>
      </c>
      <c r="J113904" s="4">
        <v>22</v>
      </c>
      <c r="K113904" s="4">
        <v>14</v>
      </c>
      <c r="L113904" s="4">
        <v>27</v>
      </c>
    </row>
    <row r="113905" spans="1:12" x14ac:dyDescent="0.25">
      <c r="A113905">
        <v>1312559</v>
      </c>
      <c r="B113905">
        <v>40</v>
      </c>
      <c r="C113905">
        <v>15035</v>
      </c>
      <c r="D113905">
        <v>0</v>
      </c>
      <c r="E113905" t="s">
        <v>56338</v>
      </c>
      <c r="F113905">
        <v>1</v>
      </c>
      <c r="G113905" t="s">
        <v>10</v>
      </c>
      <c r="I113905" s="3">
        <v>45092</v>
      </c>
      <c r="J113905" s="4">
        <v>22</v>
      </c>
      <c r="K113905" s="4">
        <v>14</v>
      </c>
      <c r="L113905" s="4">
        <v>28</v>
      </c>
    </row>
    <row r="113906" spans="1:12" x14ac:dyDescent="0.25">
      <c r="A113906">
        <v>1312560</v>
      </c>
      <c r="B113906">
        <v>34</v>
      </c>
      <c r="C113906">
        <v>14643</v>
      </c>
      <c r="D113906">
        <v>61238</v>
      </c>
      <c r="E113906" t="s">
        <v>56338</v>
      </c>
      <c r="F113906">
        <v>1</v>
      </c>
      <c r="G113906" t="s">
        <v>10</v>
      </c>
      <c r="I113906" s="3">
        <v>45092</v>
      </c>
      <c r="J113906" s="4">
        <v>22</v>
      </c>
      <c r="K113906" s="4">
        <v>14</v>
      </c>
      <c r="L113906" s="4">
        <v>28</v>
      </c>
    </row>
    <row r="113907" spans="1:12" x14ac:dyDescent="0.25">
      <c r="A113907">
        <v>1312561</v>
      </c>
      <c r="B113907">
        <v>40</v>
      </c>
      <c r="C113907">
        <v>19211</v>
      </c>
      <c r="D113907">
        <v>0</v>
      </c>
      <c r="E113907" t="s">
        <v>56338</v>
      </c>
      <c r="F113907">
        <v>1</v>
      </c>
      <c r="G113907" t="s">
        <v>10</v>
      </c>
      <c r="I113907" s="3">
        <v>45092</v>
      </c>
      <c r="J113907" s="4">
        <v>22</v>
      </c>
      <c r="K113907" s="4">
        <v>14</v>
      </c>
      <c r="L113907" s="4">
        <v>28</v>
      </c>
    </row>
    <row r="113908" spans="1:12" x14ac:dyDescent="0.25">
      <c r="A113908">
        <v>1312562</v>
      </c>
      <c r="B113908">
        <v>40</v>
      </c>
      <c r="C113908">
        <v>4600</v>
      </c>
      <c r="D113908">
        <v>0</v>
      </c>
      <c r="E113908" t="s">
        <v>56339</v>
      </c>
      <c r="F113908">
        <v>1</v>
      </c>
      <c r="G113908" t="s">
        <v>10</v>
      </c>
      <c r="I113908" s="3">
        <v>45092</v>
      </c>
      <c r="J113908" s="4">
        <v>22</v>
      </c>
      <c r="K113908" s="4">
        <v>14</v>
      </c>
      <c r="L113908" s="4">
        <v>29</v>
      </c>
    </row>
    <row r="113909" spans="1:12" x14ac:dyDescent="0.25">
      <c r="A113909">
        <v>1312563</v>
      </c>
      <c r="B113909">
        <v>40</v>
      </c>
      <c r="C113909">
        <v>18907</v>
      </c>
      <c r="D113909">
        <v>61237</v>
      </c>
      <c r="E113909" t="s">
        <v>56339</v>
      </c>
      <c r="F113909">
        <v>1</v>
      </c>
      <c r="G113909" t="s">
        <v>10</v>
      </c>
      <c r="I113909" s="3">
        <v>45092</v>
      </c>
      <c r="J113909" s="4">
        <v>22</v>
      </c>
      <c r="K113909" s="4">
        <v>14</v>
      </c>
      <c r="L113909" s="4">
        <v>29</v>
      </c>
    </row>
    <row r="113910" spans="1:12" x14ac:dyDescent="0.25">
      <c r="A113910">
        <v>1312564</v>
      </c>
      <c r="B113910">
        <v>34</v>
      </c>
      <c r="C113910">
        <v>17326</v>
      </c>
      <c r="D113910">
        <v>0</v>
      </c>
      <c r="E113910" t="s">
        <v>56340</v>
      </c>
      <c r="F113910">
        <v>1</v>
      </c>
      <c r="G113910" t="s">
        <v>10</v>
      </c>
      <c r="I113910" s="3">
        <v>45092</v>
      </c>
      <c r="J113910" s="4">
        <v>22</v>
      </c>
      <c r="K113910" s="4">
        <v>14</v>
      </c>
      <c r="L113910" s="4">
        <v>30</v>
      </c>
    </row>
    <row r="113911" spans="1:12" x14ac:dyDescent="0.25">
      <c r="A113911">
        <v>1312565</v>
      </c>
      <c r="B113911">
        <v>40</v>
      </c>
      <c r="C113911">
        <v>17485</v>
      </c>
      <c r="D113911">
        <v>61231</v>
      </c>
      <c r="E113911" t="s">
        <v>56340</v>
      </c>
      <c r="F113911">
        <v>1</v>
      </c>
      <c r="G113911" t="s">
        <v>10</v>
      </c>
      <c r="I113911" s="3">
        <v>45092</v>
      </c>
      <c r="J113911" s="4">
        <v>22</v>
      </c>
      <c r="K113911" s="4">
        <v>14</v>
      </c>
      <c r="L113911" s="4">
        <v>30</v>
      </c>
    </row>
    <row r="113912" spans="1:12" x14ac:dyDescent="0.25">
      <c r="A113912">
        <v>1312566</v>
      </c>
      <c r="B113912">
        <v>34</v>
      </c>
      <c r="C113912">
        <v>6813</v>
      </c>
      <c r="D113912">
        <v>61235</v>
      </c>
      <c r="E113912" t="s">
        <v>56340</v>
      </c>
      <c r="F113912">
        <v>1</v>
      </c>
      <c r="G113912" t="s">
        <v>10</v>
      </c>
      <c r="I113912" s="3">
        <v>45092</v>
      </c>
      <c r="J113912" s="4">
        <v>22</v>
      </c>
      <c r="K113912" s="4">
        <v>14</v>
      </c>
      <c r="L113912" s="4">
        <v>31</v>
      </c>
    </row>
    <row r="113913" spans="1:12" x14ac:dyDescent="0.25">
      <c r="A113913">
        <v>1312567</v>
      </c>
      <c r="B113913">
        <v>40</v>
      </c>
      <c r="C113913">
        <v>19212</v>
      </c>
      <c r="D113913">
        <v>0</v>
      </c>
      <c r="E113913" t="s">
        <v>56341</v>
      </c>
      <c r="F113913">
        <v>1</v>
      </c>
      <c r="G113913" t="s">
        <v>10</v>
      </c>
      <c r="I113913" s="3">
        <v>45092</v>
      </c>
      <c r="J113913" s="4">
        <v>22</v>
      </c>
      <c r="K113913" s="4">
        <v>14</v>
      </c>
      <c r="L113913" s="4">
        <v>31</v>
      </c>
    </row>
    <row r="113914" spans="1:12" x14ac:dyDescent="0.25">
      <c r="A113914">
        <v>1312568</v>
      </c>
      <c r="B113914">
        <v>34</v>
      </c>
      <c r="C113914">
        <v>8104</v>
      </c>
      <c r="D113914">
        <v>61239</v>
      </c>
      <c r="E113914" t="s">
        <v>56341</v>
      </c>
      <c r="F113914">
        <v>1</v>
      </c>
      <c r="G113914" t="s">
        <v>10</v>
      </c>
      <c r="I113914" s="3">
        <v>45092</v>
      </c>
      <c r="J113914" s="4">
        <v>22</v>
      </c>
      <c r="K113914" s="4">
        <v>14</v>
      </c>
      <c r="L113914" s="4">
        <v>31</v>
      </c>
    </row>
    <row r="113915" spans="1:12" x14ac:dyDescent="0.25">
      <c r="A113915">
        <v>1312569</v>
      </c>
      <c r="B113915">
        <v>40</v>
      </c>
      <c r="C113915">
        <v>10375</v>
      </c>
      <c r="D113915">
        <v>0</v>
      </c>
      <c r="E113915" t="s">
        <v>56341</v>
      </c>
      <c r="F113915">
        <v>1</v>
      </c>
      <c r="G113915" t="s">
        <v>10</v>
      </c>
      <c r="I113915" s="3">
        <v>45092</v>
      </c>
      <c r="J113915" s="4">
        <v>22</v>
      </c>
      <c r="K113915" s="4">
        <v>14</v>
      </c>
      <c r="L113915" s="4">
        <v>31</v>
      </c>
    </row>
    <row r="113916" spans="1:12" x14ac:dyDescent="0.25">
      <c r="A113916">
        <v>1312570</v>
      </c>
      <c r="B113916">
        <v>34</v>
      </c>
      <c r="C113916">
        <v>11230</v>
      </c>
      <c r="D113916">
        <v>0</v>
      </c>
      <c r="E113916" t="s">
        <v>56341</v>
      </c>
      <c r="F113916">
        <v>1</v>
      </c>
      <c r="G113916" t="s">
        <v>10</v>
      </c>
      <c r="I113916" s="3">
        <v>45092</v>
      </c>
      <c r="J113916" s="4">
        <v>22</v>
      </c>
      <c r="K113916" s="4">
        <v>14</v>
      </c>
      <c r="L113916" s="4">
        <v>31</v>
      </c>
    </row>
    <row r="113917" spans="1:12" x14ac:dyDescent="0.25">
      <c r="A113917">
        <v>1312571</v>
      </c>
      <c r="B113917">
        <v>40</v>
      </c>
      <c r="C113917">
        <v>18239</v>
      </c>
      <c r="D113917">
        <v>0</v>
      </c>
      <c r="E113917" t="s">
        <v>56342</v>
      </c>
      <c r="F113917">
        <v>1</v>
      </c>
      <c r="G113917" t="s">
        <v>10</v>
      </c>
      <c r="I113917" s="3">
        <v>45092</v>
      </c>
      <c r="J113917" s="4">
        <v>22</v>
      </c>
      <c r="K113917" s="4">
        <v>14</v>
      </c>
      <c r="L113917" s="4">
        <v>32</v>
      </c>
    </row>
    <row r="113918" spans="1:12" x14ac:dyDescent="0.25">
      <c r="A113918">
        <v>1312572</v>
      </c>
      <c r="B113918">
        <v>34</v>
      </c>
      <c r="C113918">
        <v>4623</v>
      </c>
      <c r="D113918">
        <v>61249</v>
      </c>
      <c r="E113918" t="s">
        <v>56343</v>
      </c>
      <c r="F113918">
        <v>1</v>
      </c>
      <c r="G113918" t="s">
        <v>10</v>
      </c>
      <c r="I113918" s="3">
        <v>45092</v>
      </c>
      <c r="J113918" s="4">
        <v>22</v>
      </c>
      <c r="K113918" s="4">
        <v>14</v>
      </c>
      <c r="L113918" s="4">
        <v>33</v>
      </c>
    </row>
    <row r="113919" spans="1:12" x14ac:dyDescent="0.25">
      <c r="A113919">
        <v>1312573</v>
      </c>
      <c r="B113919">
        <v>40</v>
      </c>
      <c r="C113919">
        <v>17440</v>
      </c>
      <c r="D113919">
        <v>0</v>
      </c>
      <c r="E113919" t="s">
        <v>56343</v>
      </c>
      <c r="F113919">
        <v>1</v>
      </c>
      <c r="G113919" t="s">
        <v>10</v>
      </c>
      <c r="I113919" s="3">
        <v>45092</v>
      </c>
      <c r="J113919" s="4">
        <v>22</v>
      </c>
      <c r="K113919" s="4">
        <v>14</v>
      </c>
      <c r="L113919" s="4">
        <v>33</v>
      </c>
    </row>
    <row r="113920" spans="1:12" x14ac:dyDescent="0.25">
      <c r="A113920">
        <v>1312574</v>
      </c>
      <c r="B113920">
        <v>40</v>
      </c>
      <c r="C113920">
        <v>15631</v>
      </c>
      <c r="D113920">
        <v>61251</v>
      </c>
      <c r="E113920" t="s">
        <v>56344</v>
      </c>
      <c r="F113920">
        <v>1</v>
      </c>
      <c r="G113920" t="s">
        <v>10</v>
      </c>
      <c r="I113920" s="3">
        <v>45092</v>
      </c>
      <c r="J113920" s="4">
        <v>22</v>
      </c>
      <c r="K113920" s="4">
        <v>14</v>
      </c>
      <c r="L113920" s="4">
        <v>34</v>
      </c>
    </row>
    <row r="113921" spans="1:12" x14ac:dyDescent="0.25">
      <c r="A113921">
        <v>1312575</v>
      </c>
      <c r="B113921">
        <v>34</v>
      </c>
      <c r="C113921">
        <v>19456</v>
      </c>
      <c r="D113921">
        <v>61247</v>
      </c>
      <c r="E113921" t="s">
        <v>56344</v>
      </c>
      <c r="F113921">
        <v>1</v>
      </c>
      <c r="G113921" t="s">
        <v>10</v>
      </c>
      <c r="I113921" s="3">
        <v>45092</v>
      </c>
      <c r="J113921" s="4">
        <v>22</v>
      </c>
      <c r="K113921" s="4">
        <v>14</v>
      </c>
      <c r="L113921" s="4">
        <v>34</v>
      </c>
    </row>
    <row r="113922" spans="1:12" x14ac:dyDescent="0.25">
      <c r="A113922">
        <v>1312576</v>
      </c>
      <c r="B113922">
        <v>34</v>
      </c>
      <c r="C113922">
        <v>10459</v>
      </c>
      <c r="D113922">
        <v>61248</v>
      </c>
      <c r="E113922" t="s">
        <v>56344</v>
      </c>
      <c r="F113922">
        <v>1</v>
      </c>
      <c r="G113922" t="s">
        <v>10</v>
      </c>
      <c r="I113922" s="3">
        <v>45092</v>
      </c>
      <c r="J113922" s="4">
        <v>22</v>
      </c>
      <c r="K113922" s="4">
        <v>14</v>
      </c>
      <c r="L113922" s="4">
        <v>34</v>
      </c>
    </row>
    <row r="113923" spans="1:12" x14ac:dyDescent="0.25">
      <c r="A113923">
        <v>1312577</v>
      </c>
      <c r="B113923">
        <v>40</v>
      </c>
      <c r="C113923">
        <v>16632</v>
      </c>
      <c r="D113923">
        <v>61244</v>
      </c>
      <c r="E113923" t="s">
        <v>56345</v>
      </c>
      <c r="F113923">
        <v>1</v>
      </c>
      <c r="G113923" t="s">
        <v>10</v>
      </c>
      <c r="I113923" s="3">
        <v>45092</v>
      </c>
      <c r="J113923" s="4">
        <v>22</v>
      </c>
      <c r="K113923" s="4">
        <v>14</v>
      </c>
      <c r="L113923" s="4">
        <v>35</v>
      </c>
    </row>
    <row r="113924" spans="1:12" x14ac:dyDescent="0.25">
      <c r="A113924">
        <v>1312578</v>
      </c>
      <c r="B113924">
        <v>34</v>
      </c>
      <c r="C113924">
        <v>19515</v>
      </c>
      <c r="D113924">
        <v>61242</v>
      </c>
      <c r="E113924" t="s">
        <v>56345</v>
      </c>
      <c r="F113924">
        <v>1</v>
      </c>
      <c r="G113924" t="s">
        <v>10</v>
      </c>
      <c r="I113924" s="3">
        <v>45092</v>
      </c>
      <c r="J113924" s="4">
        <v>22</v>
      </c>
      <c r="K113924" s="4">
        <v>14</v>
      </c>
      <c r="L113924" s="4">
        <v>35</v>
      </c>
    </row>
    <row r="113925" spans="1:12" x14ac:dyDescent="0.25">
      <c r="A113925">
        <v>1312579</v>
      </c>
      <c r="B113925">
        <v>34</v>
      </c>
      <c r="C113925">
        <v>14643</v>
      </c>
      <c r="D113925">
        <v>61238</v>
      </c>
      <c r="E113925" t="s">
        <v>56345</v>
      </c>
      <c r="F113925">
        <v>1</v>
      </c>
      <c r="G113925" t="s">
        <v>10</v>
      </c>
      <c r="I113925" s="3">
        <v>45092</v>
      </c>
      <c r="J113925" s="4">
        <v>22</v>
      </c>
      <c r="K113925" s="4">
        <v>14</v>
      </c>
      <c r="L113925" s="4">
        <v>35</v>
      </c>
    </row>
    <row r="113926" spans="1:12" x14ac:dyDescent="0.25">
      <c r="A113926">
        <v>1312580</v>
      </c>
      <c r="B113926">
        <v>34</v>
      </c>
      <c r="C113926">
        <v>9262</v>
      </c>
      <c r="D113926">
        <v>61246</v>
      </c>
      <c r="E113926" t="s">
        <v>56345</v>
      </c>
      <c r="F113926">
        <v>1</v>
      </c>
      <c r="G113926" t="s">
        <v>10</v>
      </c>
      <c r="I113926" s="3">
        <v>45092</v>
      </c>
      <c r="J113926" s="4">
        <v>22</v>
      </c>
      <c r="K113926" s="4">
        <v>14</v>
      </c>
      <c r="L113926" s="4">
        <v>35</v>
      </c>
    </row>
    <row r="113927" spans="1:12" x14ac:dyDescent="0.25">
      <c r="A113927">
        <v>1312581</v>
      </c>
      <c r="B113927">
        <v>40</v>
      </c>
      <c r="C113927">
        <v>4600</v>
      </c>
      <c r="D113927">
        <v>0</v>
      </c>
      <c r="E113927" t="s">
        <v>56345</v>
      </c>
      <c r="F113927">
        <v>1</v>
      </c>
      <c r="G113927" t="s">
        <v>10</v>
      </c>
      <c r="I113927" s="3">
        <v>45092</v>
      </c>
      <c r="J113927" s="4">
        <v>22</v>
      </c>
      <c r="K113927" s="4">
        <v>14</v>
      </c>
      <c r="L113927" s="4">
        <v>35</v>
      </c>
    </row>
    <row r="113928" spans="1:12" x14ac:dyDescent="0.25">
      <c r="A113928">
        <v>1312582</v>
      </c>
      <c r="B113928">
        <v>34</v>
      </c>
      <c r="C113928">
        <v>13888</v>
      </c>
      <c r="D113928">
        <v>0</v>
      </c>
      <c r="E113928" t="s">
        <v>56346</v>
      </c>
      <c r="F113928">
        <v>1</v>
      </c>
      <c r="G113928" t="s">
        <v>10</v>
      </c>
      <c r="I113928" s="3">
        <v>45092</v>
      </c>
      <c r="J113928" s="4">
        <v>22</v>
      </c>
      <c r="K113928" s="4">
        <v>14</v>
      </c>
      <c r="L113928" s="4">
        <v>36</v>
      </c>
    </row>
    <row r="113929" spans="1:12" x14ac:dyDescent="0.25">
      <c r="A113929">
        <v>1312583</v>
      </c>
      <c r="B113929">
        <v>34</v>
      </c>
      <c r="C113929">
        <v>6813</v>
      </c>
      <c r="D113929">
        <v>61235</v>
      </c>
      <c r="E113929" t="s">
        <v>56346</v>
      </c>
      <c r="F113929">
        <v>1</v>
      </c>
      <c r="G113929" t="s">
        <v>10</v>
      </c>
      <c r="I113929" s="3">
        <v>45092</v>
      </c>
      <c r="J113929" s="4">
        <v>22</v>
      </c>
      <c r="K113929" s="4">
        <v>14</v>
      </c>
      <c r="L113929" s="4">
        <v>36</v>
      </c>
    </row>
    <row r="113930" spans="1:12" x14ac:dyDescent="0.25">
      <c r="A113930">
        <v>1312584</v>
      </c>
      <c r="B113930">
        <v>40</v>
      </c>
      <c r="C113930">
        <v>10375</v>
      </c>
      <c r="D113930">
        <v>0</v>
      </c>
      <c r="E113930" t="s">
        <v>56347</v>
      </c>
      <c r="F113930">
        <v>1</v>
      </c>
      <c r="G113930" t="s">
        <v>10</v>
      </c>
      <c r="I113930" s="3">
        <v>45092</v>
      </c>
      <c r="J113930" s="4">
        <v>22</v>
      </c>
      <c r="K113930" s="4">
        <v>14</v>
      </c>
      <c r="L113930" s="4">
        <v>37</v>
      </c>
    </row>
    <row r="113931" spans="1:12" x14ac:dyDescent="0.25">
      <c r="A113931">
        <v>1312585</v>
      </c>
      <c r="B113931">
        <v>40</v>
      </c>
      <c r="C113931">
        <v>18239</v>
      </c>
      <c r="D113931">
        <v>0</v>
      </c>
      <c r="E113931" t="s">
        <v>56347</v>
      </c>
      <c r="F113931">
        <v>1</v>
      </c>
      <c r="G113931" t="s">
        <v>10</v>
      </c>
      <c r="I113931" s="3">
        <v>45092</v>
      </c>
      <c r="J113931" s="4">
        <v>22</v>
      </c>
      <c r="K113931" s="4">
        <v>14</v>
      </c>
      <c r="L113931" s="4">
        <v>37</v>
      </c>
    </row>
    <row r="113932" spans="1:12" x14ac:dyDescent="0.25">
      <c r="A113932">
        <v>1312586</v>
      </c>
      <c r="B113932">
        <v>34</v>
      </c>
      <c r="C113932">
        <v>8225</v>
      </c>
      <c r="D113932">
        <v>61245</v>
      </c>
      <c r="E113932" t="s">
        <v>56347</v>
      </c>
      <c r="F113932">
        <v>1</v>
      </c>
      <c r="G113932" t="s">
        <v>10</v>
      </c>
      <c r="I113932" s="3">
        <v>45092</v>
      </c>
      <c r="J113932" s="4">
        <v>22</v>
      </c>
      <c r="K113932" s="4">
        <v>14</v>
      </c>
      <c r="L113932" s="4">
        <v>37</v>
      </c>
    </row>
    <row r="113933" spans="1:12" x14ac:dyDescent="0.25">
      <c r="A113933">
        <v>1312587</v>
      </c>
      <c r="B113933">
        <v>34</v>
      </c>
      <c r="C113933">
        <v>17326</v>
      </c>
      <c r="D113933">
        <v>0</v>
      </c>
      <c r="E113933" t="s">
        <v>56348</v>
      </c>
      <c r="F113933">
        <v>1</v>
      </c>
      <c r="G113933" t="s">
        <v>10</v>
      </c>
      <c r="I113933" s="3">
        <v>45092</v>
      </c>
      <c r="J113933" s="4">
        <v>22</v>
      </c>
      <c r="K113933" s="4">
        <v>14</v>
      </c>
      <c r="L113933" s="4">
        <v>38</v>
      </c>
    </row>
    <row r="113934" spans="1:12" x14ac:dyDescent="0.25">
      <c r="A113934">
        <v>1312588</v>
      </c>
      <c r="B113934">
        <v>40</v>
      </c>
      <c r="C113934">
        <v>17563</v>
      </c>
      <c r="D113934">
        <v>61240</v>
      </c>
      <c r="E113934" t="s">
        <v>56349</v>
      </c>
      <c r="F113934">
        <v>1</v>
      </c>
      <c r="G113934" t="s">
        <v>10</v>
      </c>
      <c r="I113934" s="3">
        <v>45092</v>
      </c>
      <c r="J113934" s="4">
        <v>22</v>
      </c>
      <c r="K113934" s="4">
        <v>14</v>
      </c>
      <c r="L113934" s="4">
        <v>39</v>
      </c>
    </row>
    <row r="113935" spans="1:12" x14ac:dyDescent="0.25">
      <c r="A113935">
        <v>1312589</v>
      </c>
      <c r="B113935">
        <v>34</v>
      </c>
      <c r="C113935">
        <v>4623</v>
      </c>
      <c r="D113935">
        <v>61249</v>
      </c>
      <c r="E113935" t="s">
        <v>56349</v>
      </c>
      <c r="F113935">
        <v>1</v>
      </c>
      <c r="G113935" t="s">
        <v>10</v>
      </c>
      <c r="I113935" s="3">
        <v>45092</v>
      </c>
      <c r="J113935" s="4">
        <v>22</v>
      </c>
      <c r="K113935" s="4">
        <v>14</v>
      </c>
      <c r="L113935" s="4">
        <v>39</v>
      </c>
    </row>
    <row r="113936" spans="1:12" x14ac:dyDescent="0.25">
      <c r="A113936">
        <v>1312590</v>
      </c>
      <c r="B113936">
        <v>40</v>
      </c>
      <c r="C113936">
        <v>19211</v>
      </c>
      <c r="D113936">
        <v>0</v>
      </c>
      <c r="E113936" t="s">
        <v>56350</v>
      </c>
      <c r="F113936">
        <v>1</v>
      </c>
      <c r="G113936" t="s">
        <v>10</v>
      </c>
      <c r="I113936" s="3">
        <v>45092</v>
      </c>
      <c r="J113936" s="4">
        <v>22</v>
      </c>
      <c r="K113936" s="4">
        <v>14</v>
      </c>
      <c r="L113936" s="4">
        <v>40</v>
      </c>
    </row>
    <row r="113937" spans="1:12" x14ac:dyDescent="0.25">
      <c r="A113937">
        <v>1312591</v>
      </c>
      <c r="B113937">
        <v>40</v>
      </c>
      <c r="C113937">
        <v>15631</v>
      </c>
      <c r="D113937">
        <v>61251</v>
      </c>
      <c r="E113937" t="s">
        <v>56350</v>
      </c>
      <c r="F113937">
        <v>1</v>
      </c>
      <c r="G113937" t="s">
        <v>10</v>
      </c>
      <c r="I113937" s="3">
        <v>45092</v>
      </c>
      <c r="J113937" s="4">
        <v>22</v>
      </c>
      <c r="K113937" s="4">
        <v>14</v>
      </c>
      <c r="L113937" s="4">
        <v>40</v>
      </c>
    </row>
    <row r="113938" spans="1:12" x14ac:dyDescent="0.25">
      <c r="A113938">
        <v>1312592</v>
      </c>
      <c r="B113938">
        <v>40</v>
      </c>
      <c r="C113938">
        <v>18907</v>
      </c>
      <c r="D113938">
        <v>61237</v>
      </c>
      <c r="E113938" t="s">
        <v>56351</v>
      </c>
      <c r="F113938">
        <v>1</v>
      </c>
      <c r="G113938" t="s">
        <v>10</v>
      </c>
      <c r="I113938" s="3">
        <v>45092</v>
      </c>
      <c r="J113938" s="4">
        <v>22</v>
      </c>
      <c r="K113938" s="4">
        <v>14</v>
      </c>
      <c r="L113938" s="4">
        <v>41</v>
      </c>
    </row>
    <row r="113939" spans="1:12" x14ac:dyDescent="0.25">
      <c r="A113939">
        <v>1312593</v>
      </c>
      <c r="B113939">
        <v>40</v>
      </c>
      <c r="C113939">
        <v>16632</v>
      </c>
      <c r="D113939">
        <v>61244</v>
      </c>
      <c r="E113939" t="s">
        <v>56352</v>
      </c>
      <c r="F113939">
        <v>1</v>
      </c>
      <c r="G113939" t="s">
        <v>10</v>
      </c>
      <c r="I113939" s="3">
        <v>45092</v>
      </c>
      <c r="J113939" s="4">
        <v>22</v>
      </c>
      <c r="K113939" s="4">
        <v>14</v>
      </c>
      <c r="L113939" s="4">
        <v>42</v>
      </c>
    </row>
    <row r="113940" spans="1:12" x14ac:dyDescent="0.25">
      <c r="A113940">
        <v>1312594</v>
      </c>
      <c r="B113940">
        <v>34</v>
      </c>
      <c r="C113940">
        <v>19456</v>
      </c>
      <c r="D113940">
        <v>61247</v>
      </c>
      <c r="E113940" t="s">
        <v>56352</v>
      </c>
      <c r="F113940">
        <v>1</v>
      </c>
      <c r="G113940" t="s">
        <v>10</v>
      </c>
      <c r="I113940" s="3">
        <v>45092</v>
      </c>
      <c r="J113940" s="4">
        <v>22</v>
      </c>
      <c r="K113940" s="4">
        <v>14</v>
      </c>
      <c r="L113940" s="4">
        <v>42</v>
      </c>
    </row>
    <row r="113941" spans="1:12" x14ac:dyDescent="0.25">
      <c r="A113941">
        <v>1312595</v>
      </c>
      <c r="B113941">
        <v>34</v>
      </c>
      <c r="C113941">
        <v>8161</v>
      </c>
      <c r="D113941">
        <v>0</v>
      </c>
      <c r="E113941" t="s">
        <v>56352</v>
      </c>
      <c r="F113941">
        <v>1</v>
      </c>
      <c r="G113941" t="s">
        <v>10</v>
      </c>
      <c r="I113941" s="3">
        <v>45092</v>
      </c>
      <c r="J113941" s="4">
        <v>22</v>
      </c>
      <c r="K113941" s="4">
        <v>14</v>
      </c>
      <c r="L113941" s="4">
        <v>42</v>
      </c>
    </row>
    <row r="113942" spans="1:12" x14ac:dyDescent="0.25">
      <c r="A113942">
        <v>1312596</v>
      </c>
      <c r="B113942">
        <v>40</v>
      </c>
      <c r="C113942">
        <v>4600</v>
      </c>
      <c r="D113942">
        <v>0</v>
      </c>
      <c r="E113942" t="s">
        <v>56352</v>
      </c>
      <c r="F113942">
        <v>1</v>
      </c>
      <c r="G113942" t="s">
        <v>10</v>
      </c>
      <c r="I113942" s="3">
        <v>45092</v>
      </c>
      <c r="J113942" s="4">
        <v>22</v>
      </c>
      <c r="K113942" s="4">
        <v>14</v>
      </c>
      <c r="L113942" s="4">
        <v>42</v>
      </c>
    </row>
    <row r="113943" spans="1:12" x14ac:dyDescent="0.25">
      <c r="A113943">
        <v>1312597</v>
      </c>
      <c r="B113943">
        <v>34</v>
      </c>
      <c r="C113943">
        <v>14643</v>
      </c>
      <c r="D113943">
        <v>61238</v>
      </c>
      <c r="E113943" t="s">
        <v>56353</v>
      </c>
      <c r="F113943">
        <v>1</v>
      </c>
      <c r="G113943" t="s">
        <v>10</v>
      </c>
      <c r="I113943" s="3">
        <v>45092</v>
      </c>
      <c r="J113943" s="4">
        <v>22</v>
      </c>
      <c r="K113943" s="4">
        <v>14</v>
      </c>
      <c r="L113943" s="4">
        <v>43</v>
      </c>
    </row>
    <row r="113944" spans="1:12" x14ac:dyDescent="0.25">
      <c r="A113944">
        <v>1312598</v>
      </c>
      <c r="B113944">
        <v>34</v>
      </c>
      <c r="C113944">
        <v>10459</v>
      </c>
      <c r="D113944">
        <v>61248</v>
      </c>
      <c r="E113944" t="s">
        <v>56353</v>
      </c>
      <c r="F113944">
        <v>1</v>
      </c>
      <c r="G113944" t="s">
        <v>10</v>
      </c>
      <c r="I113944" s="3">
        <v>45092</v>
      </c>
      <c r="J113944" s="4">
        <v>22</v>
      </c>
      <c r="K113944" s="4">
        <v>14</v>
      </c>
      <c r="L113944" s="4">
        <v>43</v>
      </c>
    </row>
    <row r="113945" spans="1:12" x14ac:dyDescent="0.25">
      <c r="A113945">
        <v>1312599</v>
      </c>
      <c r="B113945">
        <v>34</v>
      </c>
      <c r="C113945">
        <v>19515</v>
      </c>
      <c r="D113945">
        <v>61242</v>
      </c>
      <c r="E113945" t="s">
        <v>56353</v>
      </c>
      <c r="F113945">
        <v>1</v>
      </c>
      <c r="G113945" t="s">
        <v>10</v>
      </c>
      <c r="I113945" s="3">
        <v>45092</v>
      </c>
      <c r="J113945" s="4">
        <v>22</v>
      </c>
      <c r="K113945" s="4">
        <v>14</v>
      </c>
      <c r="L113945" s="4">
        <v>43</v>
      </c>
    </row>
    <row r="113946" spans="1:12" x14ac:dyDescent="0.25">
      <c r="A113946">
        <v>1312600</v>
      </c>
      <c r="B113946">
        <v>40</v>
      </c>
      <c r="C113946">
        <v>18239</v>
      </c>
      <c r="D113946">
        <v>0</v>
      </c>
      <c r="E113946" t="s">
        <v>56354</v>
      </c>
      <c r="F113946">
        <v>1</v>
      </c>
      <c r="G113946" t="s">
        <v>10</v>
      </c>
      <c r="I113946" s="3">
        <v>45092</v>
      </c>
      <c r="J113946" s="4">
        <v>22</v>
      </c>
      <c r="K113946" s="4">
        <v>14</v>
      </c>
      <c r="L113946" s="4">
        <v>44</v>
      </c>
    </row>
    <row r="113947" spans="1:12" x14ac:dyDescent="0.25">
      <c r="A113947">
        <v>1312601</v>
      </c>
      <c r="B113947">
        <v>40</v>
      </c>
      <c r="C113947">
        <v>19212</v>
      </c>
      <c r="D113947">
        <v>0</v>
      </c>
      <c r="E113947" t="s">
        <v>56354</v>
      </c>
      <c r="F113947">
        <v>1</v>
      </c>
      <c r="G113947" t="s">
        <v>10</v>
      </c>
      <c r="I113947" s="3">
        <v>45092</v>
      </c>
      <c r="J113947" s="4">
        <v>22</v>
      </c>
      <c r="K113947" s="4">
        <v>14</v>
      </c>
      <c r="L113947" s="4">
        <v>44</v>
      </c>
    </row>
    <row r="113948" spans="1:12" x14ac:dyDescent="0.25">
      <c r="A113948">
        <v>1312602</v>
      </c>
      <c r="B113948">
        <v>40</v>
      </c>
      <c r="C113948">
        <v>18107</v>
      </c>
      <c r="D113948">
        <v>0</v>
      </c>
      <c r="E113948" t="s">
        <v>56354</v>
      </c>
      <c r="F113948">
        <v>1</v>
      </c>
      <c r="G113948" t="s">
        <v>10</v>
      </c>
      <c r="I113948" s="3">
        <v>45092</v>
      </c>
      <c r="J113948" s="4">
        <v>22</v>
      </c>
      <c r="K113948" s="4">
        <v>14</v>
      </c>
      <c r="L113948" s="4">
        <v>45</v>
      </c>
    </row>
    <row r="113949" spans="1:12" x14ac:dyDescent="0.25">
      <c r="A113949">
        <v>1312603</v>
      </c>
      <c r="B113949">
        <v>34</v>
      </c>
      <c r="C113949">
        <v>8225</v>
      </c>
      <c r="D113949">
        <v>61245</v>
      </c>
      <c r="E113949" t="s">
        <v>56355</v>
      </c>
      <c r="F113949">
        <v>1</v>
      </c>
      <c r="G113949" t="s">
        <v>10</v>
      </c>
      <c r="I113949" s="3">
        <v>45092</v>
      </c>
      <c r="J113949" s="4">
        <v>22</v>
      </c>
      <c r="K113949" s="4">
        <v>14</v>
      </c>
      <c r="L113949" s="4">
        <v>45</v>
      </c>
    </row>
    <row r="113950" spans="1:12" x14ac:dyDescent="0.25">
      <c r="A113950">
        <v>1312604</v>
      </c>
      <c r="B113950">
        <v>40</v>
      </c>
      <c r="C113950">
        <v>18907</v>
      </c>
      <c r="D113950">
        <v>61237</v>
      </c>
      <c r="E113950" t="s">
        <v>56356</v>
      </c>
      <c r="F113950">
        <v>1</v>
      </c>
      <c r="G113950" t="s">
        <v>10</v>
      </c>
      <c r="I113950" s="3">
        <v>45092</v>
      </c>
      <c r="J113950" s="4">
        <v>22</v>
      </c>
      <c r="K113950" s="4">
        <v>14</v>
      </c>
      <c r="L113950" s="4">
        <v>46</v>
      </c>
    </row>
    <row r="113951" spans="1:12" x14ac:dyDescent="0.25">
      <c r="A113951">
        <v>1312605</v>
      </c>
      <c r="B113951">
        <v>40</v>
      </c>
      <c r="C113951">
        <v>19211</v>
      </c>
      <c r="D113951">
        <v>0</v>
      </c>
      <c r="E113951" t="s">
        <v>56356</v>
      </c>
      <c r="F113951">
        <v>1</v>
      </c>
      <c r="G113951" t="s">
        <v>10</v>
      </c>
      <c r="I113951" s="3">
        <v>45092</v>
      </c>
      <c r="J113951" s="4">
        <v>22</v>
      </c>
      <c r="K113951" s="4">
        <v>14</v>
      </c>
      <c r="L113951" s="4">
        <v>46</v>
      </c>
    </row>
    <row r="113952" spans="1:12" x14ac:dyDescent="0.25">
      <c r="A113952">
        <v>1312606</v>
      </c>
      <c r="B113952">
        <v>34</v>
      </c>
      <c r="C113952">
        <v>8161</v>
      </c>
      <c r="D113952">
        <v>0</v>
      </c>
      <c r="E113952" t="s">
        <v>56357</v>
      </c>
      <c r="F113952">
        <v>1</v>
      </c>
      <c r="G113952" t="s">
        <v>10</v>
      </c>
      <c r="I113952" s="3">
        <v>45092</v>
      </c>
      <c r="J113952" s="4">
        <v>22</v>
      </c>
      <c r="K113952" s="4">
        <v>14</v>
      </c>
      <c r="L113952" s="4">
        <v>47</v>
      </c>
    </row>
    <row r="113953" spans="1:12" x14ac:dyDescent="0.25">
      <c r="A113953">
        <v>1312607</v>
      </c>
      <c r="B113953">
        <v>34</v>
      </c>
      <c r="C113953">
        <v>9262</v>
      </c>
      <c r="D113953">
        <v>61246</v>
      </c>
      <c r="E113953" t="s">
        <v>56357</v>
      </c>
      <c r="F113953">
        <v>1</v>
      </c>
      <c r="G113953" t="s">
        <v>10</v>
      </c>
      <c r="I113953" s="3">
        <v>45092</v>
      </c>
      <c r="J113953" s="4">
        <v>22</v>
      </c>
      <c r="K113953" s="4">
        <v>14</v>
      </c>
      <c r="L113953" s="4">
        <v>47</v>
      </c>
    </row>
    <row r="113954" spans="1:12" x14ac:dyDescent="0.25">
      <c r="A113954">
        <v>1312608</v>
      </c>
      <c r="B113954">
        <v>40</v>
      </c>
      <c r="C113954">
        <v>4600</v>
      </c>
      <c r="D113954">
        <v>0</v>
      </c>
      <c r="E113954" t="s">
        <v>56358</v>
      </c>
      <c r="F113954">
        <v>1</v>
      </c>
      <c r="G113954" t="s">
        <v>10</v>
      </c>
      <c r="I113954" s="3">
        <v>45092</v>
      </c>
      <c r="J113954" s="4">
        <v>22</v>
      </c>
      <c r="K113954" s="4">
        <v>14</v>
      </c>
      <c r="L113954" s="4">
        <v>48</v>
      </c>
    </row>
    <row r="113955" spans="1:12" x14ac:dyDescent="0.25">
      <c r="A113955">
        <v>1312609</v>
      </c>
      <c r="B113955">
        <v>34</v>
      </c>
      <c r="C113955">
        <v>17326</v>
      </c>
      <c r="D113955">
        <v>0</v>
      </c>
      <c r="E113955" t="s">
        <v>56358</v>
      </c>
      <c r="F113955">
        <v>1</v>
      </c>
      <c r="G113955" t="s">
        <v>10</v>
      </c>
      <c r="I113955" s="3">
        <v>45092</v>
      </c>
      <c r="J113955" s="4">
        <v>22</v>
      </c>
      <c r="K113955" s="4">
        <v>14</v>
      </c>
      <c r="L113955" s="4">
        <v>48</v>
      </c>
    </row>
    <row r="113956" spans="1:12" x14ac:dyDescent="0.25">
      <c r="A113956">
        <v>1312610</v>
      </c>
      <c r="B113956">
        <v>34</v>
      </c>
      <c r="C113956">
        <v>14643</v>
      </c>
      <c r="D113956">
        <v>61238</v>
      </c>
      <c r="E113956" t="s">
        <v>56358</v>
      </c>
      <c r="F113956">
        <v>1</v>
      </c>
      <c r="G113956" t="s">
        <v>10</v>
      </c>
      <c r="I113956" s="3">
        <v>45092</v>
      </c>
      <c r="J113956" s="4">
        <v>22</v>
      </c>
      <c r="K113956" s="4">
        <v>14</v>
      </c>
      <c r="L113956" s="4">
        <v>48</v>
      </c>
    </row>
    <row r="113957" spans="1:12" x14ac:dyDescent="0.25">
      <c r="A113957">
        <v>1312611</v>
      </c>
      <c r="B113957">
        <v>40</v>
      </c>
      <c r="C113957">
        <v>15631</v>
      </c>
      <c r="D113957">
        <v>61251</v>
      </c>
      <c r="E113957" t="s">
        <v>56358</v>
      </c>
      <c r="F113957">
        <v>1</v>
      </c>
      <c r="G113957" t="s">
        <v>10</v>
      </c>
      <c r="I113957" s="3">
        <v>45092</v>
      </c>
      <c r="J113957" s="4">
        <v>22</v>
      </c>
      <c r="K113957" s="4">
        <v>14</v>
      </c>
      <c r="L113957" s="4">
        <v>48</v>
      </c>
    </row>
    <row r="113958" spans="1:12" x14ac:dyDescent="0.25">
      <c r="A113958">
        <v>1312612</v>
      </c>
      <c r="B113958">
        <v>40</v>
      </c>
      <c r="C113958">
        <v>18239</v>
      </c>
      <c r="D113958">
        <v>0</v>
      </c>
      <c r="E113958" t="s">
        <v>56359</v>
      </c>
      <c r="F113958">
        <v>1</v>
      </c>
      <c r="G113958" t="s">
        <v>10</v>
      </c>
      <c r="I113958" s="3">
        <v>45092</v>
      </c>
      <c r="J113958" s="4">
        <v>22</v>
      </c>
      <c r="K113958" s="4">
        <v>14</v>
      </c>
      <c r="L113958" s="4">
        <v>49</v>
      </c>
    </row>
    <row r="113959" spans="1:12" x14ac:dyDescent="0.25">
      <c r="A113959">
        <v>1312613</v>
      </c>
      <c r="B113959">
        <v>34</v>
      </c>
      <c r="C113959">
        <v>19456</v>
      </c>
      <c r="D113959">
        <v>61247</v>
      </c>
      <c r="E113959" t="s">
        <v>56359</v>
      </c>
      <c r="F113959">
        <v>1</v>
      </c>
      <c r="G113959" t="s">
        <v>10</v>
      </c>
      <c r="I113959" s="3">
        <v>45092</v>
      </c>
      <c r="J113959" s="4">
        <v>22</v>
      </c>
      <c r="K113959" s="4">
        <v>14</v>
      </c>
      <c r="L113959" s="4">
        <v>50</v>
      </c>
    </row>
    <row r="113960" spans="1:12" x14ac:dyDescent="0.25">
      <c r="A113960">
        <v>1312614</v>
      </c>
      <c r="B113960">
        <v>34</v>
      </c>
      <c r="C113960">
        <v>8719</v>
      </c>
      <c r="D113960">
        <v>0</v>
      </c>
      <c r="E113960" t="s">
        <v>56360</v>
      </c>
      <c r="F113960">
        <v>1</v>
      </c>
      <c r="G113960" t="s">
        <v>10</v>
      </c>
      <c r="I113960" s="3">
        <v>45092</v>
      </c>
      <c r="J113960" s="4">
        <v>22</v>
      </c>
      <c r="K113960" s="4">
        <v>14</v>
      </c>
      <c r="L113960" s="4">
        <v>50</v>
      </c>
    </row>
    <row r="113961" spans="1:12" x14ac:dyDescent="0.25">
      <c r="A113961">
        <v>1312615</v>
      </c>
      <c r="B113961">
        <v>40</v>
      </c>
      <c r="C113961">
        <v>17440</v>
      </c>
      <c r="D113961">
        <v>0</v>
      </c>
      <c r="E113961" t="s">
        <v>56360</v>
      </c>
      <c r="F113961">
        <v>1</v>
      </c>
      <c r="G113961" t="s">
        <v>10</v>
      </c>
      <c r="I113961" s="3">
        <v>45092</v>
      </c>
      <c r="J113961" s="4">
        <v>22</v>
      </c>
      <c r="K113961" s="4">
        <v>14</v>
      </c>
      <c r="L113961" s="4">
        <v>51</v>
      </c>
    </row>
    <row r="113962" spans="1:12" x14ac:dyDescent="0.25">
      <c r="A113962">
        <v>1312616</v>
      </c>
      <c r="B113962">
        <v>40</v>
      </c>
      <c r="C113962">
        <v>19212</v>
      </c>
      <c r="D113962">
        <v>0</v>
      </c>
      <c r="E113962" t="s">
        <v>56361</v>
      </c>
      <c r="F113962">
        <v>1</v>
      </c>
      <c r="G113962" t="s">
        <v>10</v>
      </c>
      <c r="I113962" s="3">
        <v>45092</v>
      </c>
      <c r="J113962" s="4">
        <v>22</v>
      </c>
      <c r="K113962" s="4">
        <v>14</v>
      </c>
      <c r="L113962" s="4">
        <v>51</v>
      </c>
    </row>
    <row r="113963" spans="1:12" x14ac:dyDescent="0.25">
      <c r="A113963">
        <v>1312617</v>
      </c>
      <c r="B113963">
        <v>40</v>
      </c>
      <c r="C113963">
        <v>19907</v>
      </c>
      <c r="D113963">
        <v>0</v>
      </c>
      <c r="E113963" t="s">
        <v>56361</v>
      </c>
      <c r="F113963">
        <v>1</v>
      </c>
      <c r="G113963" t="s">
        <v>10</v>
      </c>
      <c r="I113963" s="3">
        <v>45092</v>
      </c>
      <c r="J113963" s="4">
        <v>22</v>
      </c>
      <c r="K113963" s="4">
        <v>14</v>
      </c>
      <c r="L113963" s="4">
        <v>51</v>
      </c>
    </row>
    <row r="113964" spans="1:12" x14ac:dyDescent="0.25">
      <c r="A113964">
        <v>1312618</v>
      </c>
      <c r="B113964">
        <v>40</v>
      </c>
      <c r="C113964">
        <v>18907</v>
      </c>
      <c r="D113964">
        <v>61237</v>
      </c>
      <c r="E113964" t="s">
        <v>56361</v>
      </c>
      <c r="F113964">
        <v>1</v>
      </c>
      <c r="G113964" t="s">
        <v>10</v>
      </c>
      <c r="I113964" s="3">
        <v>45092</v>
      </c>
      <c r="J113964" s="4">
        <v>22</v>
      </c>
      <c r="K113964" s="4">
        <v>14</v>
      </c>
      <c r="L113964" s="4">
        <v>51</v>
      </c>
    </row>
    <row r="113965" spans="1:12" x14ac:dyDescent="0.25">
      <c r="A113965">
        <v>1312619</v>
      </c>
      <c r="B113965">
        <v>34</v>
      </c>
      <c r="C113965">
        <v>8161</v>
      </c>
      <c r="D113965">
        <v>0</v>
      </c>
      <c r="E113965" t="s">
        <v>56362</v>
      </c>
      <c r="F113965">
        <v>1</v>
      </c>
      <c r="G113965" t="s">
        <v>10</v>
      </c>
      <c r="I113965" s="3">
        <v>45092</v>
      </c>
      <c r="J113965" s="4">
        <v>22</v>
      </c>
      <c r="K113965" s="4">
        <v>14</v>
      </c>
      <c r="L113965" s="4">
        <v>52</v>
      </c>
    </row>
    <row r="113966" spans="1:12" x14ac:dyDescent="0.25">
      <c r="A113966">
        <v>1312620</v>
      </c>
      <c r="B113966">
        <v>40</v>
      </c>
      <c r="C113966">
        <v>4600</v>
      </c>
      <c r="D113966">
        <v>0</v>
      </c>
      <c r="E113966" t="s">
        <v>56362</v>
      </c>
      <c r="F113966">
        <v>1</v>
      </c>
      <c r="G113966" t="s">
        <v>10</v>
      </c>
      <c r="I113966" s="3">
        <v>45092</v>
      </c>
      <c r="J113966" s="4">
        <v>22</v>
      </c>
      <c r="K113966" s="4">
        <v>14</v>
      </c>
      <c r="L113966" s="4">
        <v>52</v>
      </c>
    </row>
    <row r="113967" spans="1:12" x14ac:dyDescent="0.25">
      <c r="A113967">
        <v>1312621</v>
      </c>
      <c r="B113967">
        <v>34</v>
      </c>
      <c r="C113967">
        <v>10459</v>
      </c>
      <c r="D113967">
        <v>61248</v>
      </c>
      <c r="E113967" t="s">
        <v>56362</v>
      </c>
      <c r="F113967">
        <v>1</v>
      </c>
      <c r="G113967" t="s">
        <v>10</v>
      </c>
      <c r="I113967" s="3">
        <v>45092</v>
      </c>
      <c r="J113967" s="4">
        <v>22</v>
      </c>
      <c r="K113967" s="4">
        <v>14</v>
      </c>
      <c r="L113967" s="4">
        <v>52</v>
      </c>
    </row>
    <row r="113968" spans="1:12" x14ac:dyDescent="0.25">
      <c r="A113968">
        <v>1312622</v>
      </c>
      <c r="B113968">
        <v>34</v>
      </c>
      <c r="C113968">
        <v>14643</v>
      </c>
      <c r="D113968">
        <v>61238</v>
      </c>
      <c r="E113968" t="s">
        <v>56363</v>
      </c>
      <c r="F113968">
        <v>1</v>
      </c>
      <c r="G113968" t="s">
        <v>10</v>
      </c>
      <c r="I113968" s="3">
        <v>45092</v>
      </c>
      <c r="J113968" s="4">
        <v>22</v>
      </c>
      <c r="K113968" s="4">
        <v>14</v>
      </c>
      <c r="L113968" s="4">
        <v>53</v>
      </c>
    </row>
    <row r="113969" spans="1:12" x14ac:dyDescent="0.25">
      <c r="A113969">
        <v>1312623</v>
      </c>
      <c r="B113969">
        <v>34</v>
      </c>
      <c r="C113969">
        <v>16169</v>
      </c>
      <c r="D113969">
        <v>61243</v>
      </c>
      <c r="E113969" t="s">
        <v>56363</v>
      </c>
      <c r="F113969">
        <v>1</v>
      </c>
      <c r="G113969" t="s">
        <v>10</v>
      </c>
      <c r="I113969" s="3">
        <v>45092</v>
      </c>
      <c r="J113969" s="4">
        <v>22</v>
      </c>
      <c r="K113969" s="4">
        <v>14</v>
      </c>
      <c r="L113969" s="4">
        <v>53</v>
      </c>
    </row>
    <row r="113970" spans="1:12" x14ac:dyDescent="0.25">
      <c r="A113970">
        <v>1312624</v>
      </c>
      <c r="B113970">
        <v>34</v>
      </c>
      <c r="C113970">
        <v>8225</v>
      </c>
      <c r="D113970">
        <v>61245</v>
      </c>
      <c r="E113970" t="s">
        <v>56363</v>
      </c>
      <c r="F113970">
        <v>1</v>
      </c>
      <c r="G113970" t="s">
        <v>10</v>
      </c>
      <c r="I113970" s="3">
        <v>45092</v>
      </c>
      <c r="J113970" s="4">
        <v>22</v>
      </c>
      <c r="K113970" s="4">
        <v>14</v>
      </c>
      <c r="L113970" s="4">
        <v>53</v>
      </c>
    </row>
    <row r="113971" spans="1:12" x14ac:dyDescent="0.25">
      <c r="A113971">
        <v>1312625</v>
      </c>
      <c r="B113971">
        <v>40</v>
      </c>
      <c r="C113971">
        <v>18239</v>
      </c>
      <c r="D113971">
        <v>0</v>
      </c>
      <c r="E113971" t="s">
        <v>56364</v>
      </c>
      <c r="F113971">
        <v>1</v>
      </c>
      <c r="G113971" t="s">
        <v>10</v>
      </c>
      <c r="I113971" s="3">
        <v>45092</v>
      </c>
      <c r="J113971" s="4">
        <v>22</v>
      </c>
      <c r="K113971" s="4">
        <v>14</v>
      </c>
      <c r="L113971" s="4">
        <v>54</v>
      </c>
    </row>
    <row r="113972" spans="1:12" x14ac:dyDescent="0.25">
      <c r="A113972">
        <v>1312626</v>
      </c>
      <c r="B113972">
        <v>40</v>
      </c>
      <c r="C113972">
        <v>10375</v>
      </c>
      <c r="D113972">
        <v>61255</v>
      </c>
      <c r="E113972" t="s">
        <v>56364</v>
      </c>
      <c r="F113972">
        <v>1</v>
      </c>
      <c r="G113972" t="s">
        <v>10</v>
      </c>
      <c r="I113972" s="3">
        <v>45092</v>
      </c>
      <c r="J113972" s="4">
        <v>22</v>
      </c>
      <c r="K113972" s="4">
        <v>14</v>
      </c>
      <c r="L113972" s="4">
        <v>54</v>
      </c>
    </row>
    <row r="113973" spans="1:12" x14ac:dyDescent="0.25">
      <c r="A113973">
        <v>1312627</v>
      </c>
      <c r="B113973">
        <v>40</v>
      </c>
      <c r="C113973">
        <v>15631</v>
      </c>
      <c r="D113973">
        <v>61251</v>
      </c>
      <c r="E113973" t="s">
        <v>56364</v>
      </c>
      <c r="F113973">
        <v>1</v>
      </c>
      <c r="G113973" t="s">
        <v>10</v>
      </c>
      <c r="I113973" s="3">
        <v>45092</v>
      </c>
      <c r="J113973" s="4">
        <v>22</v>
      </c>
      <c r="K113973" s="4">
        <v>14</v>
      </c>
      <c r="L113973" s="4">
        <v>54</v>
      </c>
    </row>
    <row r="113974" spans="1:12" x14ac:dyDescent="0.25">
      <c r="A113974">
        <v>1312628</v>
      </c>
      <c r="B113974">
        <v>34</v>
      </c>
      <c r="C113974">
        <v>13662</v>
      </c>
      <c r="D113974">
        <v>61253</v>
      </c>
      <c r="E113974" t="s">
        <v>56364</v>
      </c>
      <c r="F113974">
        <v>1</v>
      </c>
      <c r="G113974" t="s">
        <v>10</v>
      </c>
      <c r="I113974" s="3">
        <v>45092</v>
      </c>
      <c r="J113974" s="4">
        <v>22</v>
      </c>
      <c r="K113974" s="4">
        <v>14</v>
      </c>
      <c r="L113974" s="4">
        <v>54</v>
      </c>
    </row>
    <row r="113975" spans="1:12" x14ac:dyDescent="0.25">
      <c r="A113975">
        <v>1312629</v>
      </c>
      <c r="B113975">
        <v>34</v>
      </c>
      <c r="C113975">
        <v>13888</v>
      </c>
      <c r="D113975">
        <v>0</v>
      </c>
      <c r="E113975" t="s">
        <v>56364</v>
      </c>
      <c r="F113975">
        <v>1</v>
      </c>
      <c r="G113975" t="s">
        <v>10</v>
      </c>
      <c r="I113975" s="3">
        <v>45092</v>
      </c>
      <c r="J113975" s="4">
        <v>22</v>
      </c>
      <c r="K113975" s="4">
        <v>14</v>
      </c>
      <c r="L113975" s="4">
        <v>54</v>
      </c>
    </row>
    <row r="113976" spans="1:12" x14ac:dyDescent="0.25">
      <c r="A113976">
        <v>1312630</v>
      </c>
      <c r="B113976">
        <v>34</v>
      </c>
      <c r="C113976">
        <v>4623</v>
      </c>
      <c r="D113976">
        <v>61249</v>
      </c>
      <c r="E113976" t="s">
        <v>56365</v>
      </c>
      <c r="F113976">
        <v>1</v>
      </c>
      <c r="G113976" t="s">
        <v>10</v>
      </c>
      <c r="I113976" s="3">
        <v>45092</v>
      </c>
      <c r="J113976" s="4">
        <v>22</v>
      </c>
      <c r="K113976" s="4">
        <v>14</v>
      </c>
      <c r="L113976" s="4">
        <v>55</v>
      </c>
    </row>
    <row r="113977" spans="1:12" x14ac:dyDescent="0.25">
      <c r="A113977">
        <v>1312631</v>
      </c>
      <c r="B113977">
        <v>40</v>
      </c>
      <c r="C113977">
        <v>15035</v>
      </c>
      <c r="D113977">
        <v>61256</v>
      </c>
      <c r="E113977" t="s">
        <v>56365</v>
      </c>
      <c r="F113977">
        <v>1</v>
      </c>
      <c r="G113977" t="s">
        <v>10</v>
      </c>
      <c r="I113977" s="3">
        <v>45092</v>
      </c>
      <c r="J113977" s="4">
        <v>22</v>
      </c>
      <c r="K113977" s="4">
        <v>14</v>
      </c>
      <c r="L113977" s="4">
        <v>55</v>
      </c>
    </row>
    <row r="113978" spans="1:12" x14ac:dyDescent="0.25">
      <c r="A113978">
        <v>1312632</v>
      </c>
      <c r="B113978">
        <v>40</v>
      </c>
      <c r="C113978">
        <v>19907</v>
      </c>
      <c r="D113978">
        <v>0</v>
      </c>
      <c r="E113978" t="s">
        <v>56366</v>
      </c>
      <c r="F113978">
        <v>1</v>
      </c>
      <c r="G113978" t="s">
        <v>10</v>
      </c>
      <c r="I113978" s="3">
        <v>45092</v>
      </c>
      <c r="J113978" s="4">
        <v>22</v>
      </c>
      <c r="K113978" s="4">
        <v>14</v>
      </c>
      <c r="L113978" s="4">
        <v>56</v>
      </c>
    </row>
    <row r="113979" spans="1:12" x14ac:dyDescent="0.25">
      <c r="A113979">
        <v>1312633</v>
      </c>
      <c r="B113979">
        <v>40</v>
      </c>
      <c r="C113979">
        <v>4600</v>
      </c>
      <c r="D113979">
        <v>0</v>
      </c>
      <c r="E113979" t="s">
        <v>56366</v>
      </c>
      <c r="F113979">
        <v>1</v>
      </c>
      <c r="G113979" t="s">
        <v>10</v>
      </c>
      <c r="I113979" s="3">
        <v>45092</v>
      </c>
      <c r="J113979" s="4">
        <v>22</v>
      </c>
      <c r="K113979" s="4">
        <v>14</v>
      </c>
      <c r="L113979" s="4">
        <v>56</v>
      </c>
    </row>
    <row r="113980" spans="1:12" x14ac:dyDescent="0.25">
      <c r="A113980">
        <v>1312634</v>
      </c>
      <c r="B113980">
        <v>34</v>
      </c>
      <c r="C113980">
        <v>19456</v>
      </c>
      <c r="D113980">
        <v>61247</v>
      </c>
      <c r="E113980" t="s">
        <v>56366</v>
      </c>
      <c r="F113980">
        <v>1</v>
      </c>
      <c r="G113980" t="s">
        <v>10</v>
      </c>
      <c r="I113980" s="3">
        <v>45092</v>
      </c>
      <c r="J113980" s="4">
        <v>22</v>
      </c>
      <c r="K113980" s="4">
        <v>14</v>
      </c>
      <c r="L113980" s="4">
        <v>56</v>
      </c>
    </row>
    <row r="113981" spans="1:12" x14ac:dyDescent="0.25">
      <c r="A113981">
        <v>1312635</v>
      </c>
      <c r="B113981">
        <v>40</v>
      </c>
      <c r="C113981">
        <v>13158</v>
      </c>
      <c r="D113981">
        <v>61252</v>
      </c>
      <c r="E113981" t="s">
        <v>56367</v>
      </c>
      <c r="F113981">
        <v>1</v>
      </c>
      <c r="G113981" t="s">
        <v>10</v>
      </c>
      <c r="I113981" s="3">
        <v>45092</v>
      </c>
      <c r="J113981" s="4">
        <v>22</v>
      </c>
      <c r="K113981" s="4">
        <v>14</v>
      </c>
      <c r="L113981" s="4">
        <v>57</v>
      </c>
    </row>
    <row r="113982" spans="1:12" x14ac:dyDescent="0.25">
      <c r="A113982">
        <v>1312636</v>
      </c>
      <c r="B113982">
        <v>34</v>
      </c>
      <c r="C113982">
        <v>17326</v>
      </c>
      <c r="D113982">
        <v>0</v>
      </c>
      <c r="E113982" t="s">
        <v>56367</v>
      </c>
      <c r="F113982">
        <v>1</v>
      </c>
      <c r="G113982" t="s">
        <v>10</v>
      </c>
      <c r="I113982" s="3">
        <v>45092</v>
      </c>
      <c r="J113982" s="4">
        <v>22</v>
      </c>
      <c r="K113982" s="4">
        <v>14</v>
      </c>
      <c r="L113982" s="4">
        <v>57</v>
      </c>
    </row>
    <row r="113983" spans="1:12" x14ac:dyDescent="0.25">
      <c r="A113983">
        <v>1312637</v>
      </c>
      <c r="B113983">
        <v>34</v>
      </c>
      <c r="C113983">
        <v>8161</v>
      </c>
      <c r="D113983">
        <v>0</v>
      </c>
      <c r="E113983" t="s">
        <v>56368</v>
      </c>
      <c r="F113983">
        <v>1</v>
      </c>
      <c r="G113983" t="s">
        <v>10</v>
      </c>
      <c r="I113983" s="3">
        <v>45092</v>
      </c>
      <c r="J113983" s="4">
        <v>22</v>
      </c>
      <c r="K113983" s="4">
        <v>14</v>
      </c>
      <c r="L113983" s="4">
        <v>58</v>
      </c>
    </row>
    <row r="113984" spans="1:12" x14ac:dyDescent="0.25">
      <c r="A113984">
        <v>1312638</v>
      </c>
      <c r="B113984">
        <v>34</v>
      </c>
      <c r="C113984">
        <v>8719</v>
      </c>
      <c r="D113984">
        <v>0</v>
      </c>
      <c r="E113984" t="s">
        <v>56368</v>
      </c>
      <c r="F113984">
        <v>1</v>
      </c>
      <c r="G113984" t="s">
        <v>10</v>
      </c>
      <c r="I113984" s="3">
        <v>45092</v>
      </c>
      <c r="J113984" s="4">
        <v>22</v>
      </c>
      <c r="K113984" s="4">
        <v>14</v>
      </c>
      <c r="L113984" s="4">
        <v>58</v>
      </c>
    </row>
    <row r="113985" spans="1:12" x14ac:dyDescent="0.25">
      <c r="A113985">
        <v>1312639</v>
      </c>
      <c r="B113985">
        <v>40</v>
      </c>
      <c r="C113985">
        <v>19211</v>
      </c>
      <c r="D113985">
        <v>0</v>
      </c>
      <c r="E113985" t="s">
        <v>56368</v>
      </c>
      <c r="F113985">
        <v>1</v>
      </c>
      <c r="G113985" t="s">
        <v>10</v>
      </c>
      <c r="I113985" s="3">
        <v>45092</v>
      </c>
      <c r="J113985" s="4">
        <v>22</v>
      </c>
      <c r="K113985" s="4">
        <v>14</v>
      </c>
      <c r="L113985" s="4">
        <v>58</v>
      </c>
    </row>
    <row r="113986" spans="1:12" x14ac:dyDescent="0.25">
      <c r="A113986">
        <v>1312640</v>
      </c>
      <c r="B113986">
        <v>34</v>
      </c>
      <c r="C113986">
        <v>10459</v>
      </c>
      <c r="D113986">
        <v>61248</v>
      </c>
      <c r="E113986" t="s">
        <v>56368</v>
      </c>
      <c r="F113986">
        <v>1</v>
      </c>
      <c r="G113986" t="s">
        <v>10</v>
      </c>
      <c r="I113986" s="3">
        <v>45092</v>
      </c>
      <c r="J113986" s="4">
        <v>22</v>
      </c>
      <c r="K113986" s="4">
        <v>14</v>
      </c>
      <c r="L113986" s="4">
        <v>58</v>
      </c>
    </row>
    <row r="113987" spans="1:12" x14ac:dyDescent="0.25">
      <c r="A113987">
        <v>1312641</v>
      </c>
      <c r="B113987">
        <v>40</v>
      </c>
      <c r="C113987">
        <v>18107</v>
      </c>
      <c r="D113987">
        <v>0</v>
      </c>
      <c r="E113987" t="s">
        <v>56369</v>
      </c>
      <c r="F113987">
        <v>1</v>
      </c>
      <c r="G113987" t="s">
        <v>10</v>
      </c>
      <c r="I113987" s="3">
        <v>45092</v>
      </c>
      <c r="J113987" s="4">
        <v>22</v>
      </c>
      <c r="K113987" s="4">
        <v>14</v>
      </c>
      <c r="L113987" s="4">
        <v>59</v>
      </c>
    </row>
    <row r="113988" spans="1:12" x14ac:dyDescent="0.25">
      <c r="A113988">
        <v>1312642</v>
      </c>
      <c r="B113988">
        <v>34</v>
      </c>
      <c r="C113988">
        <v>14643</v>
      </c>
      <c r="D113988">
        <v>61238</v>
      </c>
      <c r="E113988" t="s">
        <v>56369</v>
      </c>
      <c r="F113988">
        <v>1</v>
      </c>
      <c r="G113988" t="s">
        <v>10</v>
      </c>
      <c r="I113988" s="3">
        <v>45092</v>
      </c>
      <c r="J113988" s="4">
        <v>22</v>
      </c>
      <c r="K113988" s="4">
        <v>14</v>
      </c>
      <c r="L113988" s="4">
        <v>59</v>
      </c>
    </row>
    <row r="113989" spans="1:12" x14ac:dyDescent="0.25">
      <c r="A113989">
        <v>1312643</v>
      </c>
      <c r="B113989">
        <v>34</v>
      </c>
      <c r="C113989">
        <v>16169</v>
      </c>
      <c r="D113989">
        <v>61243</v>
      </c>
      <c r="E113989" t="s">
        <v>56369</v>
      </c>
      <c r="F113989">
        <v>1</v>
      </c>
      <c r="G113989" t="s">
        <v>10</v>
      </c>
      <c r="I113989" s="3">
        <v>45092</v>
      </c>
      <c r="J113989" s="4">
        <v>22</v>
      </c>
      <c r="K113989" s="4">
        <v>15</v>
      </c>
      <c r="L113989" s="4">
        <v>0</v>
      </c>
    </row>
    <row r="113990" spans="1:12" x14ac:dyDescent="0.25">
      <c r="A113990">
        <v>1312644</v>
      </c>
      <c r="B113990">
        <v>40</v>
      </c>
      <c r="C113990">
        <v>15631</v>
      </c>
      <c r="D113990">
        <v>61251</v>
      </c>
      <c r="E113990" t="s">
        <v>56370</v>
      </c>
      <c r="F113990">
        <v>1</v>
      </c>
      <c r="G113990" t="s">
        <v>10</v>
      </c>
      <c r="I113990" s="3">
        <v>45092</v>
      </c>
      <c r="J113990" s="4">
        <v>22</v>
      </c>
      <c r="K113990" s="4">
        <v>15</v>
      </c>
      <c r="L113990" s="4">
        <v>1</v>
      </c>
    </row>
    <row r="113991" spans="1:12" x14ac:dyDescent="0.25">
      <c r="A113991">
        <v>1312645</v>
      </c>
      <c r="B113991">
        <v>40</v>
      </c>
      <c r="C113991">
        <v>19212</v>
      </c>
      <c r="D113991">
        <v>0</v>
      </c>
      <c r="E113991" t="s">
        <v>56371</v>
      </c>
      <c r="F113991">
        <v>1</v>
      </c>
      <c r="G113991" t="s">
        <v>10</v>
      </c>
      <c r="I113991" s="3">
        <v>45092</v>
      </c>
      <c r="J113991" s="4">
        <v>22</v>
      </c>
      <c r="K113991" s="4">
        <v>15</v>
      </c>
      <c r="L113991" s="4">
        <v>1</v>
      </c>
    </row>
    <row r="113992" spans="1:12" x14ac:dyDescent="0.25">
      <c r="A113992">
        <v>1312646</v>
      </c>
      <c r="B113992">
        <v>34</v>
      </c>
      <c r="C113992">
        <v>13662</v>
      </c>
      <c r="D113992">
        <v>61253</v>
      </c>
      <c r="E113992" t="s">
        <v>56371</v>
      </c>
      <c r="F113992">
        <v>1</v>
      </c>
      <c r="G113992" t="s">
        <v>10</v>
      </c>
      <c r="I113992" s="3">
        <v>45092</v>
      </c>
      <c r="J113992" s="4">
        <v>22</v>
      </c>
      <c r="K113992" s="4">
        <v>15</v>
      </c>
      <c r="L113992" s="4">
        <v>1</v>
      </c>
    </row>
    <row r="113993" spans="1:12" x14ac:dyDescent="0.25">
      <c r="A113993">
        <v>1312647</v>
      </c>
      <c r="B113993">
        <v>40</v>
      </c>
      <c r="C113993">
        <v>4600</v>
      </c>
      <c r="D113993">
        <v>61250</v>
      </c>
      <c r="E113993" t="s">
        <v>56372</v>
      </c>
      <c r="F113993">
        <v>1</v>
      </c>
      <c r="G113993" t="s">
        <v>10</v>
      </c>
      <c r="I113993" s="3">
        <v>45092</v>
      </c>
      <c r="J113993" s="4">
        <v>22</v>
      </c>
      <c r="K113993" s="4">
        <v>15</v>
      </c>
      <c r="L113993" s="4">
        <v>2</v>
      </c>
    </row>
    <row r="113994" spans="1:12" x14ac:dyDescent="0.25">
      <c r="A113994">
        <v>1312648</v>
      </c>
      <c r="B113994">
        <v>34</v>
      </c>
      <c r="C113994">
        <v>13888</v>
      </c>
      <c r="D113994">
        <v>0</v>
      </c>
      <c r="E113994" t="s">
        <v>56372</v>
      </c>
      <c r="F113994">
        <v>1</v>
      </c>
      <c r="G113994" t="s">
        <v>10</v>
      </c>
      <c r="I113994" s="3">
        <v>45092</v>
      </c>
      <c r="J113994" s="4">
        <v>22</v>
      </c>
      <c r="K113994" s="4">
        <v>15</v>
      </c>
      <c r="L113994" s="4">
        <v>2</v>
      </c>
    </row>
    <row r="113995" spans="1:12" x14ac:dyDescent="0.25">
      <c r="A113995">
        <v>1312649</v>
      </c>
      <c r="B113995">
        <v>40</v>
      </c>
      <c r="C113995">
        <v>19907</v>
      </c>
      <c r="D113995">
        <v>0</v>
      </c>
      <c r="E113995" t="s">
        <v>56373</v>
      </c>
      <c r="F113995">
        <v>1</v>
      </c>
      <c r="G113995" t="s">
        <v>10</v>
      </c>
      <c r="I113995" s="3">
        <v>45092</v>
      </c>
      <c r="J113995" s="4">
        <v>22</v>
      </c>
      <c r="K113995" s="4">
        <v>15</v>
      </c>
      <c r="L113995" s="4">
        <v>3</v>
      </c>
    </row>
    <row r="113996" spans="1:12" x14ac:dyDescent="0.25">
      <c r="A113996">
        <v>1312650</v>
      </c>
      <c r="B113996">
        <v>40</v>
      </c>
      <c r="C113996">
        <v>17440</v>
      </c>
      <c r="D113996">
        <v>0</v>
      </c>
      <c r="E113996" t="s">
        <v>56374</v>
      </c>
      <c r="F113996">
        <v>1</v>
      </c>
      <c r="G113996" t="s">
        <v>10</v>
      </c>
      <c r="I113996" s="3">
        <v>45092</v>
      </c>
      <c r="J113996" s="4">
        <v>22</v>
      </c>
      <c r="K113996" s="4">
        <v>15</v>
      </c>
      <c r="L113996" s="4">
        <v>4</v>
      </c>
    </row>
    <row r="113997" spans="1:12" x14ac:dyDescent="0.25">
      <c r="A113997">
        <v>1312651</v>
      </c>
      <c r="B113997">
        <v>40</v>
      </c>
      <c r="C113997">
        <v>13158</v>
      </c>
      <c r="D113997">
        <v>61252</v>
      </c>
      <c r="E113997" t="s">
        <v>56374</v>
      </c>
      <c r="F113997">
        <v>1</v>
      </c>
      <c r="G113997" t="s">
        <v>10</v>
      </c>
      <c r="I113997" s="3">
        <v>45092</v>
      </c>
      <c r="J113997" s="4">
        <v>22</v>
      </c>
      <c r="K113997" s="4">
        <v>15</v>
      </c>
      <c r="L113997" s="4">
        <v>4</v>
      </c>
    </row>
    <row r="113998" spans="1:12" x14ac:dyDescent="0.25">
      <c r="A113998">
        <v>1312652</v>
      </c>
      <c r="B113998">
        <v>40</v>
      </c>
      <c r="C113998">
        <v>10375</v>
      </c>
      <c r="D113998">
        <v>61255</v>
      </c>
      <c r="E113998" t="s">
        <v>56374</v>
      </c>
      <c r="F113998">
        <v>1</v>
      </c>
      <c r="G113998" t="s">
        <v>10</v>
      </c>
      <c r="I113998" s="3">
        <v>45092</v>
      </c>
      <c r="J113998" s="4">
        <v>22</v>
      </c>
      <c r="K113998" s="4">
        <v>15</v>
      </c>
      <c r="L113998" s="4">
        <v>4</v>
      </c>
    </row>
    <row r="113999" spans="1:12" x14ac:dyDescent="0.25">
      <c r="A113999">
        <v>1312653</v>
      </c>
      <c r="B113999">
        <v>34</v>
      </c>
      <c r="C113999">
        <v>8161</v>
      </c>
      <c r="D113999">
        <v>0</v>
      </c>
      <c r="E113999" t="s">
        <v>56374</v>
      </c>
      <c r="F113999">
        <v>1</v>
      </c>
      <c r="G113999" t="s">
        <v>10</v>
      </c>
      <c r="I113999" s="3">
        <v>45092</v>
      </c>
      <c r="J113999" s="4">
        <v>22</v>
      </c>
      <c r="K113999" s="4">
        <v>15</v>
      </c>
      <c r="L113999" s="4">
        <v>4</v>
      </c>
    </row>
    <row r="114000" spans="1:12" x14ac:dyDescent="0.25">
      <c r="A114000">
        <v>1312654</v>
      </c>
      <c r="B114000">
        <v>40</v>
      </c>
      <c r="C114000">
        <v>19211</v>
      </c>
      <c r="D114000">
        <v>0</v>
      </c>
      <c r="E114000" t="s">
        <v>56375</v>
      </c>
      <c r="F114000">
        <v>1</v>
      </c>
      <c r="G114000" t="s">
        <v>10</v>
      </c>
      <c r="I114000" s="3">
        <v>45092</v>
      </c>
      <c r="J114000" s="4">
        <v>22</v>
      </c>
      <c r="K114000" s="4">
        <v>15</v>
      </c>
      <c r="L114000" s="4">
        <v>6</v>
      </c>
    </row>
    <row r="114001" spans="1:12" x14ac:dyDescent="0.25">
      <c r="A114001">
        <v>1312655</v>
      </c>
      <c r="B114001">
        <v>34</v>
      </c>
      <c r="C114001">
        <v>14643</v>
      </c>
      <c r="D114001">
        <v>61238</v>
      </c>
      <c r="E114001" t="s">
        <v>56375</v>
      </c>
      <c r="F114001">
        <v>1</v>
      </c>
      <c r="G114001" t="s">
        <v>10</v>
      </c>
      <c r="I114001" s="3">
        <v>45092</v>
      </c>
      <c r="J114001" s="4">
        <v>22</v>
      </c>
      <c r="K114001" s="4">
        <v>15</v>
      </c>
      <c r="L114001" s="4">
        <v>6</v>
      </c>
    </row>
    <row r="114002" spans="1:12" x14ac:dyDescent="0.25">
      <c r="A114002">
        <v>1312656</v>
      </c>
      <c r="B114002">
        <v>40</v>
      </c>
      <c r="C114002">
        <v>4600</v>
      </c>
      <c r="D114002">
        <v>61250</v>
      </c>
      <c r="E114002" t="s">
        <v>56376</v>
      </c>
      <c r="F114002">
        <v>1</v>
      </c>
      <c r="G114002" t="s">
        <v>10</v>
      </c>
      <c r="I114002" s="3">
        <v>45092</v>
      </c>
      <c r="J114002" s="4">
        <v>22</v>
      </c>
      <c r="K114002" s="4">
        <v>15</v>
      </c>
      <c r="L114002" s="4">
        <v>7</v>
      </c>
    </row>
    <row r="114003" spans="1:12" x14ac:dyDescent="0.25">
      <c r="A114003">
        <v>1312657</v>
      </c>
      <c r="B114003">
        <v>34</v>
      </c>
      <c r="C114003">
        <v>7298</v>
      </c>
      <c r="D114003">
        <v>0</v>
      </c>
      <c r="E114003" t="s">
        <v>56376</v>
      </c>
      <c r="F114003">
        <v>1</v>
      </c>
      <c r="G114003" t="s">
        <v>10</v>
      </c>
      <c r="I114003" s="3">
        <v>45092</v>
      </c>
      <c r="J114003" s="4">
        <v>22</v>
      </c>
      <c r="K114003" s="4">
        <v>15</v>
      </c>
      <c r="L114003" s="4">
        <v>7</v>
      </c>
    </row>
    <row r="114004" spans="1:12" x14ac:dyDescent="0.25">
      <c r="A114004">
        <v>1312658</v>
      </c>
      <c r="B114004">
        <v>34</v>
      </c>
      <c r="C114004">
        <v>16169</v>
      </c>
      <c r="D114004">
        <v>61243</v>
      </c>
      <c r="E114004" t="s">
        <v>56376</v>
      </c>
      <c r="F114004">
        <v>1</v>
      </c>
      <c r="G114004" t="s">
        <v>10</v>
      </c>
      <c r="I114004" s="3">
        <v>45092</v>
      </c>
      <c r="J114004" s="4">
        <v>22</v>
      </c>
      <c r="K114004" s="4">
        <v>15</v>
      </c>
      <c r="L114004" s="4">
        <v>7</v>
      </c>
    </row>
    <row r="114005" spans="1:12" x14ac:dyDescent="0.25">
      <c r="A114005">
        <v>1312659</v>
      </c>
      <c r="B114005">
        <v>34</v>
      </c>
      <c r="C114005">
        <v>10459</v>
      </c>
      <c r="D114005">
        <v>61248</v>
      </c>
      <c r="E114005" t="s">
        <v>56376</v>
      </c>
      <c r="F114005">
        <v>1</v>
      </c>
      <c r="G114005" t="s">
        <v>10</v>
      </c>
      <c r="I114005" s="3">
        <v>45092</v>
      </c>
      <c r="J114005" s="4">
        <v>22</v>
      </c>
      <c r="K114005" s="4">
        <v>15</v>
      </c>
      <c r="L114005" s="4">
        <v>7</v>
      </c>
    </row>
    <row r="114006" spans="1:12" x14ac:dyDescent="0.25">
      <c r="A114006">
        <v>1312660</v>
      </c>
      <c r="B114006">
        <v>34</v>
      </c>
      <c r="C114006">
        <v>13662</v>
      </c>
      <c r="D114006">
        <v>61253</v>
      </c>
      <c r="E114006" t="s">
        <v>56376</v>
      </c>
      <c r="F114006">
        <v>1</v>
      </c>
      <c r="G114006" t="s">
        <v>10</v>
      </c>
      <c r="I114006" s="3">
        <v>45092</v>
      </c>
      <c r="J114006" s="4">
        <v>22</v>
      </c>
      <c r="K114006" s="4">
        <v>15</v>
      </c>
      <c r="L114006" s="4">
        <v>7</v>
      </c>
    </row>
    <row r="114007" spans="1:12" x14ac:dyDescent="0.25">
      <c r="A114007">
        <v>1312661</v>
      </c>
      <c r="B114007">
        <v>34</v>
      </c>
      <c r="C114007">
        <v>8719</v>
      </c>
      <c r="D114007">
        <v>0</v>
      </c>
      <c r="E114007" t="s">
        <v>56377</v>
      </c>
      <c r="F114007">
        <v>1</v>
      </c>
      <c r="G114007" t="s">
        <v>10</v>
      </c>
      <c r="I114007" s="3">
        <v>45092</v>
      </c>
      <c r="J114007" s="4">
        <v>22</v>
      </c>
      <c r="K114007" s="4">
        <v>15</v>
      </c>
      <c r="L114007" s="4">
        <v>8</v>
      </c>
    </row>
    <row r="114008" spans="1:12" x14ac:dyDescent="0.25">
      <c r="A114008">
        <v>1312662</v>
      </c>
      <c r="B114008">
        <v>34</v>
      </c>
      <c r="C114008">
        <v>13888</v>
      </c>
      <c r="D114008">
        <v>0</v>
      </c>
      <c r="E114008" t="s">
        <v>56377</v>
      </c>
      <c r="F114008">
        <v>1</v>
      </c>
      <c r="G114008" t="s">
        <v>10</v>
      </c>
      <c r="I114008" s="3">
        <v>45092</v>
      </c>
      <c r="J114008" s="4">
        <v>22</v>
      </c>
      <c r="K114008" s="4">
        <v>15</v>
      </c>
      <c r="L114008" s="4">
        <v>8</v>
      </c>
    </row>
    <row r="114009" spans="1:12" x14ac:dyDescent="0.25">
      <c r="A114009">
        <v>1312663</v>
      </c>
      <c r="B114009">
        <v>40</v>
      </c>
      <c r="C114009">
        <v>15631</v>
      </c>
      <c r="D114009">
        <v>61251</v>
      </c>
      <c r="E114009" t="s">
        <v>56378</v>
      </c>
      <c r="F114009">
        <v>1</v>
      </c>
      <c r="G114009" t="s">
        <v>10</v>
      </c>
      <c r="I114009" s="3">
        <v>45092</v>
      </c>
      <c r="J114009" s="4">
        <v>22</v>
      </c>
      <c r="K114009" s="4">
        <v>15</v>
      </c>
      <c r="L114009" s="4">
        <v>9</v>
      </c>
    </row>
    <row r="114010" spans="1:12" x14ac:dyDescent="0.25">
      <c r="A114010">
        <v>1312664</v>
      </c>
      <c r="B114010">
        <v>40</v>
      </c>
      <c r="C114010">
        <v>19212</v>
      </c>
      <c r="D114010">
        <v>0</v>
      </c>
      <c r="E114010" t="s">
        <v>56378</v>
      </c>
      <c r="F114010">
        <v>1</v>
      </c>
      <c r="G114010" t="s">
        <v>10</v>
      </c>
      <c r="I114010" s="3">
        <v>45092</v>
      </c>
      <c r="J114010" s="4">
        <v>22</v>
      </c>
      <c r="K114010" s="4">
        <v>15</v>
      </c>
      <c r="L114010" s="4">
        <v>9</v>
      </c>
    </row>
    <row r="114011" spans="1:12" x14ac:dyDescent="0.25">
      <c r="A114011">
        <v>1312665</v>
      </c>
      <c r="B114011">
        <v>34</v>
      </c>
      <c r="C114011">
        <v>8161</v>
      </c>
      <c r="D114011">
        <v>0</v>
      </c>
      <c r="E114011" t="s">
        <v>56378</v>
      </c>
      <c r="F114011">
        <v>1</v>
      </c>
      <c r="G114011" t="s">
        <v>10</v>
      </c>
      <c r="I114011" s="3">
        <v>45092</v>
      </c>
      <c r="J114011" s="4">
        <v>22</v>
      </c>
      <c r="K114011" s="4">
        <v>15</v>
      </c>
      <c r="L114011" s="4">
        <v>9</v>
      </c>
    </row>
    <row r="114012" spans="1:12" x14ac:dyDescent="0.25">
      <c r="A114012">
        <v>1312666</v>
      </c>
      <c r="B114012">
        <v>40</v>
      </c>
      <c r="C114012">
        <v>18107</v>
      </c>
      <c r="D114012">
        <v>0</v>
      </c>
      <c r="E114012" t="s">
        <v>56379</v>
      </c>
      <c r="F114012">
        <v>1</v>
      </c>
      <c r="G114012" t="s">
        <v>10</v>
      </c>
      <c r="I114012" s="3">
        <v>45092</v>
      </c>
      <c r="J114012" s="4">
        <v>22</v>
      </c>
      <c r="K114012" s="4">
        <v>15</v>
      </c>
      <c r="L114012" s="4">
        <v>10</v>
      </c>
    </row>
    <row r="114013" spans="1:12" x14ac:dyDescent="0.25">
      <c r="A114013">
        <v>1312667</v>
      </c>
      <c r="B114013">
        <v>40</v>
      </c>
      <c r="C114013">
        <v>13158</v>
      </c>
      <c r="D114013">
        <v>61252</v>
      </c>
      <c r="E114013" t="s">
        <v>56379</v>
      </c>
      <c r="F114013">
        <v>1</v>
      </c>
      <c r="G114013" t="s">
        <v>10</v>
      </c>
      <c r="I114013" s="3">
        <v>45092</v>
      </c>
      <c r="J114013" s="4">
        <v>22</v>
      </c>
      <c r="K114013" s="4">
        <v>15</v>
      </c>
      <c r="L114013" s="4">
        <v>10</v>
      </c>
    </row>
    <row r="114014" spans="1:12" x14ac:dyDescent="0.25">
      <c r="A114014">
        <v>1312668</v>
      </c>
      <c r="B114014">
        <v>40</v>
      </c>
      <c r="C114014">
        <v>18108</v>
      </c>
      <c r="D114014">
        <v>0</v>
      </c>
      <c r="E114014" t="s">
        <v>56379</v>
      </c>
      <c r="F114014">
        <v>1</v>
      </c>
      <c r="G114014" t="s">
        <v>10</v>
      </c>
      <c r="I114014" s="3">
        <v>45092</v>
      </c>
      <c r="J114014" s="4">
        <v>22</v>
      </c>
      <c r="K114014" s="4">
        <v>15</v>
      </c>
      <c r="L114014" s="4">
        <v>10</v>
      </c>
    </row>
    <row r="114015" spans="1:12" x14ac:dyDescent="0.25">
      <c r="A114015">
        <v>1312669</v>
      </c>
      <c r="B114015">
        <v>40</v>
      </c>
      <c r="C114015">
        <v>10375</v>
      </c>
      <c r="D114015">
        <v>61255</v>
      </c>
      <c r="E114015" t="s">
        <v>56380</v>
      </c>
      <c r="F114015">
        <v>1</v>
      </c>
      <c r="G114015" t="s">
        <v>10</v>
      </c>
      <c r="I114015" s="3">
        <v>45092</v>
      </c>
      <c r="J114015" s="4">
        <v>22</v>
      </c>
      <c r="K114015" s="4">
        <v>15</v>
      </c>
      <c r="L114015" s="4">
        <v>11</v>
      </c>
    </row>
    <row r="114016" spans="1:12" x14ac:dyDescent="0.25">
      <c r="A114016">
        <v>1312670</v>
      </c>
      <c r="B114016">
        <v>40</v>
      </c>
      <c r="C114016">
        <v>17440</v>
      </c>
      <c r="D114016">
        <v>0</v>
      </c>
      <c r="E114016" t="s">
        <v>56381</v>
      </c>
      <c r="F114016">
        <v>1</v>
      </c>
      <c r="G114016" t="s">
        <v>10</v>
      </c>
      <c r="I114016" s="3">
        <v>45092</v>
      </c>
      <c r="J114016" s="4">
        <v>22</v>
      </c>
      <c r="K114016" s="4">
        <v>15</v>
      </c>
      <c r="L114016" s="4">
        <v>12</v>
      </c>
    </row>
    <row r="114017" spans="1:12" x14ac:dyDescent="0.25">
      <c r="A114017">
        <v>1312671</v>
      </c>
      <c r="B114017">
        <v>34</v>
      </c>
      <c r="C114017">
        <v>11230</v>
      </c>
      <c r="D114017">
        <v>61254</v>
      </c>
      <c r="E114017" t="s">
        <v>56381</v>
      </c>
      <c r="F114017">
        <v>1</v>
      </c>
      <c r="G114017" t="s">
        <v>10</v>
      </c>
      <c r="I114017" s="3">
        <v>45092</v>
      </c>
      <c r="J114017" s="4">
        <v>22</v>
      </c>
      <c r="K114017" s="4">
        <v>15</v>
      </c>
      <c r="L114017" s="4">
        <v>12</v>
      </c>
    </row>
    <row r="114018" spans="1:12" x14ac:dyDescent="0.25">
      <c r="A114018">
        <v>1312672</v>
      </c>
      <c r="B114018">
        <v>34</v>
      </c>
      <c r="C114018">
        <v>17326</v>
      </c>
      <c r="D114018">
        <v>0</v>
      </c>
      <c r="E114018" t="s">
        <v>56382</v>
      </c>
      <c r="F114018">
        <v>1</v>
      </c>
      <c r="G114018" t="s">
        <v>10</v>
      </c>
      <c r="I114018" s="3">
        <v>45092</v>
      </c>
      <c r="J114018" s="4">
        <v>22</v>
      </c>
      <c r="K114018" s="4">
        <v>15</v>
      </c>
      <c r="L114018" s="4">
        <v>13</v>
      </c>
    </row>
    <row r="114019" spans="1:12" x14ac:dyDescent="0.25">
      <c r="A114019">
        <v>1312673</v>
      </c>
      <c r="B114019">
        <v>34</v>
      </c>
      <c r="C114019">
        <v>8719</v>
      </c>
      <c r="D114019">
        <v>0</v>
      </c>
      <c r="E114019" t="s">
        <v>56382</v>
      </c>
      <c r="F114019">
        <v>1</v>
      </c>
      <c r="G114019" t="s">
        <v>10</v>
      </c>
      <c r="I114019" s="3">
        <v>45092</v>
      </c>
      <c r="J114019" s="4">
        <v>22</v>
      </c>
      <c r="K114019" s="4">
        <v>15</v>
      </c>
      <c r="L114019" s="4">
        <v>14</v>
      </c>
    </row>
    <row r="114020" spans="1:12" x14ac:dyDescent="0.25">
      <c r="A114020">
        <v>1312674</v>
      </c>
      <c r="B114020">
        <v>34</v>
      </c>
      <c r="C114020">
        <v>4623</v>
      </c>
      <c r="D114020">
        <v>61249</v>
      </c>
      <c r="E114020" t="s">
        <v>56383</v>
      </c>
      <c r="F114020">
        <v>1</v>
      </c>
      <c r="G114020" t="s">
        <v>10</v>
      </c>
      <c r="I114020" s="3">
        <v>45092</v>
      </c>
      <c r="J114020" s="4">
        <v>22</v>
      </c>
      <c r="K114020" s="4">
        <v>15</v>
      </c>
      <c r="L114020" s="4">
        <v>14</v>
      </c>
    </row>
    <row r="114021" spans="1:12" x14ac:dyDescent="0.25">
      <c r="A114021">
        <v>1312675</v>
      </c>
      <c r="B114021">
        <v>34</v>
      </c>
      <c r="C114021">
        <v>13662</v>
      </c>
      <c r="D114021">
        <v>61253</v>
      </c>
      <c r="E114021" t="s">
        <v>56383</v>
      </c>
      <c r="F114021">
        <v>1</v>
      </c>
      <c r="G114021" t="s">
        <v>10</v>
      </c>
      <c r="I114021" s="3">
        <v>45092</v>
      </c>
      <c r="J114021" s="4">
        <v>22</v>
      </c>
      <c r="K114021" s="4">
        <v>15</v>
      </c>
      <c r="L114021" s="4">
        <v>14</v>
      </c>
    </row>
    <row r="114022" spans="1:12" x14ac:dyDescent="0.25">
      <c r="A114022">
        <v>1312676</v>
      </c>
      <c r="B114022">
        <v>40</v>
      </c>
      <c r="C114022">
        <v>19907</v>
      </c>
      <c r="D114022">
        <v>0</v>
      </c>
      <c r="E114022" t="s">
        <v>56383</v>
      </c>
      <c r="F114022">
        <v>1</v>
      </c>
      <c r="G114022" t="s">
        <v>10</v>
      </c>
      <c r="I114022" s="3">
        <v>45092</v>
      </c>
      <c r="J114022" s="4">
        <v>22</v>
      </c>
      <c r="K114022" s="4">
        <v>15</v>
      </c>
      <c r="L114022" s="4">
        <v>14</v>
      </c>
    </row>
    <row r="114023" spans="1:12" x14ac:dyDescent="0.25">
      <c r="A114023">
        <v>1312677</v>
      </c>
      <c r="B114023">
        <v>40</v>
      </c>
      <c r="C114023">
        <v>15035</v>
      </c>
      <c r="D114023">
        <v>61256</v>
      </c>
      <c r="E114023" t="s">
        <v>56383</v>
      </c>
      <c r="F114023">
        <v>1</v>
      </c>
      <c r="G114023" t="s">
        <v>10</v>
      </c>
      <c r="I114023" s="3">
        <v>45092</v>
      </c>
      <c r="J114023" s="4">
        <v>22</v>
      </c>
      <c r="K114023" s="4">
        <v>15</v>
      </c>
      <c r="L114023" s="4">
        <v>14</v>
      </c>
    </row>
    <row r="114024" spans="1:12" x14ac:dyDescent="0.25">
      <c r="A114024">
        <v>1312678</v>
      </c>
      <c r="B114024">
        <v>34</v>
      </c>
      <c r="C114024">
        <v>8161</v>
      </c>
      <c r="D114024">
        <v>0</v>
      </c>
      <c r="E114024" t="s">
        <v>56383</v>
      </c>
      <c r="F114024">
        <v>1</v>
      </c>
      <c r="G114024" t="s">
        <v>10</v>
      </c>
      <c r="I114024" s="3">
        <v>45092</v>
      </c>
      <c r="J114024" s="4">
        <v>22</v>
      </c>
      <c r="K114024" s="4">
        <v>15</v>
      </c>
      <c r="L114024" s="4">
        <v>14</v>
      </c>
    </row>
    <row r="114025" spans="1:12" x14ac:dyDescent="0.25">
      <c r="A114025">
        <v>1312679</v>
      </c>
      <c r="B114025">
        <v>40</v>
      </c>
      <c r="C114025">
        <v>15631</v>
      </c>
      <c r="D114025">
        <v>61251</v>
      </c>
      <c r="E114025" t="s">
        <v>56384</v>
      </c>
      <c r="F114025">
        <v>1</v>
      </c>
      <c r="G114025" t="s">
        <v>10</v>
      </c>
      <c r="I114025" s="3">
        <v>45092</v>
      </c>
      <c r="J114025" s="4">
        <v>22</v>
      </c>
      <c r="K114025" s="4">
        <v>15</v>
      </c>
      <c r="L114025" s="4">
        <v>16</v>
      </c>
    </row>
    <row r="114026" spans="1:12" x14ac:dyDescent="0.25">
      <c r="A114026">
        <v>1312680</v>
      </c>
      <c r="B114026">
        <v>34</v>
      </c>
      <c r="C114026">
        <v>7298</v>
      </c>
      <c r="D114026">
        <v>0</v>
      </c>
      <c r="E114026" t="s">
        <v>56384</v>
      </c>
      <c r="F114026">
        <v>1</v>
      </c>
      <c r="G114026" t="s">
        <v>10</v>
      </c>
      <c r="I114026" s="3">
        <v>45092</v>
      </c>
      <c r="J114026" s="4">
        <v>22</v>
      </c>
      <c r="K114026" s="4">
        <v>15</v>
      </c>
      <c r="L114026" s="4">
        <v>16</v>
      </c>
    </row>
    <row r="114027" spans="1:12" x14ac:dyDescent="0.25">
      <c r="A114027">
        <v>1312681</v>
      </c>
      <c r="B114027">
        <v>40</v>
      </c>
      <c r="C114027">
        <v>13158</v>
      </c>
      <c r="D114027">
        <v>61252</v>
      </c>
      <c r="E114027" t="s">
        <v>56384</v>
      </c>
      <c r="F114027">
        <v>1</v>
      </c>
      <c r="G114027" t="s">
        <v>10</v>
      </c>
      <c r="I114027" s="3">
        <v>45092</v>
      </c>
      <c r="J114027" s="4">
        <v>22</v>
      </c>
      <c r="K114027" s="4">
        <v>15</v>
      </c>
      <c r="L114027" s="4">
        <v>16</v>
      </c>
    </row>
    <row r="114028" spans="1:12" x14ac:dyDescent="0.25">
      <c r="A114028">
        <v>1312682</v>
      </c>
      <c r="B114028">
        <v>34</v>
      </c>
      <c r="C114028">
        <v>9262</v>
      </c>
      <c r="D114028">
        <v>61246</v>
      </c>
      <c r="E114028" t="s">
        <v>56385</v>
      </c>
      <c r="F114028">
        <v>1</v>
      </c>
      <c r="G114028" t="s">
        <v>10</v>
      </c>
      <c r="I114028" s="3">
        <v>45092</v>
      </c>
      <c r="J114028" s="4">
        <v>22</v>
      </c>
      <c r="K114028" s="4">
        <v>15</v>
      </c>
      <c r="L114028" s="4">
        <v>16</v>
      </c>
    </row>
    <row r="114029" spans="1:12" x14ac:dyDescent="0.25">
      <c r="A114029">
        <v>1312683</v>
      </c>
      <c r="B114029">
        <v>40</v>
      </c>
      <c r="C114029">
        <v>10375</v>
      </c>
      <c r="D114029">
        <v>61255</v>
      </c>
      <c r="E114029" t="s">
        <v>56386</v>
      </c>
      <c r="F114029">
        <v>1</v>
      </c>
      <c r="G114029" t="s">
        <v>10</v>
      </c>
      <c r="I114029" s="3">
        <v>45092</v>
      </c>
      <c r="J114029" s="4">
        <v>22</v>
      </c>
      <c r="K114029" s="4">
        <v>15</v>
      </c>
      <c r="L114029" s="4">
        <v>17</v>
      </c>
    </row>
    <row r="114030" spans="1:12" x14ac:dyDescent="0.25">
      <c r="A114030">
        <v>1312684</v>
      </c>
      <c r="B114030">
        <v>40</v>
      </c>
      <c r="C114030">
        <v>4600</v>
      </c>
      <c r="D114030">
        <v>61250</v>
      </c>
      <c r="E114030" t="s">
        <v>56387</v>
      </c>
      <c r="F114030">
        <v>1</v>
      </c>
      <c r="G114030" t="s">
        <v>10</v>
      </c>
      <c r="I114030" s="3">
        <v>45092</v>
      </c>
      <c r="J114030" s="4">
        <v>22</v>
      </c>
      <c r="K114030" s="4">
        <v>15</v>
      </c>
      <c r="L114030" s="4">
        <v>18</v>
      </c>
    </row>
    <row r="114031" spans="1:12" x14ac:dyDescent="0.25">
      <c r="A114031">
        <v>1312685</v>
      </c>
      <c r="B114031">
        <v>34</v>
      </c>
      <c r="C114031">
        <v>13888</v>
      </c>
      <c r="D114031">
        <v>0</v>
      </c>
      <c r="E114031" t="s">
        <v>56387</v>
      </c>
      <c r="F114031">
        <v>1</v>
      </c>
      <c r="G114031" t="s">
        <v>10</v>
      </c>
      <c r="I114031" s="3">
        <v>45092</v>
      </c>
      <c r="J114031" s="4">
        <v>22</v>
      </c>
      <c r="K114031" s="4">
        <v>15</v>
      </c>
      <c r="L114031" s="4">
        <v>18</v>
      </c>
    </row>
    <row r="114032" spans="1:12" x14ac:dyDescent="0.25">
      <c r="A114032">
        <v>1312686</v>
      </c>
      <c r="B114032">
        <v>34</v>
      </c>
      <c r="C114032">
        <v>8719</v>
      </c>
      <c r="D114032">
        <v>0</v>
      </c>
      <c r="E114032" t="s">
        <v>56388</v>
      </c>
      <c r="F114032">
        <v>1</v>
      </c>
      <c r="G114032" t="s">
        <v>10</v>
      </c>
      <c r="I114032" s="3">
        <v>45092</v>
      </c>
      <c r="J114032" s="4">
        <v>22</v>
      </c>
      <c r="K114032" s="4">
        <v>15</v>
      </c>
      <c r="L114032" s="4">
        <v>19</v>
      </c>
    </row>
    <row r="114033" spans="1:12" x14ac:dyDescent="0.25">
      <c r="A114033">
        <v>1312687</v>
      </c>
      <c r="B114033">
        <v>40</v>
      </c>
      <c r="C114033">
        <v>15035</v>
      </c>
      <c r="D114033">
        <v>61256</v>
      </c>
      <c r="E114033" t="s">
        <v>56388</v>
      </c>
      <c r="F114033">
        <v>1</v>
      </c>
      <c r="G114033" t="s">
        <v>10</v>
      </c>
      <c r="I114033" s="3">
        <v>45092</v>
      </c>
      <c r="J114033" s="4">
        <v>22</v>
      </c>
      <c r="K114033" s="4">
        <v>15</v>
      </c>
      <c r="L114033" s="4">
        <v>19</v>
      </c>
    </row>
    <row r="114034" spans="1:12" x14ac:dyDescent="0.25">
      <c r="A114034">
        <v>1312688</v>
      </c>
      <c r="B114034">
        <v>34</v>
      </c>
      <c r="C114034">
        <v>8161</v>
      </c>
      <c r="D114034">
        <v>0</v>
      </c>
      <c r="E114034" t="s">
        <v>56389</v>
      </c>
      <c r="F114034">
        <v>1</v>
      </c>
      <c r="G114034" t="s">
        <v>10</v>
      </c>
      <c r="I114034" s="3">
        <v>45092</v>
      </c>
      <c r="J114034" s="4">
        <v>22</v>
      </c>
      <c r="K114034" s="4">
        <v>15</v>
      </c>
      <c r="L114034" s="4">
        <v>20</v>
      </c>
    </row>
    <row r="114035" spans="1:12" x14ac:dyDescent="0.25">
      <c r="A114035">
        <v>1312689</v>
      </c>
      <c r="B114035">
        <v>34</v>
      </c>
      <c r="C114035">
        <v>4623</v>
      </c>
      <c r="D114035">
        <v>61249</v>
      </c>
      <c r="E114035" t="s">
        <v>56389</v>
      </c>
      <c r="F114035">
        <v>1</v>
      </c>
      <c r="G114035" t="s">
        <v>10</v>
      </c>
      <c r="I114035" s="3">
        <v>45092</v>
      </c>
      <c r="J114035" s="4">
        <v>22</v>
      </c>
      <c r="K114035" s="4">
        <v>15</v>
      </c>
      <c r="L114035" s="4">
        <v>20</v>
      </c>
    </row>
    <row r="114036" spans="1:12" x14ac:dyDescent="0.25">
      <c r="A114036">
        <v>1312690</v>
      </c>
      <c r="B114036">
        <v>40</v>
      </c>
      <c r="C114036">
        <v>17440</v>
      </c>
      <c r="D114036">
        <v>0</v>
      </c>
      <c r="E114036" t="s">
        <v>56389</v>
      </c>
      <c r="F114036">
        <v>1</v>
      </c>
      <c r="G114036" t="s">
        <v>10</v>
      </c>
      <c r="I114036" s="3">
        <v>45092</v>
      </c>
      <c r="J114036" s="4">
        <v>22</v>
      </c>
      <c r="K114036" s="4">
        <v>15</v>
      </c>
      <c r="L114036" s="4">
        <v>20</v>
      </c>
    </row>
    <row r="114037" spans="1:12" x14ac:dyDescent="0.25">
      <c r="A114037">
        <v>1312691</v>
      </c>
      <c r="B114037">
        <v>40</v>
      </c>
      <c r="C114037">
        <v>18108</v>
      </c>
      <c r="D114037">
        <v>0</v>
      </c>
      <c r="E114037" t="s">
        <v>56389</v>
      </c>
      <c r="F114037">
        <v>1</v>
      </c>
      <c r="G114037" t="s">
        <v>10</v>
      </c>
      <c r="I114037" s="3">
        <v>45092</v>
      </c>
      <c r="J114037" s="4">
        <v>22</v>
      </c>
      <c r="K114037" s="4">
        <v>15</v>
      </c>
      <c r="L114037" s="4">
        <v>20</v>
      </c>
    </row>
    <row r="114038" spans="1:12" x14ac:dyDescent="0.25">
      <c r="A114038">
        <v>1312692</v>
      </c>
      <c r="B114038">
        <v>40</v>
      </c>
      <c r="C114038">
        <v>13158</v>
      </c>
      <c r="D114038">
        <v>61252</v>
      </c>
      <c r="E114038" t="s">
        <v>56390</v>
      </c>
      <c r="F114038">
        <v>1</v>
      </c>
      <c r="G114038" t="s">
        <v>10</v>
      </c>
      <c r="I114038" s="3">
        <v>45092</v>
      </c>
      <c r="J114038" s="4">
        <v>22</v>
      </c>
      <c r="K114038" s="4">
        <v>15</v>
      </c>
      <c r="L114038" s="4">
        <v>21</v>
      </c>
    </row>
    <row r="114039" spans="1:12" x14ac:dyDescent="0.25">
      <c r="A114039">
        <v>1312693</v>
      </c>
      <c r="B114039">
        <v>40</v>
      </c>
      <c r="C114039">
        <v>18107</v>
      </c>
      <c r="D114039">
        <v>0</v>
      </c>
      <c r="E114039" t="s">
        <v>56390</v>
      </c>
      <c r="F114039">
        <v>1</v>
      </c>
      <c r="G114039" t="s">
        <v>10</v>
      </c>
      <c r="I114039" s="3">
        <v>45092</v>
      </c>
      <c r="J114039" s="4">
        <v>22</v>
      </c>
      <c r="K114039" s="4">
        <v>15</v>
      </c>
      <c r="L114039" s="4">
        <v>21</v>
      </c>
    </row>
    <row r="114040" spans="1:12" x14ac:dyDescent="0.25">
      <c r="A114040">
        <v>1312694</v>
      </c>
      <c r="B114040">
        <v>40</v>
      </c>
      <c r="C114040">
        <v>15631</v>
      </c>
      <c r="D114040">
        <v>61251</v>
      </c>
      <c r="E114040" t="s">
        <v>56390</v>
      </c>
      <c r="F114040">
        <v>1</v>
      </c>
      <c r="G114040" t="s">
        <v>10</v>
      </c>
      <c r="I114040" s="3">
        <v>45092</v>
      </c>
      <c r="J114040" s="4">
        <v>22</v>
      </c>
      <c r="K114040" s="4">
        <v>15</v>
      </c>
      <c r="L114040" s="4">
        <v>21</v>
      </c>
    </row>
    <row r="114041" spans="1:12" x14ac:dyDescent="0.25">
      <c r="A114041">
        <v>1312695</v>
      </c>
      <c r="B114041">
        <v>40</v>
      </c>
      <c r="C114041">
        <v>10375</v>
      </c>
      <c r="D114041">
        <v>61255</v>
      </c>
      <c r="E114041" t="s">
        <v>56390</v>
      </c>
      <c r="F114041">
        <v>1</v>
      </c>
      <c r="G114041" t="s">
        <v>10</v>
      </c>
      <c r="I114041" s="3">
        <v>45092</v>
      </c>
      <c r="J114041" s="4">
        <v>22</v>
      </c>
      <c r="K114041" s="4">
        <v>15</v>
      </c>
      <c r="L114041" s="4">
        <v>21</v>
      </c>
    </row>
    <row r="114042" spans="1:12" x14ac:dyDescent="0.25">
      <c r="A114042">
        <v>1312696</v>
      </c>
      <c r="B114042">
        <v>34</v>
      </c>
      <c r="C114042">
        <v>7298</v>
      </c>
      <c r="D114042">
        <v>0</v>
      </c>
      <c r="E114042" t="s">
        <v>56391</v>
      </c>
      <c r="F114042">
        <v>1</v>
      </c>
      <c r="G114042" t="s">
        <v>10</v>
      </c>
      <c r="I114042" s="3">
        <v>45092</v>
      </c>
      <c r="J114042" s="4">
        <v>22</v>
      </c>
      <c r="K114042" s="4">
        <v>15</v>
      </c>
      <c r="L114042" s="4">
        <v>22</v>
      </c>
    </row>
    <row r="114043" spans="1:12" x14ac:dyDescent="0.25">
      <c r="A114043">
        <v>1312697</v>
      </c>
      <c r="B114043">
        <v>34</v>
      </c>
      <c r="C114043">
        <v>13662</v>
      </c>
      <c r="D114043">
        <v>61253</v>
      </c>
      <c r="E114043" t="s">
        <v>56391</v>
      </c>
      <c r="F114043">
        <v>1</v>
      </c>
      <c r="G114043" t="s">
        <v>10</v>
      </c>
      <c r="I114043" s="3">
        <v>45092</v>
      </c>
      <c r="J114043" s="4">
        <v>22</v>
      </c>
      <c r="K114043" s="4">
        <v>15</v>
      </c>
      <c r="L114043" s="4">
        <v>22</v>
      </c>
    </row>
    <row r="114044" spans="1:12" x14ac:dyDescent="0.25">
      <c r="A114044">
        <v>1312698</v>
      </c>
      <c r="B114044">
        <v>40</v>
      </c>
      <c r="C114044">
        <v>4600</v>
      </c>
      <c r="D114044">
        <v>61250</v>
      </c>
      <c r="E114044" t="s">
        <v>56391</v>
      </c>
      <c r="F114044">
        <v>1</v>
      </c>
      <c r="G114044" t="s">
        <v>10</v>
      </c>
      <c r="I114044" s="3">
        <v>45092</v>
      </c>
      <c r="J114044" s="4">
        <v>22</v>
      </c>
      <c r="K114044" s="4">
        <v>15</v>
      </c>
      <c r="L114044" s="4">
        <v>22</v>
      </c>
    </row>
    <row r="114045" spans="1:12" x14ac:dyDescent="0.25">
      <c r="A114045">
        <v>1312699</v>
      </c>
      <c r="B114045">
        <v>40</v>
      </c>
      <c r="C114045">
        <v>19907</v>
      </c>
      <c r="D114045">
        <v>0</v>
      </c>
      <c r="E114045" t="s">
        <v>56392</v>
      </c>
      <c r="F114045">
        <v>1</v>
      </c>
      <c r="G114045" t="s">
        <v>10</v>
      </c>
      <c r="I114045" s="3">
        <v>45092</v>
      </c>
      <c r="J114045" s="4">
        <v>22</v>
      </c>
      <c r="K114045" s="4">
        <v>15</v>
      </c>
      <c r="L114045" s="4">
        <v>23</v>
      </c>
    </row>
    <row r="114046" spans="1:12" x14ac:dyDescent="0.25">
      <c r="A114046">
        <v>1312700</v>
      </c>
      <c r="B114046">
        <v>34</v>
      </c>
      <c r="C114046">
        <v>8719</v>
      </c>
      <c r="D114046">
        <v>0</v>
      </c>
      <c r="E114046" t="s">
        <v>56392</v>
      </c>
      <c r="F114046">
        <v>1</v>
      </c>
      <c r="G114046" t="s">
        <v>10</v>
      </c>
      <c r="I114046" s="3">
        <v>45092</v>
      </c>
      <c r="J114046" s="4">
        <v>22</v>
      </c>
      <c r="K114046" s="4">
        <v>15</v>
      </c>
      <c r="L114046" s="4">
        <v>23</v>
      </c>
    </row>
    <row r="114047" spans="1:12" x14ac:dyDescent="0.25">
      <c r="A114047">
        <v>1312701</v>
      </c>
      <c r="B114047">
        <v>34</v>
      </c>
      <c r="C114047">
        <v>9262</v>
      </c>
      <c r="D114047">
        <v>61246</v>
      </c>
      <c r="E114047" t="s">
        <v>56393</v>
      </c>
      <c r="F114047">
        <v>1</v>
      </c>
      <c r="G114047" t="s">
        <v>10</v>
      </c>
      <c r="I114047" s="3">
        <v>45092</v>
      </c>
      <c r="J114047" s="4">
        <v>22</v>
      </c>
      <c r="K114047" s="4">
        <v>15</v>
      </c>
      <c r="L114047" s="4">
        <v>24</v>
      </c>
    </row>
    <row r="114048" spans="1:12" x14ac:dyDescent="0.25">
      <c r="A114048">
        <v>1312702</v>
      </c>
      <c r="B114048">
        <v>34</v>
      </c>
      <c r="C114048">
        <v>8161</v>
      </c>
      <c r="D114048">
        <v>0</v>
      </c>
      <c r="E114048" t="s">
        <v>56393</v>
      </c>
      <c r="F114048">
        <v>1</v>
      </c>
      <c r="G114048" t="s">
        <v>10</v>
      </c>
      <c r="I114048" s="3">
        <v>45092</v>
      </c>
      <c r="J114048" s="4">
        <v>22</v>
      </c>
      <c r="K114048" s="4">
        <v>15</v>
      </c>
      <c r="L114048" s="4">
        <v>24</v>
      </c>
    </row>
    <row r="114049" spans="1:12" x14ac:dyDescent="0.25">
      <c r="A114049">
        <v>1312703</v>
      </c>
      <c r="B114049">
        <v>34</v>
      </c>
      <c r="C114049">
        <v>13888</v>
      </c>
      <c r="D114049">
        <v>0</v>
      </c>
      <c r="E114049" t="s">
        <v>56393</v>
      </c>
      <c r="F114049">
        <v>1</v>
      </c>
      <c r="G114049" t="s">
        <v>10</v>
      </c>
      <c r="I114049" s="3">
        <v>45092</v>
      </c>
      <c r="J114049" s="4">
        <v>22</v>
      </c>
      <c r="K114049" s="4">
        <v>15</v>
      </c>
      <c r="L114049" s="4">
        <v>24</v>
      </c>
    </row>
    <row r="114050" spans="1:12" x14ac:dyDescent="0.25">
      <c r="A114050">
        <v>1312704</v>
      </c>
      <c r="B114050">
        <v>40</v>
      </c>
      <c r="C114050">
        <v>15035</v>
      </c>
      <c r="D114050">
        <v>61256</v>
      </c>
      <c r="E114050" t="s">
        <v>56394</v>
      </c>
      <c r="F114050">
        <v>1</v>
      </c>
      <c r="G114050" t="s">
        <v>10</v>
      </c>
      <c r="I114050" s="3">
        <v>45092</v>
      </c>
      <c r="J114050" s="4">
        <v>22</v>
      </c>
      <c r="K114050" s="4">
        <v>15</v>
      </c>
      <c r="L114050" s="4">
        <v>26</v>
      </c>
    </row>
    <row r="114051" spans="1:12" x14ac:dyDescent="0.25">
      <c r="A114051">
        <v>1312705</v>
      </c>
      <c r="B114051">
        <v>40</v>
      </c>
      <c r="C114051">
        <v>17928</v>
      </c>
      <c r="D114051">
        <v>0</v>
      </c>
      <c r="E114051" t="s">
        <v>56394</v>
      </c>
      <c r="F114051">
        <v>1</v>
      </c>
      <c r="G114051" t="s">
        <v>10</v>
      </c>
      <c r="I114051" s="3">
        <v>45092</v>
      </c>
      <c r="J114051" s="4">
        <v>22</v>
      </c>
      <c r="K114051" s="4">
        <v>15</v>
      </c>
      <c r="L114051" s="4">
        <v>26</v>
      </c>
    </row>
    <row r="114052" spans="1:12" x14ac:dyDescent="0.25">
      <c r="A114052">
        <v>1312706</v>
      </c>
      <c r="B114052">
        <v>40</v>
      </c>
      <c r="C114052">
        <v>13158</v>
      </c>
      <c r="D114052">
        <v>61252</v>
      </c>
      <c r="E114052" t="s">
        <v>56394</v>
      </c>
      <c r="F114052">
        <v>1</v>
      </c>
      <c r="G114052" t="s">
        <v>10</v>
      </c>
      <c r="I114052" s="3">
        <v>45092</v>
      </c>
      <c r="J114052" s="4">
        <v>22</v>
      </c>
      <c r="K114052" s="4">
        <v>15</v>
      </c>
      <c r="L114052" s="4">
        <v>26</v>
      </c>
    </row>
    <row r="114053" spans="1:12" x14ac:dyDescent="0.25">
      <c r="A114053">
        <v>1312707</v>
      </c>
      <c r="B114053">
        <v>34</v>
      </c>
      <c r="C114053">
        <v>4623</v>
      </c>
      <c r="D114053">
        <v>61249</v>
      </c>
      <c r="E114053" t="s">
        <v>56394</v>
      </c>
      <c r="F114053">
        <v>1</v>
      </c>
      <c r="G114053" t="s">
        <v>10</v>
      </c>
      <c r="I114053" s="3">
        <v>45092</v>
      </c>
      <c r="J114053" s="4">
        <v>22</v>
      </c>
      <c r="K114053" s="4">
        <v>15</v>
      </c>
      <c r="L114053" s="4">
        <v>26</v>
      </c>
    </row>
    <row r="114054" spans="1:12" x14ac:dyDescent="0.25">
      <c r="A114054">
        <v>1312708</v>
      </c>
      <c r="B114054">
        <v>34</v>
      </c>
      <c r="C114054">
        <v>13662</v>
      </c>
      <c r="D114054">
        <v>61253</v>
      </c>
      <c r="E114054" t="s">
        <v>56395</v>
      </c>
      <c r="F114054">
        <v>1</v>
      </c>
      <c r="G114054" t="s">
        <v>10</v>
      </c>
      <c r="I114054" s="3">
        <v>45092</v>
      </c>
      <c r="J114054" s="4">
        <v>22</v>
      </c>
      <c r="K114054" s="4">
        <v>15</v>
      </c>
      <c r="L114054" s="4">
        <v>27</v>
      </c>
    </row>
    <row r="114055" spans="1:12" x14ac:dyDescent="0.25">
      <c r="A114055">
        <v>1312709</v>
      </c>
      <c r="B114055">
        <v>40</v>
      </c>
      <c r="C114055">
        <v>10375</v>
      </c>
      <c r="D114055">
        <v>61255</v>
      </c>
      <c r="E114055" t="s">
        <v>56395</v>
      </c>
      <c r="F114055">
        <v>1</v>
      </c>
      <c r="G114055" t="s">
        <v>10</v>
      </c>
      <c r="I114055" s="3">
        <v>45092</v>
      </c>
      <c r="J114055" s="4">
        <v>22</v>
      </c>
      <c r="K114055" s="4">
        <v>15</v>
      </c>
      <c r="L114055" s="4">
        <v>27</v>
      </c>
    </row>
    <row r="114056" spans="1:12" x14ac:dyDescent="0.25">
      <c r="A114056">
        <v>1312710</v>
      </c>
      <c r="B114056">
        <v>40</v>
      </c>
      <c r="C114056">
        <v>18108</v>
      </c>
      <c r="D114056">
        <v>0</v>
      </c>
      <c r="E114056" t="s">
        <v>56395</v>
      </c>
      <c r="F114056">
        <v>1</v>
      </c>
      <c r="G114056" t="s">
        <v>10</v>
      </c>
      <c r="I114056" s="3">
        <v>45092</v>
      </c>
      <c r="J114056" s="4">
        <v>22</v>
      </c>
      <c r="K114056" s="4">
        <v>15</v>
      </c>
      <c r="L114056" s="4">
        <v>27</v>
      </c>
    </row>
    <row r="114057" spans="1:12" x14ac:dyDescent="0.25">
      <c r="A114057">
        <v>1312711</v>
      </c>
      <c r="B114057">
        <v>40</v>
      </c>
      <c r="C114057">
        <v>4600</v>
      </c>
      <c r="D114057">
        <v>61250</v>
      </c>
      <c r="E114057" t="s">
        <v>56396</v>
      </c>
      <c r="F114057">
        <v>1</v>
      </c>
      <c r="G114057" t="s">
        <v>10</v>
      </c>
      <c r="I114057" s="3">
        <v>45092</v>
      </c>
      <c r="J114057" s="4">
        <v>22</v>
      </c>
      <c r="K114057" s="4">
        <v>15</v>
      </c>
      <c r="L114057" s="4">
        <v>28</v>
      </c>
    </row>
    <row r="114058" spans="1:12" x14ac:dyDescent="0.25">
      <c r="A114058">
        <v>1312712</v>
      </c>
      <c r="B114058">
        <v>40</v>
      </c>
      <c r="C114058">
        <v>17440</v>
      </c>
      <c r="D114058">
        <v>0</v>
      </c>
      <c r="E114058" t="s">
        <v>56396</v>
      </c>
      <c r="F114058">
        <v>1</v>
      </c>
      <c r="G114058" t="s">
        <v>10</v>
      </c>
      <c r="I114058" s="3">
        <v>45092</v>
      </c>
      <c r="J114058" s="4">
        <v>22</v>
      </c>
      <c r="K114058" s="4">
        <v>15</v>
      </c>
      <c r="L114058" s="4">
        <v>28</v>
      </c>
    </row>
    <row r="114059" spans="1:12" x14ac:dyDescent="0.25">
      <c r="A114059">
        <v>1312713</v>
      </c>
      <c r="B114059">
        <v>34</v>
      </c>
      <c r="C114059">
        <v>8719</v>
      </c>
      <c r="D114059">
        <v>0</v>
      </c>
      <c r="E114059" t="s">
        <v>56396</v>
      </c>
      <c r="F114059">
        <v>1</v>
      </c>
      <c r="G114059" t="s">
        <v>10</v>
      </c>
      <c r="I114059" s="3">
        <v>45092</v>
      </c>
      <c r="J114059" s="4">
        <v>22</v>
      </c>
      <c r="K114059" s="4">
        <v>15</v>
      </c>
      <c r="L114059" s="4">
        <v>28</v>
      </c>
    </row>
    <row r="114060" spans="1:12" x14ac:dyDescent="0.25">
      <c r="A114060">
        <v>1312714</v>
      </c>
      <c r="B114060">
        <v>34</v>
      </c>
      <c r="C114060">
        <v>8161</v>
      </c>
      <c r="D114060">
        <v>0</v>
      </c>
      <c r="E114060" t="s">
        <v>56397</v>
      </c>
      <c r="F114060">
        <v>1</v>
      </c>
      <c r="G114060" t="s">
        <v>10</v>
      </c>
      <c r="I114060" s="3">
        <v>45092</v>
      </c>
      <c r="J114060" s="4">
        <v>22</v>
      </c>
      <c r="K114060" s="4">
        <v>15</v>
      </c>
      <c r="L114060" s="4">
        <v>29</v>
      </c>
    </row>
    <row r="114061" spans="1:12" x14ac:dyDescent="0.25">
      <c r="A114061">
        <v>1312715</v>
      </c>
      <c r="B114061">
        <v>34</v>
      </c>
      <c r="C114061">
        <v>11939</v>
      </c>
      <c r="D114061">
        <v>0</v>
      </c>
      <c r="E114061" t="s">
        <v>56397</v>
      </c>
      <c r="F114061">
        <v>1</v>
      </c>
      <c r="G114061" t="s">
        <v>10</v>
      </c>
      <c r="I114061" s="3">
        <v>45092</v>
      </c>
      <c r="J114061" s="4">
        <v>22</v>
      </c>
      <c r="K114061" s="4">
        <v>15</v>
      </c>
      <c r="L114061" s="4">
        <v>29</v>
      </c>
    </row>
    <row r="114062" spans="1:12" x14ac:dyDescent="0.25">
      <c r="A114062">
        <v>1312716</v>
      </c>
      <c r="B114062">
        <v>34</v>
      </c>
      <c r="C114062">
        <v>13888</v>
      </c>
      <c r="D114062">
        <v>0</v>
      </c>
      <c r="E114062" t="s">
        <v>56398</v>
      </c>
      <c r="F114062">
        <v>1</v>
      </c>
      <c r="G114062" t="s">
        <v>10</v>
      </c>
      <c r="I114062" s="3">
        <v>45092</v>
      </c>
      <c r="J114062" s="4">
        <v>22</v>
      </c>
      <c r="K114062" s="4">
        <v>15</v>
      </c>
      <c r="L114062" s="4">
        <v>30</v>
      </c>
    </row>
    <row r="114063" spans="1:12" x14ac:dyDescent="0.25">
      <c r="A114063">
        <v>1312717</v>
      </c>
      <c r="B114063">
        <v>34</v>
      </c>
      <c r="C114063">
        <v>10017</v>
      </c>
      <c r="D114063">
        <v>0</v>
      </c>
      <c r="E114063" t="s">
        <v>56398</v>
      </c>
      <c r="F114063">
        <v>1</v>
      </c>
      <c r="G114063" t="s">
        <v>10</v>
      </c>
      <c r="I114063" s="3">
        <v>45092</v>
      </c>
      <c r="J114063" s="4">
        <v>22</v>
      </c>
      <c r="K114063" s="4">
        <v>15</v>
      </c>
      <c r="L114063" s="4">
        <v>30</v>
      </c>
    </row>
    <row r="114064" spans="1:12" x14ac:dyDescent="0.25">
      <c r="A114064">
        <v>1312718</v>
      </c>
      <c r="B114064">
        <v>40</v>
      </c>
      <c r="C114064">
        <v>17928</v>
      </c>
      <c r="D114064">
        <v>0</v>
      </c>
      <c r="E114064" t="s">
        <v>56399</v>
      </c>
      <c r="F114064">
        <v>1</v>
      </c>
      <c r="G114064" t="s">
        <v>10</v>
      </c>
      <c r="I114064" s="3">
        <v>45092</v>
      </c>
      <c r="J114064" s="4">
        <v>22</v>
      </c>
      <c r="K114064" s="4">
        <v>15</v>
      </c>
      <c r="L114064" s="4">
        <v>31</v>
      </c>
    </row>
    <row r="114065" spans="1:12" x14ac:dyDescent="0.25">
      <c r="A114065">
        <v>1312719</v>
      </c>
      <c r="B114065">
        <v>40</v>
      </c>
      <c r="C114065">
        <v>18107</v>
      </c>
      <c r="D114065">
        <v>0</v>
      </c>
      <c r="E114065" t="s">
        <v>56399</v>
      </c>
      <c r="F114065">
        <v>1</v>
      </c>
      <c r="G114065" t="s">
        <v>10</v>
      </c>
      <c r="I114065" s="3">
        <v>45092</v>
      </c>
      <c r="J114065" s="4">
        <v>22</v>
      </c>
      <c r="K114065" s="4">
        <v>15</v>
      </c>
      <c r="L114065" s="4">
        <v>31</v>
      </c>
    </row>
    <row r="114066" spans="1:12" x14ac:dyDescent="0.25">
      <c r="A114066">
        <v>1312720</v>
      </c>
      <c r="B114066">
        <v>40</v>
      </c>
      <c r="C114066">
        <v>19907</v>
      </c>
      <c r="D114066">
        <v>0</v>
      </c>
      <c r="E114066" t="s">
        <v>56400</v>
      </c>
      <c r="F114066">
        <v>1</v>
      </c>
      <c r="G114066" t="s">
        <v>10</v>
      </c>
      <c r="I114066" s="3">
        <v>45092</v>
      </c>
      <c r="J114066" s="4">
        <v>22</v>
      </c>
      <c r="K114066" s="4">
        <v>15</v>
      </c>
      <c r="L114066" s="4">
        <v>32</v>
      </c>
    </row>
    <row r="114067" spans="1:12" x14ac:dyDescent="0.25">
      <c r="A114067">
        <v>1312721</v>
      </c>
      <c r="B114067">
        <v>40</v>
      </c>
      <c r="C114067">
        <v>13158</v>
      </c>
      <c r="D114067">
        <v>61252</v>
      </c>
      <c r="E114067" t="s">
        <v>56400</v>
      </c>
      <c r="F114067">
        <v>1</v>
      </c>
      <c r="G114067" t="s">
        <v>10</v>
      </c>
      <c r="I114067" s="3">
        <v>45092</v>
      </c>
      <c r="J114067" s="4">
        <v>22</v>
      </c>
      <c r="K114067" s="4">
        <v>15</v>
      </c>
      <c r="L114067" s="4">
        <v>32</v>
      </c>
    </row>
    <row r="114068" spans="1:12" x14ac:dyDescent="0.25">
      <c r="A114068">
        <v>1312722</v>
      </c>
      <c r="B114068">
        <v>40</v>
      </c>
      <c r="C114068">
        <v>15035</v>
      </c>
      <c r="D114068">
        <v>61256</v>
      </c>
      <c r="E114068" t="s">
        <v>56400</v>
      </c>
      <c r="F114068">
        <v>1</v>
      </c>
      <c r="G114068" t="s">
        <v>10</v>
      </c>
      <c r="I114068" s="3">
        <v>45092</v>
      </c>
      <c r="J114068" s="4">
        <v>22</v>
      </c>
      <c r="K114068" s="4">
        <v>15</v>
      </c>
      <c r="L114068" s="4">
        <v>32</v>
      </c>
    </row>
    <row r="114069" spans="1:12" x14ac:dyDescent="0.25">
      <c r="A114069">
        <v>1312723</v>
      </c>
      <c r="B114069">
        <v>40</v>
      </c>
      <c r="C114069">
        <v>10375</v>
      </c>
      <c r="D114069">
        <v>61255</v>
      </c>
      <c r="E114069" t="s">
        <v>56401</v>
      </c>
      <c r="F114069">
        <v>1</v>
      </c>
      <c r="G114069" t="s">
        <v>10</v>
      </c>
      <c r="I114069" s="3">
        <v>45092</v>
      </c>
      <c r="J114069" s="4">
        <v>22</v>
      </c>
      <c r="K114069" s="4">
        <v>15</v>
      </c>
      <c r="L114069" s="4">
        <v>33</v>
      </c>
    </row>
    <row r="114070" spans="1:12" x14ac:dyDescent="0.25">
      <c r="A114070">
        <v>1312724</v>
      </c>
      <c r="B114070">
        <v>34</v>
      </c>
      <c r="C114070">
        <v>13662</v>
      </c>
      <c r="D114070">
        <v>61253</v>
      </c>
      <c r="E114070" t="s">
        <v>56401</v>
      </c>
      <c r="F114070">
        <v>1</v>
      </c>
      <c r="G114070" t="s">
        <v>10</v>
      </c>
      <c r="I114070" s="3">
        <v>45092</v>
      </c>
      <c r="J114070" s="4">
        <v>22</v>
      </c>
      <c r="K114070" s="4">
        <v>15</v>
      </c>
      <c r="L114070" s="4">
        <v>33</v>
      </c>
    </row>
    <row r="114071" spans="1:12" x14ac:dyDescent="0.25">
      <c r="A114071">
        <v>1312725</v>
      </c>
      <c r="B114071">
        <v>34</v>
      </c>
      <c r="C114071">
        <v>8719</v>
      </c>
      <c r="D114071">
        <v>0</v>
      </c>
      <c r="E114071" t="s">
        <v>56401</v>
      </c>
      <c r="F114071">
        <v>1</v>
      </c>
      <c r="G114071" t="s">
        <v>10</v>
      </c>
      <c r="I114071" s="3">
        <v>45092</v>
      </c>
      <c r="J114071" s="4">
        <v>22</v>
      </c>
      <c r="K114071" s="4">
        <v>15</v>
      </c>
      <c r="L114071" s="4">
        <v>33</v>
      </c>
    </row>
    <row r="114072" spans="1:12" x14ac:dyDescent="0.25">
      <c r="A114072">
        <v>1312726</v>
      </c>
      <c r="B114072">
        <v>40</v>
      </c>
      <c r="C114072">
        <v>4600</v>
      </c>
      <c r="D114072">
        <v>61250</v>
      </c>
      <c r="E114072" t="s">
        <v>56401</v>
      </c>
      <c r="F114072">
        <v>1</v>
      </c>
      <c r="G114072" t="s">
        <v>10</v>
      </c>
      <c r="I114072" s="3">
        <v>45092</v>
      </c>
      <c r="J114072" s="4">
        <v>22</v>
      </c>
      <c r="K114072" s="4">
        <v>15</v>
      </c>
      <c r="L114072" s="4">
        <v>33</v>
      </c>
    </row>
    <row r="114073" spans="1:12" x14ac:dyDescent="0.25">
      <c r="A114073">
        <v>1312727</v>
      </c>
      <c r="B114073">
        <v>34</v>
      </c>
      <c r="C114073">
        <v>13888</v>
      </c>
      <c r="D114073">
        <v>0</v>
      </c>
      <c r="E114073" t="s">
        <v>56402</v>
      </c>
      <c r="F114073">
        <v>1</v>
      </c>
      <c r="G114073" t="s">
        <v>10</v>
      </c>
      <c r="I114073" s="3">
        <v>45092</v>
      </c>
      <c r="J114073" s="4">
        <v>22</v>
      </c>
      <c r="K114073" s="4">
        <v>15</v>
      </c>
      <c r="L114073" s="4">
        <v>34</v>
      </c>
    </row>
    <row r="114074" spans="1:12" x14ac:dyDescent="0.25">
      <c r="A114074">
        <v>1312728</v>
      </c>
      <c r="B114074">
        <v>34</v>
      </c>
      <c r="C114074">
        <v>4623</v>
      </c>
      <c r="D114074">
        <v>61249</v>
      </c>
      <c r="E114074" t="s">
        <v>56402</v>
      </c>
      <c r="F114074">
        <v>1</v>
      </c>
      <c r="G114074" t="s">
        <v>10</v>
      </c>
      <c r="I114074" s="3">
        <v>45092</v>
      </c>
      <c r="J114074" s="4">
        <v>22</v>
      </c>
      <c r="K114074" s="4">
        <v>15</v>
      </c>
      <c r="L114074" s="4">
        <v>34</v>
      </c>
    </row>
    <row r="114075" spans="1:12" x14ac:dyDescent="0.25">
      <c r="A114075">
        <v>1312729</v>
      </c>
      <c r="B114075">
        <v>40</v>
      </c>
      <c r="C114075">
        <v>18108</v>
      </c>
      <c r="D114075">
        <v>0</v>
      </c>
      <c r="E114075" t="s">
        <v>56403</v>
      </c>
      <c r="F114075">
        <v>1</v>
      </c>
      <c r="G114075" t="s">
        <v>10</v>
      </c>
      <c r="I114075" s="3">
        <v>45092</v>
      </c>
      <c r="J114075" s="4">
        <v>22</v>
      </c>
      <c r="K114075" s="4">
        <v>15</v>
      </c>
      <c r="L114075" s="4">
        <v>35</v>
      </c>
    </row>
    <row r="114076" spans="1:12" x14ac:dyDescent="0.25">
      <c r="A114076">
        <v>1312730</v>
      </c>
      <c r="B114076">
        <v>34</v>
      </c>
      <c r="C114076">
        <v>10017</v>
      </c>
      <c r="D114076">
        <v>0</v>
      </c>
      <c r="E114076" t="s">
        <v>56403</v>
      </c>
      <c r="F114076">
        <v>1</v>
      </c>
      <c r="G114076" t="s">
        <v>10</v>
      </c>
      <c r="I114076" s="3">
        <v>45092</v>
      </c>
      <c r="J114076" s="4">
        <v>22</v>
      </c>
      <c r="K114076" s="4">
        <v>15</v>
      </c>
      <c r="L114076" s="4">
        <v>35</v>
      </c>
    </row>
    <row r="114077" spans="1:12" x14ac:dyDescent="0.25">
      <c r="A114077">
        <v>1312731</v>
      </c>
      <c r="B114077">
        <v>34</v>
      </c>
      <c r="C114077">
        <v>8728</v>
      </c>
      <c r="D114077">
        <v>0</v>
      </c>
      <c r="E114077" t="s">
        <v>56403</v>
      </c>
      <c r="F114077">
        <v>1</v>
      </c>
      <c r="G114077" t="s">
        <v>10</v>
      </c>
      <c r="I114077" s="3">
        <v>45092</v>
      </c>
      <c r="J114077" s="4">
        <v>22</v>
      </c>
      <c r="K114077" s="4">
        <v>15</v>
      </c>
      <c r="L114077" s="4">
        <v>35</v>
      </c>
    </row>
    <row r="114078" spans="1:12" x14ac:dyDescent="0.25">
      <c r="A114078">
        <v>1312732</v>
      </c>
      <c r="B114078">
        <v>34</v>
      </c>
      <c r="C114078">
        <v>9262</v>
      </c>
      <c r="D114078">
        <v>61246</v>
      </c>
      <c r="E114078" t="s">
        <v>56404</v>
      </c>
      <c r="F114078">
        <v>1</v>
      </c>
      <c r="G114078" t="s">
        <v>10</v>
      </c>
      <c r="I114078" s="3">
        <v>45092</v>
      </c>
      <c r="J114078" s="4">
        <v>22</v>
      </c>
      <c r="K114078" s="4">
        <v>15</v>
      </c>
      <c r="L114078" s="4">
        <v>36</v>
      </c>
    </row>
    <row r="114079" spans="1:12" x14ac:dyDescent="0.25">
      <c r="A114079">
        <v>1312733</v>
      </c>
      <c r="B114079">
        <v>34</v>
      </c>
      <c r="C114079">
        <v>11939</v>
      </c>
      <c r="D114079">
        <v>0</v>
      </c>
      <c r="E114079" t="s">
        <v>56404</v>
      </c>
      <c r="F114079">
        <v>1</v>
      </c>
      <c r="G114079" t="s">
        <v>10</v>
      </c>
      <c r="I114079" s="3">
        <v>45092</v>
      </c>
      <c r="J114079" s="4">
        <v>22</v>
      </c>
      <c r="K114079" s="4">
        <v>15</v>
      </c>
      <c r="L114079" s="4">
        <v>36</v>
      </c>
    </row>
    <row r="114080" spans="1:12" x14ac:dyDescent="0.25">
      <c r="A114080">
        <v>1312734</v>
      </c>
      <c r="B114080">
        <v>40</v>
      </c>
      <c r="C114080">
        <v>17440</v>
      </c>
      <c r="D114080">
        <v>0</v>
      </c>
      <c r="E114080" t="s">
        <v>56405</v>
      </c>
      <c r="F114080">
        <v>1</v>
      </c>
      <c r="G114080" t="s">
        <v>10</v>
      </c>
      <c r="I114080" s="3">
        <v>45092</v>
      </c>
      <c r="J114080" s="4">
        <v>22</v>
      </c>
      <c r="K114080" s="4">
        <v>15</v>
      </c>
      <c r="L114080" s="4">
        <v>37</v>
      </c>
    </row>
    <row r="114081" spans="1:12" x14ac:dyDescent="0.25">
      <c r="A114081">
        <v>1312735</v>
      </c>
      <c r="B114081">
        <v>34</v>
      </c>
      <c r="C114081">
        <v>13662</v>
      </c>
      <c r="D114081">
        <v>61253</v>
      </c>
      <c r="E114081" t="s">
        <v>56406</v>
      </c>
      <c r="F114081">
        <v>1</v>
      </c>
      <c r="G114081" t="s">
        <v>10</v>
      </c>
      <c r="I114081" s="3">
        <v>45092</v>
      </c>
      <c r="J114081" s="4">
        <v>22</v>
      </c>
      <c r="K114081" s="4">
        <v>15</v>
      </c>
      <c r="L114081" s="4">
        <v>38</v>
      </c>
    </row>
    <row r="114082" spans="1:12" x14ac:dyDescent="0.25">
      <c r="A114082">
        <v>1312736</v>
      </c>
      <c r="B114082">
        <v>40</v>
      </c>
      <c r="C114082">
        <v>10375</v>
      </c>
      <c r="D114082">
        <v>61255</v>
      </c>
      <c r="E114082" t="s">
        <v>56406</v>
      </c>
      <c r="F114082">
        <v>1</v>
      </c>
      <c r="G114082" t="s">
        <v>10</v>
      </c>
      <c r="I114082" s="3">
        <v>45092</v>
      </c>
      <c r="J114082" s="4">
        <v>22</v>
      </c>
      <c r="K114082" s="4">
        <v>15</v>
      </c>
      <c r="L114082" s="4">
        <v>38</v>
      </c>
    </row>
    <row r="114083" spans="1:12" x14ac:dyDescent="0.25">
      <c r="A114083">
        <v>1312737</v>
      </c>
      <c r="B114083">
        <v>40</v>
      </c>
      <c r="C114083">
        <v>4600</v>
      </c>
      <c r="D114083">
        <v>61250</v>
      </c>
      <c r="E114083" t="s">
        <v>56406</v>
      </c>
      <c r="F114083">
        <v>1</v>
      </c>
      <c r="G114083" t="s">
        <v>10</v>
      </c>
      <c r="I114083" s="3">
        <v>45092</v>
      </c>
      <c r="J114083" s="4">
        <v>22</v>
      </c>
      <c r="K114083" s="4">
        <v>15</v>
      </c>
      <c r="L114083" s="4">
        <v>38</v>
      </c>
    </row>
    <row r="114084" spans="1:12" x14ac:dyDescent="0.25">
      <c r="A114084">
        <v>1312738</v>
      </c>
      <c r="B114084">
        <v>40</v>
      </c>
      <c r="C114084">
        <v>17928</v>
      </c>
      <c r="D114084">
        <v>0</v>
      </c>
      <c r="E114084" t="s">
        <v>56406</v>
      </c>
      <c r="F114084">
        <v>1</v>
      </c>
      <c r="G114084" t="s">
        <v>10</v>
      </c>
      <c r="I114084" s="3">
        <v>45092</v>
      </c>
      <c r="J114084" s="4">
        <v>22</v>
      </c>
      <c r="K114084" s="4">
        <v>15</v>
      </c>
      <c r="L114084" s="4">
        <v>38</v>
      </c>
    </row>
    <row r="114085" spans="1:12" x14ac:dyDescent="0.25">
      <c r="A114085">
        <v>1312739</v>
      </c>
      <c r="B114085">
        <v>40</v>
      </c>
      <c r="C114085">
        <v>13158</v>
      </c>
      <c r="D114085">
        <v>61252</v>
      </c>
      <c r="E114085" t="s">
        <v>56406</v>
      </c>
      <c r="F114085">
        <v>1</v>
      </c>
      <c r="G114085" t="s">
        <v>10</v>
      </c>
      <c r="I114085" s="3">
        <v>45092</v>
      </c>
      <c r="J114085" s="4">
        <v>22</v>
      </c>
      <c r="K114085" s="4">
        <v>15</v>
      </c>
      <c r="L114085" s="4">
        <v>38</v>
      </c>
    </row>
    <row r="114086" spans="1:12" x14ac:dyDescent="0.25">
      <c r="A114086">
        <v>1312740</v>
      </c>
      <c r="B114086">
        <v>40</v>
      </c>
      <c r="C114086">
        <v>18107</v>
      </c>
      <c r="D114086">
        <v>0</v>
      </c>
      <c r="E114086" t="s">
        <v>56407</v>
      </c>
      <c r="F114086">
        <v>1</v>
      </c>
      <c r="G114086" t="s">
        <v>10</v>
      </c>
      <c r="I114086" s="3">
        <v>45092</v>
      </c>
      <c r="J114086" s="4">
        <v>22</v>
      </c>
      <c r="K114086" s="4">
        <v>15</v>
      </c>
      <c r="L114086" s="4">
        <v>39</v>
      </c>
    </row>
    <row r="114087" spans="1:12" x14ac:dyDescent="0.25">
      <c r="A114087">
        <v>1312741</v>
      </c>
      <c r="B114087">
        <v>34</v>
      </c>
      <c r="C114087">
        <v>8719</v>
      </c>
      <c r="D114087">
        <v>0</v>
      </c>
      <c r="E114087" t="s">
        <v>56407</v>
      </c>
      <c r="F114087">
        <v>1</v>
      </c>
      <c r="G114087" t="s">
        <v>10</v>
      </c>
      <c r="I114087" s="3">
        <v>45092</v>
      </c>
      <c r="J114087" s="4">
        <v>22</v>
      </c>
      <c r="K114087" s="4">
        <v>15</v>
      </c>
      <c r="L114087" s="4">
        <v>39</v>
      </c>
    </row>
    <row r="114088" spans="1:12" x14ac:dyDescent="0.25">
      <c r="A114088">
        <v>1312742</v>
      </c>
      <c r="B114088">
        <v>40</v>
      </c>
      <c r="C114088">
        <v>15035</v>
      </c>
      <c r="D114088">
        <v>61256</v>
      </c>
      <c r="E114088" t="s">
        <v>56408</v>
      </c>
      <c r="F114088">
        <v>1</v>
      </c>
      <c r="G114088" t="s">
        <v>10</v>
      </c>
      <c r="I114088" s="3">
        <v>45092</v>
      </c>
      <c r="J114088" s="4">
        <v>22</v>
      </c>
      <c r="K114088" s="4">
        <v>15</v>
      </c>
      <c r="L114088" s="4">
        <v>40</v>
      </c>
    </row>
    <row r="114089" spans="1:12" x14ac:dyDescent="0.25">
      <c r="A114089">
        <v>1312743</v>
      </c>
      <c r="B114089">
        <v>34</v>
      </c>
      <c r="C114089">
        <v>4623</v>
      </c>
      <c r="D114089">
        <v>61249</v>
      </c>
      <c r="E114089" t="s">
        <v>56408</v>
      </c>
      <c r="F114089">
        <v>1</v>
      </c>
      <c r="G114089" t="s">
        <v>10</v>
      </c>
      <c r="I114089" s="3">
        <v>45092</v>
      </c>
      <c r="J114089" s="4">
        <v>22</v>
      </c>
      <c r="K114089" s="4">
        <v>15</v>
      </c>
      <c r="L114089" s="4">
        <v>40</v>
      </c>
    </row>
    <row r="114090" spans="1:12" x14ac:dyDescent="0.25">
      <c r="A114090">
        <v>1312744</v>
      </c>
      <c r="B114090">
        <v>34</v>
      </c>
      <c r="C114090">
        <v>10017</v>
      </c>
      <c r="D114090">
        <v>0</v>
      </c>
      <c r="E114090" t="s">
        <v>56409</v>
      </c>
      <c r="F114090">
        <v>1</v>
      </c>
      <c r="G114090" t="s">
        <v>10</v>
      </c>
      <c r="I114090" s="3">
        <v>45092</v>
      </c>
      <c r="J114090" s="4">
        <v>22</v>
      </c>
      <c r="K114090" s="4">
        <v>15</v>
      </c>
      <c r="L114090" s="4">
        <v>41</v>
      </c>
    </row>
    <row r="114091" spans="1:12" x14ac:dyDescent="0.25">
      <c r="A114091">
        <v>1312745</v>
      </c>
      <c r="B114091">
        <v>34</v>
      </c>
      <c r="C114091">
        <v>9262</v>
      </c>
      <c r="D114091">
        <v>61246</v>
      </c>
      <c r="E114091" t="s">
        <v>56410</v>
      </c>
      <c r="F114091">
        <v>1</v>
      </c>
      <c r="G114091" t="s">
        <v>10</v>
      </c>
      <c r="I114091" s="3">
        <v>45092</v>
      </c>
      <c r="J114091" s="4">
        <v>22</v>
      </c>
      <c r="K114091" s="4">
        <v>15</v>
      </c>
      <c r="L114091" s="4">
        <v>42</v>
      </c>
    </row>
    <row r="114092" spans="1:12" x14ac:dyDescent="0.25">
      <c r="A114092">
        <v>1312746</v>
      </c>
      <c r="B114092">
        <v>34</v>
      </c>
      <c r="C114092">
        <v>19514</v>
      </c>
      <c r="D114092">
        <v>0</v>
      </c>
      <c r="E114092" t="s">
        <v>56410</v>
      </c>
      <c r="F114092">
        <v>1</v>
      </c>
      <c r="G114092" t="s">
        <v>10</v>
      </c>
      <c r="I114092" s="3">
        <v>45092</v>
      </c>
      <c r="J114092" s="4">
        <v>22</v>
      </c>
      <c r="K114092" s="4">
        <v>15</v>
      </c>
      <c r="L114092" s="4">
        <v>42</v>
      </c>
    </row>
    <row r="114093" spans="1:12" x14ac:dyDescent="0.25">
      <c r="A114093">
        <v>1312747</v>
      </c>
      <c r="B114093">
        <v>40</v>
      </c>
      <c r="C114093">
        <v>18108</v>
      </c>
      <c r="D114093">
        <v>0</v>
      </c>
      <c r="E114093" t="s">
        <v>56410</v>
      </c>
      <c r="F114093">
        <v>1</v>
      </c>
      <c r="G114093" t="s">
        <v>10</v>
      </c>
      <c r="I114093" s="3">
        <v>45092</v>
      </c>
      <c r="J114093" s="4">
        <v>22</v>
      </c>
      <c r="K114093" s="4">
        <v>15</v>
      </c>
      <c r="L114093" s="4">
        <v>42</v>
      </c>
    </row>
    <row r="114094" spans="1:12" x14ac:dyDescent="0.25">
      <c r="A114094">
        <v>1312748</v>
      </c>
      <c r="B114094">
        <v>34</v>
      </c>
      <c r="C114094">
        <v>13662</v>
      </c>
      <c r="D114094">
        <v>61253</v>
      </c>
      <c r="E114094" t="s">
        <v>56411</v>
      </c>
      <c r="F114094">
        <v>1</v>
      </c>
      <c r="G114094" t="s">
        <v>10</v>
      </c>
      <c r="I114094" s="3">
        <v>45092</v>
      </c>
      <c r="J114094" s="4">
        <v>22</v>
      </c>
      <c r="K114094" s="4">
        <v>15</v>
      </c>
      <c r="L114094" s="4">
        <v>43</v>
      </c>
    </row>
    <row r="114095" spans="1:12" x14ac:dyDescent="0.25">
      <c r="A114095">
        <v>1312749</v>
      </c>
      <c r="B114095">
        <v>34</v>
      </c>
      <c r="C114095">
        <v>8728</v>
      </c>
      <c r="D114095">
        <v>0</v>
      </c>
      <c r="E114095" t="s">
        <v>56411</v>
      </c>
      <c r="F114095">
        <v>1</v>
      </c>
      <c r="G114095" t="s">
        <v>10</v>
      </c>
      <c r="I114095" s="3">
        <v>45092</v>
      </c>
      <c r="J114095" s="4">
        <v>22</v>
      </c>
      <c r="K114095" s="4">
        <v>15</v>
      </c>
      <c r="L114095" s="4">
        <v>43</v>
      </c>
    </row>
    <row r="114096" spans="1:12" x14ac:dyDescent="0.25">
      <c r="A114096">
        <v>1312750</v>
      </c>
      <c r="B114096">
        <v>34</v>
      </c>
      <c r="C114096">
        <v>11939</v>
      </c>
      <c r="D114096">
        <v>0</v>
      </c>
      <c r="E114096" t="s">
        <v>56411</v>
      </c>
      <c r="F114096">
        <v>1</v>
      </c>
      <c r="G114096" t="s">
        <v>10</v>
      </c>
      <c r="I114096" s="3">
        <v>45092</v>
      </c>
      <c r="J114096" s="4">
        <v>22</v>
      </c>
      <c r="K114096" s="4">
        <v>15</v>
      </c>
      <c r="L114096" s="4">
        <v>43</v>
      </c>
    </row>
    <row r="114097" spans="1:12" x14ac:dyDescent="0.25">
      <c r="A114097">
        <v>1312751</v>
      </c>
      <c r="B114097">
        <v>40</v>
      </c>
      <c r="C114097">
        <v>4600</v>
      </c>
      <c r="D114097">
        <v>61250</v>
      </c>
      <c r="E114097" t="s">
        <v>56411</v>
      </c>
      <c r="F114097">
        <v>1</v>
      </c>
      <c r="G114097" t="s">
        <v>10</v>
      </c>
      <c r="I114097" s="3">
        <v>45092</v>
      </c>
      <c r="J114097" s="4">
        <v>22</v>
      </c>
      <c r="K114097" s="4">
        <v>15</v>
      </c>
      <c r="L114097" s="4">
        <v>43</v>
      </c>
    </row>
    <row r="114098" spans="1:12" x14ac:dyDescent="0.25">
      <c r="A114098">
        <v>1312752</v>
      </c>
      <c r="B114098">
        <v>40</v>
      </c>
      <c r="C114098">
        <v>17928</v>
      </c>
      <c r="D114098">
        <v>0</v>
      </c>
      <c r="E114098" t="s">
        <v>56411</v>
      </c>
      <c r="F114098">
        <v>1</v>
      </c>
      <c r="G114098" t="s">
        <v>10</v>
      </c>
      <c r="I114098" s="3">
        <v>45092</v>
      </c>
      <c r="J114098" s="4">
        <v>22</v>
      </c>
      <c r="K114098" s="4">
        <v>15</v>
      </c>
      <c r="L114098" s="4">
        <v>43</v>
      </c>
    </row>
    <row r="114099" spans="1:12" x14ac:dyDescent="0.25">
      <c r="A114099">
        <v>1312753</v>
      </c>
      <c r="B114099">
        <v>40</v>
      </c>
      <c r="C114099">
        <v>10375</v>
      </c>
      <c r="D114099">
        <v>61255</v>
      </c>
      <c r="E114099" t="s">
        <v>56412</v>
      </c>
      <c r="F114099">
        <v>1</v>
      </c>
      <c r="G114099" t="s">
        <v>10</v>
      </c>
      <c r="I114099" s="3">
        <v>45092</v>
      </c>
      <c r="J114099" s="4">
        <v>22</v>
      </c>
      <c r="K114099" s="4">
        <v>15</v>
      </c>
      <c r="L114099" s="4">
        <v>44</v>
      </c>
    </row>
    <row r="114100" spans="1:12" x14ac:dyDescent="0.25">
      <c r="A114100">
        <v>1312754</v>
      </c>
      <c r="B114100">
        <v>34</v>
      </c>
      <c r="C114100">
        <v>8719</v>
      </c>
      <c r="D114100">
        <v>0</v>
      </c>
      <c r="E114100" t="s">
        <v>56413</v>
      </c>
      <c r="F114100">
        <v>1</v>
      </c>
      <c r="G114100" t="s">
        <v>10</v>
      </c>
      <c r="I114100" s="3">
        <v>45092</v>
      </c>
      <c r="J114100" s="4">
        <v>22</v>
      </c>
      <c r="K114100" s="4">
        <v>15</v>
      </c>
      <c r="L114100" s="4">
        <v>45</v>
      </c>
    </row>
    <row r="114101" spans="1:12" x14ac:dyDescent="0.25">
      <c r="A114101">
        <v>1312755</v>
      </c>
      <c r="B114101">
        <v>34</v>
      </c>
      <c r="C114101">
        <v>19514</v>
      </c>
      <c r="D114101">
        <v>0</v>
      </c>
      <c r="E114101" t="s">
        <v>56413</v>
      </c>
      <c r="F114101">
        <v>1</v>
      </c>
      <c r="G114101" t="s">
        <v>10</v>
      </c>
      <c r="I114101" s="3">
        <v>45092</v>
      </c>
      <c r="J114101" s="4">
        <v>22</v>
      </c>
      <c r="K114101" s="4">
        <v>15</v>
      </c>
      <c r="L114101" s="4">
        <v>45</v>
      </c>
    </row>
    <row r="114102" spans="1:12" x14ac:dyDescent="0.25">
      <c r="A114102">
        <v>1312756</v>
      </c>
      <c r="B114102">
        <v>40</v>
      </c>
      <c r="C114102">
        <v>15035</v>
      </c>
      <c r="D114102">
        <v>61256</v>
      </c>
      <c r="E114102" t="s">
        <v>56413</v>
      </c>
      <c r="F114102">
        <v>1</v>
      </c>
      <c r="G114102" t="s">
        <v>10</v>
      </c>
      <c r="I114102" s="3">
        <v>45092</v>
      </c>
      <c r="J114102" s="4">
        <v>22</v>
      </c>
      <c r="K114102" s="4">
        <v>15</v>
      </c>
      <c r="L114102" s="4">
        <v>46</v>
      </c>
    </row>
    <row r="114103" spans="1:12" x14ac:dyDescent="0.25">
      <c r="A114103">
        <v>1312757</v>
      </c>
      <c r="B114103">
        <v>40</v>
      </c>
      <c r="C114103">
        <v>17440</v>
      </c>
      <c r="D114103">
        <v>0</v>
      </c>
      <c r="E114103" t="s">
        <v>56414</v>
      </c>
      <c r="F114103">
        <v>1</v>
      </c>
      <c r="G114103" t="s">
        <v>10</v>
      </c>
      <c r="I114103" s="3">
        <v>45092</v>
      </c>
      <c r="J114103" s="4">
        <v>22</v>
      </c>
      <c r="K114103" s="4">
        <v>15</v>
      </c>
      <c r="L114103" s="4">
        <v>46</v>
      </c>
    </row>
    <row r="114104" spans="1:12" x14ac:dyDescent="0.25">
      <c r="A114104">
        <v>1312758</v>
      </c>
      <c r="B114104">
        <v>40</v>
      </c>
      <c r="C114104">
        <v>13158</v>
      </c>
      <c r="D114104">
        <v>61252</v>
      </c>
      <c r="E114104" t="s">
        <v>56414</v>
      </c>
      <c r="F114104">
        <v>1</v>
      </c>
      <c r="G114104" t="s">
        <v>10</v>
      </c>
      <c r="I114104" s="3">
        <v>45092</v>
      </c>
      <c r="J114104" s="4">
        <v>22</v>
      </c>
      <c r="K114104" s="4">
        <v>15</v>
      </c>
      <c r="L114104" s="4">
        <v>46</v>
      </c>
    </row>
    <row r="114105" spans="1:12" x14ac:dyDescent="0.25">
      <c r="A114105">
        <v>1312759</v>
      </c>
      <c r="B114105">
        <v>34</v>
      </c>
      <c r="C114105">
        <v>17326</v>
      </c>
      <c r="D114105">
        <v>61258</v>
      </c>
      <c r="E114105" t="s">
        <v>56414</v>
      </c>
      <c r="F114105">
        <v>1</v>
      </c>
      <c r="G114105" t="s">
        <v>10</v>
      </c>
      <c r="I114105" s="3">
        <v>45092</v>
      </c>
      <c r="J114105" s="4">
        <v>22</v>
      </c>
      <c r="K114105" s="4">
        <v>15</v>
      </c>
      <c r="L114105" s="4">
        <v>46</v>
      </c>
    </row>
    <row r="114106" spans="1:12" x14ac:dyDescent="0.25">
      <c r="A114106">
        <v>1312760</v>
      </c>
      <c r="B114106">
        <v>34</v>
      </c>
      <c r="C114106">
        <v>13662</v>
      </c>
      <c r="D114106">
        <v>61253</v>
      </c>
      <c r="E114106" t="s">
        <v>56415</v>
      </c>
      <c r="F114106">
        <v>1</v>
      </c>
      <c r="G114106" t="s">
        <v>10</v>
      </c>
      <c r="I114106" s="3">
        <v>45092</v>
      </c>
      <c r="J114106" s="4">
        <v>22</v>
      </c>
      <c r="K114106" s="4">
        <v>15</v>
      </c>
      <c r="L114106" s="4">
        <v>47</v>
      </c>
    </row>
    <row r="114107" spans="1:12" x14ac:dyDescent="0.25">
      <c r="A114107">
        <v>1312761</v>
      </c>
      <c r="B114107">
        <v>40</v>
      </c>
      <c r="C114107">
        <v>4600</v>
      </c>
      <c r="D114107">
        <v>61250</v>
      </c>
      <c r="E114107" t="s">
        <v>56415</v>
      </c>
      <c r="F114107">
        <v>1</v>
      </c>
      <c r="G114107" t="s">
        <v>10</v>
      </c>
      <c r="I114107" s="3">
        <v>45092</v>
      </c>
      <c r="J114107" s="4">
        <v>22</v>
      </c>
      <c r="K114107" s="4">
        <v>15</v>
      </c>
      <c r="L114107" s="4">
        <v>47</v>
      </c>
    </row>
    <row r="114108" spans="1:12" x14ac:dyDescent="0.25">
      <c r="A114108">
        <v>1312762</v>
      </c>
      <c r="B114108">
        <v>40</v>
      </c>
      <c r="C114108">
        <v>19212</v>
      </c>
      <c r="D114108">
        <v>61261</v>
      </c>
      <c r="E114108" t="s">
        <v>56416</v>
      </c>
      <c r="F114108">
        <v>1</v>
      </c>
      <c r="G114108" t="s">
        <v>10</v>
      </c>
      <c r="I114108" s="3">
        <v>45092</v>
      </c>
      <c r="J114108" s="4">
        <v>22</v>
      </c>
      <c r="K114108" s="4">
        <v>15</v>
      </c>
      <c r="L114108" s="4">
        <v>48</v>
      </c>
    </row>
    <row r="114109" spans="1:12" x14ac:dyDescent="0.25">
      <c r="A114109">
        <v>1312763</v>
      </c>
      <c r="B114109">
        <v>40</v>
      </c>
      <c r="C114109">
        <v>17928</v>
      </c>
      <c r="D114109">
        <v>0</v>
      </c>
      <c r="E114109" t="s">
        <v>56416</v>
      </c>
      <c r="F114109">
        <v>1</v>
      </c>
      <c r="G114109" t="s">
        <v>10</v>
      </c>
      <c r="I114109" s="3">
        <v>45092</v>
      </c>
      <c r="J114109" s="4">
        <v>22</v>
      </c>
      <c r="K114109" s="4">
        <v>15</v>
      </c>
      <c r="L114109" s="4">
        <v>48</v>
      </c>
    </row>
    <row r="114110" spans="1:12" x14ac:dyDescent="0.25">
      <c r="A114110">
        <v>1312764</v>
      </c>
      <c r="B114110">
        <v>34</v>
      </c>
      <c r="C114110">
        <v>11939</v>
      </c>
      <c r="D114110">
        <v>0</v>
      </c>
      <c r="E114110" t="s">
        <v>56416</v>
      </c>
      <c r="F114110">
        <v>1</v>
      </c>
      <c r="G114110" t="s">
        <v>10</v>
      </c>
      <c r="I114110" s="3">
        <v>45092</v>
      </c>
      <c r="J114110" s="4">
        <v>22</v>
      </c>
      <c r="K114110" s="4">
        <v>15</v>
      </c>
      <c r="L114110" s="4">
        <v>48</v>
      </c>
    </row>
    <row r="114111" spans="1:12" x14ac:dyDescent="0.25">
      <c r="A114111">
        <v>1312765</v>
      </c>
      <c r="B114111">
        <v>40</v>
      </c>
      <c r="C114111">
        <v>10375</v>
      </c>
      <c r="D114111">
        <v>61255</v>
      </c>
      <c r="E114111" t="s">
        <v>56416</v>
      </c>
      <c r="F114111">
        <v>1</v>
      </c>
      <c r="G114111" t="s">
        <v>10</v>
      </c>
      <c r="I114111" s="3">
        <v>45092</v>
      </c>
      <c r="J114111" s="4">
        <v>22</v>
      </c>
      <c r="K114111" s="4">
        <v>15</v>
      </c>
      <c r="L114111" s="4">
        <v>49</v>
      </c>
    </row>
    <row r="114112" spans="1:12" x14ac:dyDescent="0.25">
      <c r="A114112">
        <v>1312766</v>
      </c>
      <c r="B114112">
        <v>34</v>
      </c>
      <c r="C114112">
        <v>11230</v>
      </c>
      <c r="D114112">
        <v>61254</v>
      </c>
      <c r="E114112" t="s">
        <v>56417</v>
      </c>
      <c r="F114112">
        <v>1</v>
      </c>
      <c r="G114112" t="s">
        <v>10</v>
      </c>
      <c r="I114112" s="3">
        <v>45092</v>
      </c>
      <c r="J114112" s="4">
        <v>22</v>
      </c>
      <c r="K114112" s="4">
        <v>15</v>
      </c>
      <c r="L114112" s="4">
        <v>49</v>
      </c>
    </row>
    <row r="114113" spans="1:12" x14ac:dyDescent="0.25">
      <c r="A114113">
        <v>1312767</v>
      </c>
      <c r="B114113">
        <v>40</v>
      </c>
      <c r="C114113">
        <v>18108</v>
      </c>
      <c r="D114113">
        <v>0</v>
      </c>
      <c r="E114113" t="s">
        <v>56417</v>
      </c>
      <c r="F114113">
        <v>1</v>
      </c>
      <c r="G114113" t="s">
        <v>10</v>
      </c>
      <c r="I114113" s="3">
        <v>45092</v>
      </c>
      <c r="J114113" s="4">
        <v>22</v>
      </c>
      <c r="K114113" s="4">
        <v>15</v>
      </c>
      <c r="L114113" s="4">
        <v>49</v>
      </c>
    </row>
    <row r="114114" spans="1:12" x14ac:dyDescent="0.25">
      <c r="A114114">
        <v>1312768</v>
      </c>
      <c r="B114114">
        <v>40</v>
      </c>
      <c r="C114114">
        <v>16639</v>
      </c>
      <c r="D114114">
        <v>0</v>
      </c>
      <c r="E114114" t="s">
        <v>56417</v>
      </c>
      <c r="F114114">
        <v>1</v>
      </c>
      <c r="G114114" t="s">
        <v>10</v>
      </c>
      <c r="I114114" s="3">
        <v>45092</v>
      </c>
      <c r="J114114" s="4">
        <v>22</v>
      </c>
      <c r="K114114" s="4">
        <v>15</v>
      </c>
      <c r="L114114" s="4">
        <v>49</v>
      </c>
    </row>
    <row r="114115" spans="1:12" x14ac:dyDescent="0.25">
      <c r="A114115">
        <v>1312769</v>
      </c>
      <c r="B114115">
        <v>34</v>
      </c>
      <c r="C114115">
        <v>10017</v>
      </c>
      <c r="D114115">
        <v>0</v>
      </c>
      <c r="E114115" t="s">
        <v>56418</v>
      </c>
      <c r="F114115">
        <v>1</v>
      </c>
      <c r="G114115" t="s">
        <v>10</v>
      </c>
      <c r="I114115" s="3">
        <v>45092</v>
      </c>
      <c r="J114115" s="4">
        <v>22</v>
      </c>
      <c r="K114115" s="4">
        <v>15</v>
      </c>
      <c r="L114115" s="4">
        <v>50</v>
      </c>
    </row>
    <row r="114116" spans="1:12" x14ac:dyDescent="0.25">
      <c r="A114116">
        <v>1312770</v>
      </c>
      <c r="B114116">
        <v>34</v>
      </c>
      <c r="C114116">
        <v>8728</v>
      </c>
      <c r="D114116">
        <v>0</v>
      </c>
      <c r="E114116" t="s">
        <v>56418</v>
      </c>
      <c r="F114116">
        <v>1</v>
      </c>
      <c r="G114116" t="s">
        <v>10</v>
      </c>
      <c r="I114116" s="3">
        <v>45092</v>
      </c>
      <c r="J114116" s="4">
        <v>22</v>
      </c>
      <c r="K114116" s="4">
        <v>15</v>
      </c>
      <c r="L114116" s="4">
        <v>50</v>
      </c>
    </row>
    <row r="114117" spans="1:12" x14ac:dyDescent="0.25">
      <c r="A114117">
        <v>1312771</v>
      </c>
      <c r="B114117">
        <v>40</v>
      </c>
      <c r="C114117">
        <v>15035</v>
      </c>
      <c r="D114117">
        <v>61256</v>
      </c>
      <c r="E114117" t="s">
        <v>56418</v>
      </c>
      <c r="F114117">
        <v>1</v>
      </c>
      <c r="G114117" t="s">
        <v>10</v>
      </c>
      <c r="I114117" s="3">
        <v>45092</v>
      </c>
      <c r="J114117" s="4">
        <v>22</v>
      </c>
      <c r="K114117" s="4">
        <v>15</v>
      </c>
      <c r="L114117" s="4">
        <v>51</v>
      </c>
    </row>
    <row r="114118" spans="1:12" x14ac:dyDescent="0.25">
      <c r="A114118">
        <v>1312772</v>
      </c>
      <c r="B114118">
        <v>40</v>
      </c>
      <c r="C114118">
        <v>18107</v>
      </c>
      <c r="D114118">
        <v>0</v>
      </c>
      <c r="E114118" t="s">
        <v>56419</v>
      </c>
      <c r="F114118">
        <v>1</v>
      </c>
      <c r="G114118" t="s">
        <v>10</v>
      </c>
      <c r="I114118" s="3">
        <v>45092</v>
      </c>
      <c r="J114118" s="4">
        <v>22</v>
      </c>
      <c r="K114118" s="4">
        <v>15</v>
      </c>
      <c r="L114118" s="4">
        <v>51</v>
      </c>
    </row>
    <row r="114119" spans="1:12" x14ac:dyDescent="0.25">
      <c r="A114119">
        <v>1312773</v>
      </c>
      <c r="B114119">
        <v>40</v>
      </c>
      <c r="C114119">
        <v>13158</v>
      </c>
      <c r="D114119">
        <v>61252</v>
      </c>
      <c r="E114119" t="s">
        <v>56420</v>
      </c>
      <c r="F114119">
        <v>1</v>
      </c>
      <c r="G114119" t="s">
        <v>10</v>
      </c>
      <c r="I114119" s="3">
        <v>45092</v>
      </c>
      <c r="J114119" s="4">
        <v>22</v>
      </c>
      <c r="K114119" s="4">
        <v>15</v>
      </c>
      <c r="L114119" s="4">
        <v>52</v>
      </c>
    </row>
    <row r="114120" spans="1:12" x14ac:dyDescent="0.25">
      <c r="A114120">
        <v>1312774</v>
      </c>
      <c r="B114120">
        <v>34</v>
      </c>
      <c r="C114120">
        <v>9262</v>
      </c>
      <c r="D114120">
        <v>61246</v>
      </c>
      <c r="E114120" t="s">
        <v>56420</v>
      </c>
      <c r="F114120">
        <v>1</v>
      </c>
      <c r="G114120" t="s">
        <v>10</v>
      </c>
      <c r="I114120" s="3">
        <v>45092</v>
      </c>
      <c r="J114120" s="4">
        <v>22</v>
      </c>
      <c r="K114120" s="4">
        <v>15</v>
      </c>
      <c r="L114120" s="4">
        <v>52</v>
      </c>
    </row>
    <row r="114121" spans="1:12" x14ac:dyDescent="0.25">
      <c r="A114121">
        <v>1312775</v>
      </c>
      <c r="B114121">
        <v>34</v>
      </c>
      <c r="C114121">
        <v>19457</v>
      </c>
      <c r="D114121">
        <v>0</v>
      </c>
      <c r="E114121" t="s">
        <v>56420</v>
      </c>
      <c r="F114121">
        <v>1</v>
      </c>
      <c r="G114121" t="s">
        <v>10</v>
      </c>
      <c r="I114121" s="3">
        <v>45092</v>
      </c>
      <c r="J114121" s="4">
        <v>22</v>
      </c>
      <c r="K114121" s="4">
        <v>15</v>
      </c>
      <c r="L114121" s="4">
        <v>53</v>
      </c>
    </row>
    <row r="114122" spans="1:12" x14ac:dyDescent="0.25">
      <c r="A114122">
        <v>1312776</v>
      </c>
      <c r="B114122">
        <v>40</v>
      </c>
      <c r="C114122">
        <v>17500</v>
      </c>
      <c r="D114122">
        <v>0</v>
      </c>
      <c r="E114122" t="s">
        <v>56421</v>
      </c>
      <c r="F114122">
        <v>1</v>
      </c>
      <c r="G114122" t="s">
        <v>10</v>
      </c>
      <c r="I114122" s="3">
        <v>45092</v>
      </c>
      <c r="J114122" s="4">
        <v>22</v>
      </c>
      <c r="K114122" s="4">
        <v>15</v>
      </c>
      <c r="L114122" s="4">
        <v>53</v>
      </c>
    </row>
    <row r="114123" spans="1:12" x14ac:dyDescent="0.25">
      <c r="A114123">
        <v>1312777</v>
      </c>
      <c r="B114123">
        <v>34</v>
      </c>
      <c r="C114123">
        <v>17326</v>
      </c>
      <c r="D114123">
        <v>61258</v>
      </c>
      <c r="E114123" t="s">
        <v>56421</v>
      </c>
      <c r="F114123">
        <v>1</v>
      </c>
      <c r="G114123" t="s">
        <v>10</v>
      </c>
      <c r="I114123" s="3">
        <v>45092</v>
      </c>
      <c r="J114123" s="4">
        <v>22</v>
      </c>
      <c r="K114123" s="4">
        <v>15</v>
      </c>
      <c r="L114123" s="4">
        <v>53</v>
      </c>
    </row>
    <row r="114124" spans="1:12" x14ac:dyDescent="0.25">
      <c r="A114124">
        <v>1312778</v>
      </c>
      <c r="B114124">
        <v>40</v>
      </c>
      <c r="C114124">
        <v>4600</v>
      </c>
      <c r="D114124">
        <v>61250</v>
      </c>
      <c r="E114124" t="s">
        <v>56421</v>
      </c>
      <c r="F114124">
        <v>1</v>
      </c>
      <c r="G114124" t="s">
        <v>10</v>
      </c>
      <c r="I114124" s="3">
        <v>45092</v>
      </c>
      <c r="J114124" s="4">
        <v>22</v>
      </c>
      <c r="K114124" s="4">
        <v>15</v>
      </c>
      <c r="L114124" s="4">
        <v>53</v>
      </c>
    </row>
    <row r="114125" spans="1:12" x14ac:dyDescent="0.25">
      <c r="A114125">
        <v>1312779</v>
      </c>
      <c r="B114125">
        <v>34</v>
      </c>
      <c r="C114125">
        <v>8161</v>
      </c>
      <c r="D114125">
        <v>61262</v>
      </c>
      <c r="E114125" t="s">
        <v>56422</v>
      </c>
      <c r="F114125">
        <v>1</v>
      </c>
      <c r="G114125" t="s">
        <v>10</v>
      </c>
      <c r="I114125" s="3">
        <v>45092</v>
      </c>
      <c r="J114125" s="4">
        <v>22</v>
      </c>
      <c r="K114125" s="4">
        <v>15</v>
      </c>
      <c r="L114125" s="4">
        <v>55</v>
      </c>
    </row>
    <row r="114126" spans="1:12" x14ac:dyDescent="0.25">
      <c r="A114126">
        <v>1312780</v>
      </c>
      <c r="B114126">
        <v>40</v>
      </c>
      <c r="C114126">
        <v>16639</v>
      </c>
      <c r="D114126">
        <v>0</v>
      </c>
      <c r="E114126" t="s">
        <v>56422</v>
      </c>
      <c r="F114126">
        <v>1</v>
      </c>
      <c r="G114126" t="s">
        <v>10</v>
      </c>
      <c r="I114126" s="3">
        <v>45092</v>
      </c>
      <c r="J114126" s="4">
        <v>22</v>
      </c>
      <c r="K114126" s="4">
        <v>15</v>
      </c>
      <c r="L114126" s="4">
        <v>55</v>
      </c>
    </row>
    <row r="114127" spans="1:12" x14ac:dyDescent="0.25">
      <c r="A114127">
        <v>1312781</v>
      </c>
      <c r="B114127">
        <v>34</v>
      </c>
      <c r="C114127">
        <v>11939</v>
      </c>
      <c r="D114127">
        <v>0</v>
      </c>
      <c r="E114127" t="s">
        <v>56422</v>
      </c>
      <c r="F114127">
        <v>1</v>
      </c>
      <c r="G114127" t="s">
        <v>10</v>
      </c>
      <c r="I114127" s="3">
        <v>45092</v>
      </c>
      <c r="J114127" s="4">
        <v>22</v>
      </c>
      <c r="K114127" s="4">
        <v>15</v>
      </c>
      <c r="L114127" s="4">
        <v>55</v>
      </c>
    </row>
    <row r="114128" spans="1:12" x14ac:dyDescent="0.25">
      <c r="A114128">
        <v>1312782</v>
      </c>
      <c r="B114128">
        <v>40</v>
      </c>
      <c r="C114128">
        <v>19907</v>
      </c>
      <c r="D114128">
        <v>0</v>
      </c>
      <c r="E114128" t="s">
        <v>56422</v>
      </c>
      <c r="F114128">
        <v>1</v>
      </c>
      <c r="G114128" t="s">
        <v>10</v>
      </c>
      <c r="I114128" s="3">
        <v>45092</v>
      </c>
      <c r="J114128" s="4">
        <v>22</v>
      </c>
      <c r="K114128" s="4">
        <v>15</v>
      </c>
      <c r="L114128" s="4">
        <v>55</v>
      </c>
    </row>
    <row r="114129" spans="1:12" x14ac:dyDescent="0.25">
      <c r="A114129">
        <v>1312783</v>
      </c>
      <c r="B114129">
        <v>40</v>
      </c>
      <c r="C114129">
        <v>17440</v>
      </c>
      <c r="D114129">
        <v>0</v>
      </c>
      <c r="E114129" t="s">
        <v>56423</v>
      </c>
      <c r="F114129">
        <v>1</v>
      </c>
      <c r="G114129" t="s">
        <v>10</v>
      </c>
      <c r="I114129" s="3">
        <v>45092</v>
      </c>
      <c r="J114129" s="4">
        <v>22</v>
      </c>
      <c r="K114129" s="4">
        <v>15</v>
      </c>
      <c r="L114129" s="4">
        <v>56</v>
      </c>
    </row>
    <row r="114130" spans="1:12" x14ac:dyDescent="0.25">
      <c r="A114130">
        <v>1312784</v>
      </c>
      <c r="B114130">
        <v>34</v>
      </c>
      <c r="C114130">
        <v>19514</v>
      </c>
      <c r="D114130">
        <v>0</v>
      </c>
      <c r="E114130" t="s">
        <v>56423</v>
      </c>
      <c r="F114130">
        <v>1</v>
      </c>
      <c r="G114130" t="s">
        <v>10</v>
      </c>
      <c r="I114130" s="3">
        <v>45092</v>
      </c>
      <c r="J114130" s="4">
        <v>22</v>
      </c>
      <c r="K114130" s="4">
        <v>15</v>
      </c>
      <c r="L114130" s="4">
        <v>56</v>
      </c>
    </row>
    <row r="114131" spans="1:12" x14ac:dyDescent="0.25">
      <c r="A114131">
        <v>1312785</v>
      </c>
      <c r="B114131">
        <v>34</v>
      </c>
      <c r="C114131">
        <v>10017</v>
      </c>
      <c r="D114131">
        <v>0</v>
      </c>
      <c r="E114131" t="s">
        <v>56424</v>
      </c>
      <c r="F114131">
        <v>1</v>
      </c>
      <c r="G114131" t="s">
        <v>10</v>
      </c>
      <c r="I114131" s="3">
        <v>45092</v>
      </c>
      <c r="J114131" s="4">
        <v>22</v>
      </c>
      <c r="K114131" s="4">
        <v>15</v>
      </c>
      <c r="L114131" s="4">
        <v>57</v>
      </c>
    </row>
    <row r="114132" spans="1:12" x14ac:dyDescent="0.25">
      <c r="A114132">
        <v>1312786</v>
      </c>
      <c r="B114132">
        <v>40</v>
      </c>
      <c r="C114132">
        <v>15035</v>
      </c>
      <c r="D114132">
        <v>61256</v>
      </c>
      <c r="E114132" t="s">
        <v>56424</v>
      </c>
      <c r="F114132">
        <v>1</v>
      </c>
      <c r="G114132" t="s">
        <v>10</v>
      </c>
      <c r="I114132" s="3">
        <v>45092</v>
      </c>
      <c r="J114132" s="4">
        <v>22</v>
      </c>
      <c r="K114132" s="4">
        <v>15</v>
      </c>
      <c r="L114132" s="4">
        <v>57</v>
      </c>
    </row>
    <row r="114133" spans="1:12" x14ac:dyDescent="0.25">
      <c r="A114133">
        <v>1312787</v>
      </c>
      <c r="B114133">
        <v>40</v>
      </c>
      <c r="C114133">
        <v>18108</v>
      </c>
      <c r="D114133">
        <v>0</v>
      </c>
      <c r="E114133" t="s">
        <v>56425</v>
      </c>
      <c r="F114133">
        <v>1</v>
      </c>
      <c r="G114133" t="s">
        <v>10</v>
      </c>
      <c r="I114133" s="3">
        <v>45092</v>
      </c>
      <c r="J114133" s="4">
        <v>22</v>
      </c>
      <c r="K114133" s="4">
        <v>15</v>
      </c>
      <c r="L114133" s="4">
        <v>58</v>
      </c>
    </row>
    <row r="114134" spans="1:12" x14ac:dyDescent="0.25">
      <c r="A114134">
        <v>1312788</v>
      </c>
      <c r="B114134">
        <v>34</v>
      </c>
      <c r="C114134">
        <v>8161</v>
      </c>
      <c r="D114134">
        <v>61262</v>
      </c>
      <c r="E114134" t="s">
        <v>56426</v>
      </c>
      <c r="F114134">
        <v>1</v>
      </c>
      <c r="G114134" t="s">
        <v>10</v>
      </c>
      <c r="I114134" s="3">
        <v>45092</v>
      </c>
      <c r="J114134" s="4">
        <v>22</v>
      </c>
      <c r="K114134" s="4">
        <v>15</v>
      </c>
      <c r="L114134" s="4">
        <v>59</v>
      </c>
    </row>
    <row r="114135" spans="1:12" x14ac:dyDescent="0.25">
      <c r="A114135">
        <v>1312789</v>
      </c>
      <c r="B114135">
        <v>34</v>
      </c>
      <c r="C114135">
        <v>19457</v>
      </c>
      <c r="D114135">
        <v>0</v>
      </c>
      <c r="E114135" t="s">
        <v>56426</v>
      </c>
      <c r="F114135">
        <v>1</v>
      </c>
      <c r="G114135" t="s">
        <v>10</v>
      </c>
      <c r="I114135" s="3">
        <v>45092</v>
      </c>
      <c r="J114135" s="4">
        <v>22</v>
      </c>
      <c r="K114135" s="4">
        <v>15</v>
      </c>
      <c r="L114135" s="4">
        <v>59</v>
      </c>
    </row>
    <row r="114136" spans="1:12" x14ac:dyDescent="0.25">
      <c r="A114136">
        <v>1312790</v>
      </c>
      <c r="B114136">
        <v>40</v>
      </c>
      <c r="C114136">
        <v>17500</v>
      </c>
      <c r="D114136">
        <v>0</v>
      </c>
      <c r="E114136" t="s">
        <v>56426</v>
      </c>
      <c r="F114136">
        <v>1</v>
      </c>
      <c r="G114136" t="s">
        <v>10</v>
      </c>
      <c r="I114136" s="3">
        <v>45092</v>
      </c>
      <c r="J114136" s="4">
        <v>22</v>
      </c>
      <c r="K114136" s="4">
        <v>15</v>
      </c>
      <c r="L114136" s="4">
        <v>59</v>
      </c>
    </row>
    <row r="114137" spans="1:12" x14ac:dyDescent="0.25">
      <c r="A114137">
        <v>1312791</v>
      </c>
      <c r="B114137">
        <v>40</v>
      </c>
      <c r="C114137">
        <v>18242</v>
      </c>
      <c r="D114137">
        <v>0</v>
      </c>
      <c r="E114137" t="s">
        <v>56426</v>
      </c>
      <c r="F114137">
        <v>1</v>
      </c>
      <c r="G114137" t="s">
        <v>10</v>
      </c>
      <c r="I114137" s="3">
        <v>45092</v>
      </c>
      <c r="J114137" s="4">
        <v>22</v>
      </c>
      <c r="K114137" s="4">
        <v>15</v>
      </c>
      <c r="L114137" s="4">
        <v>59</v>
      </c>
    </row>
    <row r="114138" spans="1:12" x14ac:dyDescent="0.25">
      <c r="A114138">
        <v>1312792</v>
      </c>
      <c r="B114138">
        <v>40</v>
      </c>
      <c r="C114138">
        <v>17563</v>
      </c>
      <c r="D114138">
        <v>61240</v>
      </c>
      <c r="E114138" t="s">
        <v>56426</v>
      </c>
      <c r="F114138">
        <v>1</v>
      </c>
      <c r="G114138" t="s">
        <v>10</v>
      </c>
      <c r="I114138" s="3">
        <v>45092</v>
      </c>
      <c r="J114138" s="4">
        <v>22</v>
      </c>
      <c r="K114138" s="4">
        <v>15</v>
      </c>
      <c r="L114138" s="4">
        <v>59</v>
      </c>
    </row>
    <row r="114139" spans="1:12" x14ac:dyDescent="0.25">
      <c r="A114139">
        <v>1312793</v>
      </c>
      <c r="B114139">
        <v>40</v>
      </c>
      <c r="C114139">
        <v>16639</v>
      </c>
      <c r="D114139">
        <v>0</v>
      </c>
      <c r="E114139" t="s">
        <v>56427</v>
      </c>
      <c r="F114139">
        <v>1</v>
      </c>
      <c r="G114139" t="s">
        <v>10</v>
      </c>
      <c r="I114139" s="3">
        <v>45092</v>
      </c>
      <c r="J114139" s="4">
        <v>22</v>
      </c>
      <c r="K114139" s="4">
        <v>16</v>
      </c>
      <c r="L114139" s="4">
        <v>0</v>
      </c>
    </row>
    <row r="114140" spans="1:12" x14ac:dyDescent="0.25">
      <c r="A114140">
        <v>1312794</v>
      </c>
      <c r="B114140">
        <v>34</v>
      </c>
      <c r="C114140">
        <v>4623</v>
      </c>
      <c r="D114140">
        <v>61249</v>
      </c>
      <c r="E114140" t="s">
        <v>56427</v>
      </c>
      <c r="F114140">
        <v>1</v>
      </c>
      <c r="G114140" t="s">
        <v>10</v>
      </c>
      <c r="I114140" s="3">
        <v>45092</v>
      </c>
      <c r="J114140" s="4">
        <v>22</v>
      </c>
      <c r="K114140" s="4">
        <v>16</v>
      </c>
      <c r="L114140" s="4">
        <v>0</v>
      </c>
    </row>
    <row r="114141" spans="1:12" x14ac:dyDescent="0.25">
      <c r="A114141">
        <v>1312795</v>
      </c>
      <c r="B114141">
        <v>40</v>
      </c>
      <c r="C114141">
        <v>17928</v>
      </c>
      <c r="D114141">
        <v>0</v>
      </c>
      <c r="E114141" t="s">
        <v>56427</v>
      </c>
      <c r="F114141">
        <v>1</v>
      </c>
      <c r="G114141" t="s">
        <v>10</v>
      </c>
      <c r="I114141" s="3">
        <v>45092</v>
      </c>
      <c r="J114141" s="4">
        <v>22</v>
      </c>
      <c r="K114141" s="4">
        <v>16</v>
      </c>
      <c r="L114141" s="4">
        <v>0</v>
      </c>
    </row>
    <row r="114142" spans="1:12" x14ac:dyDescent="0.25">
      <c r="A114142">
        <v>1312796</v>
      </c>
      <c r="B114142">
        <v>34</v>
      </c>
      <c r="C114142">
        <v>8822</v>
      </c>
      <c r="D114142">
        <v>0</v>
      </c>
      <c r="E114142" t="s">
        <v>56428</v>
      </c>
      <c r="F114142">
        <v>1</v>
      </c>
      <c r="G114142" t="s">
        <v>10</v>
      </c>
      <c r="I114142" s="3">
        <v>45092</v>
      </c>
      <c r="J114142" s="4">
        <v>22</v>
      </c>
      <c r="K114142" s="4">
        <v>16</v>
      </c>
      <c r="L114142" s="4">
        <v>1</v>
      </c>
    </row>
    <row r="114143" spans="1:12" x14ac:dyDescent="0.25">
      <c r="A114143">
        <v>1312797</v>
      </c>
      <c r="B114143">
        <v>34</v>
      </c>
      <c r="C114143">
        <v>19514</v>
      </c>
      <c r="D114143">
        <v>0</v>
      </c>
      <c r="E114143" t="s">
        <v>56429</v>
      </c>
      <c r="F114143">
        <v>1</v>
      </c>
      <c r="G114143" t="s">
        <v>10</v>
      </c>
      <c r="I114143" s="3">
        <v>45092</v>
      </c>
      <c r="J114143" s="4">
        <v>22</v>
      </c>
      <c r="K114143" s="4">
        <v>16</v>
      </c>
      <c r="L114143" s="4">
        <v>2</v>
      </c>
    </row>
    <row r="114144" spans="1:12" x14ac:dyDescent="0.25">
      <c r="A114144">
        <v>1312798</v>
      </c>
      <c r="B114144">
        <v>40</v>
      </c>
      <c r="C114144">
        <v>18938</v>
      </c>
      <c r="D114144">
        <v>0</v>
      </c>
      <c r="E114144" t="s">
        <v>56429</v>
      </c>
      <c r="F114144">
        <v>1</v>
      </c>
      <c r="G114144" t="s">
        <v>10</v>
      </c>
      <c r="I114144" s="3">
        <v>45092</v>
      </c>
      <c r="J114144" s="4">
        <v>22</v>
      </c>
      <c r="K114144" s="4">
        <v>16</v>
      </c>
      <c r="L114144" s="4">
        <v>2</v>
      </c>
    </row>
    <row r="114145" spans="1:12" x14ac:dyDescent="0.25">
      <c r="A114145">
        <v>1312799</v>
      </c>
      <c r="B114145">
        <v>40</v>
      </c>
      <c r="C114145">
        <v>19211</v>
      </c>
      <c r="D114145">
        <v>61259</v>
      </c>
      <c r="E114145" t="s">
        <v>56429</v>
      </c>
      <c r="F114145">
        <v>1</v>
      </c>
      <c r="G114145" t="s">
        <v>10</v>
      </c>
      <c r="I114145" s="3">
        <v>45092</v>
      </c>
      <c r="J114145" s="4">
        <v>22</v>
      </c>
      <c r="K114145" s="4">
        <v>16</v>
      </c>
      <c r="L114145" s="4">
        <v>2</v>
      </c>
    </row>
    <row r="114146" spans="1:12" x14ac:dyDescent="0.25">
      <c r="A114146">
        <v>1312800</v>
      </c>
      <c r="B114146">
        <v>40</v>
      </c>
      <c r="C114146">
        <v>18107</v>
      </c>
      <c r="D114146">
        <v>0</v>
      </c>
      <c r="E114146" t="s">
        <v>56429</v>
      </c>
      <c r="F114146">
        <v>1</v>
      </c>
      <c r="G114146" t="s">
        <v>10</v>
      </c>
      <c r="I114146" s="3">
        <v>45092</v>
      </c>
      <c r="J114146" s="4">
        <v>22</v>
      </c>
      <c r="K114146" s="4">
        <v>16</v>
      </c>
      <c r="L114146" s="4">
        <v>2</v>
      </c>
    </row>
    <row r="114147" spans="1:12" x14ac:dyDescent="0.25">
      <c r="A114147">
        <v>1312801</v>
      </c>
      <c r="B114147">
        <v>40</v>
      </c>
      <c r="C114147">
        <v>19907</v>
      </c>
      <c r="D114147">
        <v>0</v>
      </c>
      <c r="E114147" t="s">
        <v>56430</v>
      </c>
      <c r="F114147">
        <v>1</v>
      </c>
      <c r="G114147" t="s">
        <v>10</v>
      </c>
      <c r="I114147" s="3">
        <v>45092</v>
      </c>
      <c r="J114147" s="4">
        <v>22</v>
      </c>
      <c r="K114147" s="4">
        <v>16</v>
      </c>
      <c r="L114147" s="4">
        <v>3</v>
      </c>
    </row>
    <row r="114148" spans="1:12" x14ac:dyDescent="0.25">
      <c r="A114148">
        <v>1312802</v>
      </c>
      <c r="B114148">
        <v>34</v>
      </c>
      <c r="C114148">
        <v>8161</v>
      </c>
      <c r="D114148">
        <v>61262</v>
      </c>
      <c r="E114148" t="s">
        <v>56430</v>
      </c>
      <c r="F114148">
        <v>1</v>
      </c>
      <c r="G114148" t="s">
        <v>10</v>
      </c>
      <c r="I114148" s="3">
        <v>45092</v>
      </c>
      <c r="J114148" s="4">
        <v>22</v>
      </c>
      <c r="K114148" s="4">
        <v>16</v>
      </c>
      <c r="L114148" s="4">
        <v>3</v>
      </c>
    </row>
    <row r="114149" spans="1:12" x14ac:dyDescent="0.25">
      <c r="A114149">
        <v>1312803</v>
      </c>
      <c r="B114149">
        <v>40</v>
      </c>
      <c r="C114149">
        <v>18108</v>
      </c>
      <c r="D114149">
        <v>0</v>
      </c>
      <c r="E114149" t="s">
        <v>56430</v>
      </c>
      <c r="F114149">
        <v>1</v>
      </c>
      <c r="G114149" t="s">
        <v>10</v>
      </c>
      <c r="I114149" s="3">
        <v>45092</v>
      </c>
      <c r="J114149" s="4">
        <v>22</v>
      </c>
      <c r="K114149" s="4">
        <v>16</v>
      </c>
      <c r="L114149" s="4">
        <v>3</v>
      </c>
    </row>
    <row r="114150" spans="1:12" x14ac:dyDescent="0.25">
      <c r="A114150">
        <v>1312804</v>
      </c>
      <c r="B114150">
        <v>34</v>
      </c>
      <c r="C114150">
        <v>11939</v>
      </c>
      <c r="D114150">
        <v>0</v>
      </c>
      <c r="E114150" t="s">
        <v>56430</v>
      </c>
      <c r="F114150">
        <v>1</v>
      </c>
      <c r="G114150" t="s">
        <v>10</v>
      </c>
      <c r="I114150" s="3">
        <v>45092</v>
      </c>
      <c r="J114150" s="4">
        <v>22</v>
      </c>
      <c r="K114150" s="4">
        <v>16</v>
      </c>
      <c r="L114150" s="4">
        <v>3</v>
      </c>
    </row>
    <row r="114151" spans="1:12" x14ac:dyDescent="0.25">
      <c r="A114151">
        <v>1312805</v>
      </c>
      <c r="B114151">
        <v>40</v>
      </c>
      <c r="C114151">
        <v>17563</v>
      </c>
      <c r="D114151">
        <v>61240</v>
      </c>
      <c r="E114151" t="s">
        <v>56431</v>
      </c>
      <c r="F114151">
        <v>1</v>
      </c>
      <c r="G114151" t="s">
        <v>10</v>
      </c>
      <c r="I114151" s="3">
        <v>45092</v>
      </c>
      <c r="J114151" s="4">
        <v>22</v>
      </c>
      <c r="K114151" s="4">
        <v>16</v>
      </c>
      <c r="L114151" s="4">
        <v>4</v>
      </c>
    </row>
    <row r="114152" spans="1:12" x14ac:dyDescent="0.25">
      <c r="A114152">
        <v>1312806</v>
      </c>
      <c r="B114152">
        <v>35</v>
      </c>
      <c r="C114152">
        <v>10017</v>
      </c>
      <c r="D114152">
        <v>0</v>
      </c>
      <c r="E114152" t="s">
        <v>56431</v>
      </c>
      <c r="F114152">
        <v>1</v>
      </c>
      <c r="G114152" t="s">
        <v>10</v>
      </c>
      <c r="I114152" s="3">
        <v>45092</v>
      </c>
      <c r="J114152" s="4">
        <v>22</v>
      </c>
      <c r="K114152" s="4">
        <v>16</v>
      </c>
      <c r="L114152" s="4">
        <v>4</v>
      </c>
    </row>
    <row r="114153" spans="1:12" x14ac:dyDescent="0.25">
      <c r="A114153">
        <v>1312807</v>
      </c>
      <c r="B114153">
        <v>34</v>
      </c>
      <c r="C114153">
        <v>8719</v>
      </c>
      <c r="D114153">
        <v>61264</v>
      </c>
      <c r="E114153" t="s">
        <v>56432</v>
      </c>
      <c r="F114153">
        <v>1</v>
      </c>
      <c r="G114153" t="s">
        <v>10</v>
      </c>
      <c r="I114153" s="3">
        <v>45092</v>
      </c>
      <c r="J114153" s="4">
        <v>22</v>
      </c>
      <c r="K114153" s="4">
        <v>16</v>
      </c>
      <c r="L114153" s="4">
        <v>5</v>
      </c>
    </row>
    <row r="114154" spans="1:12" x14ac:dyDescent="0.25">
      <c r="A114154">
        <v>1312808</v>
      </c>
      <c r="B114154">
        <v>40</v>
      </c>
      <c r="C114154">
        <v>17928</v>
      </c>
      <c r="D114154">
        <v>0</v>
      </c>
      <c r="E114154" t="s">
        <v>56433</v>
      </c>
      <c r="F114154">
        <v>1</v>
      </c>
      <c r="G114154" t="s">
        <v>10</v>
      </c>
      <c r="I114154" s="3">
        <v>45092</v>
      </c>
      <c r="J114154" s="4">
        <v>22</v>
      </c>
      <c r="K114154" s="4">
        <v>16</v>
      </c>
      <c r="L114154" s="4">
        <v>6</v>
      </c>
    </row>
    <row r="114155" spans="1:12" x14ac:dyDescent="0.25">
      <c r="A114155">
        <v>1312809</v>
      </c>
      <c r="B114155">
        <v>34</v>
      </c>
      <c r="C114155">
        <v>11230</v>
      </c>
      <c r="D114155">
        <v>61254</v>
      </c>
      <c r="E114155" t="s">
        <v>56433</v>
      </c>
      <c r="F114155">
        <v>1</v>
      </c>
      <c r="G114155" t="s">
        <v>10</v>
      </c>
      <c r="I114155" s="3">
        <v>45092</v>
      </c>
      <c r="J114155" s="4">
        <v>22</v>
      </c>
      <c r="K114155" s="4">
        <v>16</v>
      </c>
      <c r="L114155" s="4">
        <v>6</v>
      </c>
    </row>
    <row r="114156" spans="1:12" x14ac:dyDescent="0.25">
      <c r="A114156">
        <v>1312810</v>
      </c>
      <c r="B114156">
        <v>40</v>
      </c>
      <c r="C114156">
        <v>16639</v>
      </c>
      <c r="D114156">
        <v>0</v>
      </c>
      <c r="E114156" t="s">
        <v>56434</v>
      </c>
      <c r="F114156">
        <v>1</v>
      </c>
      <c r="G114156" t="s">
        <v>10</v>
      </c>
      <c r="I114156" s="3">
        <v>45092</v>
      </c>
      <c r="J114156" s="4">
        <v>22</v>
      </c>
      <c r="K114156" s="4">
        <v>16</v>
      </c>
      <c r="L114156" s="4">
        <v>7</v>
      </c>
    </row>
    <row r="114157" spans="1:12" x14ac:dyDescent="0.25">
      <c r="A114157">
        <v>1312811</v>
      </c>
      <c r="B114157">
        <v>34</v>
      </c>
      <c r="C114157">
        <v>17326</v>
      </c>
      <c r="D114157">
        <v>61258</v>
      </c>
      <c r="E114157" t="s">
        <v>56434</v>
      </c>
      <c r="F114157">
        <v>1</v>
      </c>
      <c r="G114157" t="s">
        <v>10</v>
      </c>
      <c r="I114157" s="3">
        <v>45092</v>
      </c>
      <c r="J114157" s="4">
        <v>22</v>
      </c>
      <c r="K114157" s="4">
        <v>16</v>
      </c>
      <c r="L114157" s="4">
        <v>7</v>
      </c>
    </row>
    <row r="114158" spans="1:12" x14ac:dyDescent="0.25">
      <c r="A114158">
        <v>1312812</v>
      </c>
      <c r="B114158">
        <v>34</v>
      </c>
      <c r="C114158">
        <v>19457</v>
      </c>
      <c r="D114158">
        <v>0</v>
      </c>
      <c r="E114158" t="s">
        <v>56434</v>
      </c>
      <c r="F114158">
        <v>1</v>
      </c>
      <c r="G114158" t="s">
        <v>10</v>
      </c>
      <c r="I114158" s="3">
        <v>45092</v>
      </c>
      <c r="J114158" s="4">
        <v>22</v>
      </c>
      <c r="K114158" s="4">
        <v>16</v>
      </c>
      <c r="L114158" s="4">
        <v>7</v>
      </c>
    </row>
    <row r="114159" spans="1:12" x14ac:dyDescent="0.25">
      <c r="A114159">
        <v>1312813</v>
      </c>
      <c r="B114159">
        <v>40</v>
      </c>
      <c r="C114159">
        <v>17453</v>
      </c>
      <c r="D114159">
        <v>61233</v>
      </c>
      <c r="E114159" t="s">
        <v>56434</v>
      </c>
      <c r="F114159">
        <v>1</v>
      </c>
      <c r="G114159" t="s">
        <v>10</v>
      </c>
      <c r="I114159" s="3">
        <v>45092</v>
      </c>
      <c r="J114159" s="4">
        <v>22</v>
      </c>
      <c r="K114159" s="4">
        <v>16</v>
      </c>
      <c r="L114159" s="4">
        <v>7</v>
      </c>
    </row>
    <row r="114160" spans="1:12" x14ac:dyDescent="0.25">
      <c r="A114160">
        <v>1312814</v>
      </c>
      <c r="B114160">
        <v>35</v>
      </c>
      <c r="C114160">
        <v>10017</v>
      </c>
      <c r="D114160">
        <v>0</v>
      </c>
      <c r="E114160" t="s">
        <v>56435</v>
      </c>
      <c r="F114160">
        <v>1</v>
      </c>
      <c r="G114160" t="s">
        <v>10</v>
      </c>
      <c r="I114160" s="3">
        <v>45092</v>
      </c>
      <c r="J114160" s="4">
        <v>22</v>
      </c>
      <c r="K114160" s="4">
        <v>16</v>
      </c>
      <c r="L114160" s="4">
        <v>8</v>
      </c>
    </row>
    <row r="114161" spans="1:12" x14ac:dyDescent="0.25">
      <c r="A114161">
        <v>1312815</v>
      </c>
      <c r="B114161">
        <v>40</v>
      </c>
      <c r="C114161">
        <v>18938</v>
      </c>
      <c r="D114161">
        <v>0</v>
      </c>
      <c r="E114161" t="s">
        <v>56435</v>
      </c>
      <c r="F114161">
        <v>1</v>
      </c>
      <c r="G114161" t="s">
        <v>10</v>
      </c>
      <c r="I114161" s="3">
        <v>45092</v>
      </c>
      <c r="J114161" s="4">
        <v>22</v>
      </c>
      <c r="K114161" s="4">
        <v>16</v>
      </c>
      <c r="L114161" s="4">
        <v>8</v>
      </c>
    </row>
    <row r="114162" spans="1:12" x14ac:dyDescent="0.25">
      <c r="A114162">
        <v>1312816</v>
      </c>
      <c r="B114162">
        <v>34</v>
      </c>
      <c r="C114162">
        <v>8822</v>
      </c>
      <c r="D114162">
        <v>0</v>
      </c>
      <c r="E114162" t="s">
        <v>56435</v>
      </c>
      <c r="F114162">
        <v>1</v>
      </c>
      <c r="G114162" t="s">
        <v>10</v>
      </c>
      <c r="I114162" s="3">
        <v>45092</v>
      </c>
      <c r="J114162" s="4">
        <v>22</v>
      </c>
      <c r="K114162" s="4">
        <v>16</v>
      </c>
      <c r="L114162" s="4">
        <v>8</v>
      </c>
    </row>
    <row r="114163" spans="1:12" x14ac:dyDescent="0.25">
      <c r="A114163">
        <v>1312817</v>
      </c>
      <c r="B114163">
        <v>34</v>
      </c>
      <c r="C114163">
        <v>19514</v>
      </c>
      <c r="D114163">
        <v>0</v>
      </c>
      <c r="E114163" t="s">
        <v>56435</v>
      </c>
      <c r="F114163">
        <v>1</v>
      </c>
      <c r="G114163" t="s">
        <v>10</v>
      </c>
      <c r="I114163" s="3">
        <v>45092</v>
      </c>
      <c r="J114163" s="4">
        <v>22</v>
      </c>
      <c r="K114163" s="4">
        <v>16</v>
      </c>
      <c r="L114163" s="4">
        <v>8</v>
      </c>
    </row>
    <row r="114164" spans="1:12" x14ac:dyDescent="0.25">
      <c r="A114164">
        <v>1312818</v>
      </c>
      <c r="B114164">
        <v>40</v>
      </c>
      <c r="C114164">
        <v>17500</v>
      </c>
      <c r="D114164">
        <v>0</v>
      </c>
      <c r="E114164" t="s">
        <v>56435</v>
      </c>
      <c r="F114164">
        <v>1</v>
      </c>
      <c r="G114164" t="s">
        <v>10</v>
      </c>
      <c r="I114164" s="3">
        <v>45092</v>
      </c>
      <c r="J114164" s="4">
        <v>22</v>
      </c>
      <c r="K114164" s="4">
        <v>16</v>
      </c>
      <c r="L114164" s="4">
        <v>8</v>
      </c>
    </row>
    <row r="114165" spans="1:12" x14ac:dyDescent="0.25">
      <c r="A114165">
        <v>1312819</v>
      </c>
      <c r="B114165">
        <v>34</v>
      </c>
      <c r="C114165">
        <v>8161</v>
      </c>
      <c r="D114165">
        <v>61262</v>
      </c>
      <c r="E114165" t="s">
        <v>56435</v>
      </c>
      <c r="F114165">
        <v>1</v>
      </c>
      <c r="G114165" t="s">
        <v>10</v>
      </c>
      <c r="I114165" s="3">
        <v>45092</v>
      </c>
      <c r="J114165" s="4">
        <v>22</v>
      </c>
      <c r="K114165" s="4">
        <v>16</v>
      </c>
      <c r="L114165" s="4">
        <v>8</v>
      </c>
    </row>
    <row r="114166" spans="1:12" x14ac:dyDescent="0.25">
      <c r="A114166">
        <v>1312820</v>
      </c>
      <c r="B114166">
        <v>40</v>
      </c>
      <c r="C114166">
        <v>17563</v>
      </c>
      <c r="D114166">
        <v>61240</v>
      </c>
      <c r="E114166" t="s">
        <v>56436</v>
      </c>
      <c r="F114166">
        <v>1</v>
      </c>
      <c r="G114166" t="s">
        <v>10</v>
      </c>
      <c r="I114166" s="3">
        <v>45092</v>
      </c>
      <c r="J114166" s="4">
        <v>22</v>
      </c>
      <c r="K114166" s="4">
        <v>16</v>
      </c>
      <c r="L114166" s="4">
        <v>9</v>
      </c>
    </row>
    <row r="114167" spans="1:12" x14ac:dyDescent="0.25">
      <c r="A114167">
        <v>1312821</v>
      </c>
      <c r="B114167">
        <v>40</v>
      </c>
      <c r="C114167">
        <v>18242</v>
      </c>
      <c r="D114167">
        <v>0</v>
      </c>
      <c r="E114167" t="s">
        <v>56437</v>
      </c>
      <c r="F114167">
        <v>1</v>
      </c>
      <c r="G114167" t="s">
        <v>10</v>
      </c>
      <c r="I114167" s="3">
        <v>45092</v>
      </c>
      <c r="J114167" s="4">
        <v>22</v>
      </c>
      <c r="K114167" s="4">
        <v>16</v>
      </c>
      <c r="L114167" s="4">
        <v>10</v>
      </c>
    </row>
    <row r="114168" spans="1:12" x14ac:dyDescent="0.25">
      <c r="A114168">
        <v>1312822</v>
      </c>
      <c r="B114168">
        <v>34</v>
      </c>
      <c r="C114168">
        <v>8719</v>
      </c>
      <c r="D114168">
        <v>61264</v>
      </c>
      <c r="E114168" t="s">
        <v>56437</v>
      </c>
      <c r="F114168">
        <v>1</v>
      </c>
      <c r="G114168" t="s">
        <v>10</v>
      </c>
      <c r="I114168" s="3">
        <v>45092</v>
      </c>
      <c r="J114168" s="4">
        <v>22</v>
      </c>
      <c r="K114168" s="4">
        <v>16</v>
      </c>
      <c r="L114168" s="4">
        <v>10</v>
      </c>
    </row>
    <row r="114169" spans="1:12" x14ac:dyDescent="0.25">
      <c r="A114169">
        <v>1312823</v>
      </c>
      <c r="B114169">
        <v>34</v>
      </c>
      <c r="C114169">
        <v>11939</v>
      </c>
      <c r="D114169">
        <v>0</v>
      </c>
      <c r="E114169" t="s">
        <v>56437</v>
      </c>
      <c r="F114169">
        <v>1</v>
      </c>
      <c r="G114169" t="s">
        <v>10</v>
      </c>
      <c r="I114169" s="3">
        <v>45092</v>
      </c>
      <c r="J114169" s="4">
        <v>22</v>
      </c>
      <c r="K114169" s="4">
        <v>16</v>
      </c>
      <c r="L114169" s="4">
        <v>10</v>
      </c>
    </row>
    <row r="114170" spans="1:12" x14ac:dyDescent="0.25">
      <c r="A114170">
        <v>1312824</v>
      </c>
      <c r="B114170">
        <v>40</v>
      </c>
      <c r="C114170">
        <v>17928</v>
      </c>
      <c r="D114170">
        <v>0</v>
      </c>
      <c r="E114170" t="s">
        <v>56438</v>
      </c>
      <c r="F114170">
        <v>1</v>
      </c>
      <c r="G114170" t="s">
        <v>10</v>
      </c>
      <c r="I114170" s="3">
        <v>45092</v>
      </c>
      <c r="J114170" s="4">
        <v>22</v>
      </c>
      <c r="K114170" s="4">
        <v>16</v>
      </c>
      <c r="L114170" s="4">
        <v>11</v>
      </c>
    </row>
    <row r="114171" spans="1:12" x14ac:dyDescent="0.25">
      <c r="A114171">
        <v>1312825</v>
      </c>
      <c r="B114171">
        <v>35</v>
      </c>
      <c r="C114171">
        <v>10017</v>
      </c>
      <c r="D114171">
        <v>0</v>
      </c>
      <c r="E114171" t="s">
        <v>56438</v>
      </c>
      <c r="F114171">
        <v>1</v>
      </c>
      <c r="G114171" t="s">
        <v>10</v>
      </c>
      <c r="I114171" s="3">
        <v>45092</v>
      </c>
      <c r="J114171" s="4">
        <v>22</v>
      </c>
      <c r="K114171" s="4">
        <v>16</v>
      </c>
      <c r="L114171" s="4">
        <v>11</v>
      </c>
    </row>
    <row r="114172" spans="1:12" x14ac:dyDescent="0.25">
      <c r="A114172">
        <v>1312826</v>
      </c>
      <c r="B114172">
        <v>40</v>
      </c>
      <c r="C114172">
        <v>19211</v>
      </c>
      <c r="D114172">
        <v>61259</v>
      </c>
      <c r="E114172" t="s">
        <v>56438</v>
      </c>
      <c r="F114172">
        <v>1</v>
      </c>
      <c r="G114172" t="s">
        <v>10</v>
      </c>
      <c r="I114172" s="3">
        <v>45092</v>
      </c>
      <c r="J114172" s="4">
        <v>22</v>
      </c>
      <c r="K114172" s="4">
        <v>16</v>
      </c>
      <c r="L114172" s="4">
        <v>11</v>
      </c>
    </row>
    <row r="114173" spans="1:12" x14ac:dyDescent="0.25">
      <c r="A114173">
        <v>1312827</v>
      </c>
      <c r="B114173">
        <v>40</v>
      </c>
      <c r="C114173">
        <v>18107</v>
      </c>
      <c r="D114173">
        <v>0</v>
      </c>
      <c r="E114173" t="s">
        <v>56439</v>
      </c>
      <c r="F114173">
        <v>1</v>
      </c>
      <c r="G114173" t="s">
        <v>10</v>
      </c>
      <c r="I114173" s="3">
        <v>45092</v>
      </c>
      <c r="J114173" s="4">
        <v>22</v>
      </c>
      <c r="K114173" s="4">
        <v>16</v>
      </c>
      <c r="L114173" s="4">
        <v>12</v>
      </c>
    </row>
    <row r="114174" spans="1:12" x14ac:dyDescent="0.25">
      <c r="A114174">
        <v>1312828</v>
      </c>
      <c r="B114174">
        <v>40</v>
      </c>
      <c r="C114174">
        <v>18108</v>
      </c>
      <c r="D114174">
        <v>0</v>
      </c>
      <c r="E114174" t="s">
        <v>56439</v>
      </c>
      <c r="F114174">
        <v>1</v>
      </c>
      <c r="G114174" t="s">
        <v>10</v>
      </c>
      <c r="I114174" s="3">
        <v>45092</v>
      </c>
      <c r="J114174" s="4">
        <v>22</v>
      </c>
      <c r="K114174" s="4">
        <v>16</v>
      </c>
      <c r="L114174" s="4">
        <v>13</v>
      </c>
    </row>
    <row r="114175" spans="1:12" x14ac:dyDescent="0.25">
      <c r="A114175">
        <v>1312829</v>
      </c>
      <c r="B114175">
        <v>34</v>
      </c>
      <c r="C114175">
        <v>11230</v>
      </c>
      <c r="D114175">
        <v>61254</v>
      </c>
      <c r="E114175" t="s">
        <v>56439</v>
      </c>
      <c r="F114175">
        <v>1</v>
      </c>
      <c r="G114175" t="s">
        <v>10</v>
      </c>
      <c r="I114175" s="3">
        <v>45092</v>
      </c>
      <c r="J114175" s="4">
        <v>22</v>
      </c>
      <c r="K114175" s="4">
        <v>16</v>
      </c>
      <c r="L114175" s="4">
        <v>13</v>
      </c>
    </row>
    <row r="114176" spans="1:12" x14ac:dyDescent="0.25">
      <c r="A114176">
        <v>1312830</v>
      </c>
      <c r="B114176">
        <v>40</v>
      </c>
      <c r="C114176">
        <v>17463</v>
      </c>
      <c r="D114176">
        <v>61232</v>
      </c>
      <c r="E114176" t="s">
        <v>56440</v>
      </c>
      <c r="F114176">
        <v>1</v>
      </c>
      <c r="G114176" t="s">
        <v>10</v>
      </c>
      <c r="I114176" s="3">
        <v>45092</v>
      </c>
      <c r="J114176" s="4">
        <v>22</v>
      </c>
      <c r="K114176" s="4">
        <v>16</v>
      </c>
      <c r="L114176" s="4">
        <v>13</v>
      </c>
    </row>
    <row r="114177" spans="1:12" x14ac:dyDescent="0.25">
      <c r="A114177">
        <v>1312831</v>
      </c>
      <c r="B114177">
        <v>40</v>
      </c>
      <c r="C114177">
        <v>19212</v>
      </c>
      <c r="D114177">
        <v>61261</v>
      </c>
      <c r="E114177" t="s">
        <v>56440</v>
      </c>
      <c r="F114177">
        <v>1</v>
      </c>
      <c r="G114177" t="s">
        <v>10</v>
      </c>
      <c r="I114177" s="3">
        <v>45092</v>
      </c>
      <c r="J114177" s="4">
        <v>22</v>
      </c>
      <c r="K114177" s="4">
        <v>16</v>
      </c>
      <c r="L114177" s="4">
        <v>13</v>
      </c>
    </row>
    <row r="114178" spans="1:12" x14ac:dyDescent="0.25">
      <c r="A114178">
        <v>1312832</v>
      </c>
      <c r="B114178">
        <v>34</v>
      </c>
      <c r="C114178">
        <v>14932</v>
      </c>
      <c r="D114178">
        <v>0</v>
      </c>
      <c r="E114178" t="s">
        <v>56440</v>
      </c>
      <c r="F114178">
        <v>1</v>
      </c>
      <c r="G114178" t="s">
        <v>10</v>
      </c>
      <c r="I114178" s="3">
        <v>45092</v>
      </c>
      <c r="J114178" s="4">
        <v>22</v>
      </c>
      <c r="K114178" s="4">
        <v>16</v>
      </c>
      <c r="L114178" s="4">
        <v>13</v>
      </c>
    </row>
    <row r="114179" spans="1:12" x14ac:dyDescent="0.25">
      <c r="A114179">
        <v>1312833</v>
      </c>
      <c r="B114179">
        <v>40</v>
      </c>
      <c r="C114179">
        <v>16639</v>
      </c>
      <c r="D114179">
        <v>0</v>
      </c>
      <c r="E114179" t="s">
        <v>56441</v>
      </c>
      <c r="F114179">
        <v>1</v>
      </c>
      <c r="G114179" t="s">
        <v>10</v>
      </c>
      <c r="I114179" s="3">
        <v>45092</v>
      </c>
      <c r="J114179" s="4">
        <v>22</v>
      </c>
      <c r="K114179" s="4">
        <v>16</v>
      </c>
      <c r="L114179" s="4">
        <v>14</v>
      </c>
    </row>
    <row r="114180" spans="1:12" x14ac:dyDescent="0.25">
      <c r="A114180">
        <v>1312834</v>
      </c>
      <c r="B114180">
        <v>35</v>
      </c>
      <c r="C114180">
        <v>10017</v>
      </c>
      <c r="D114180">
        <v>0</v>
      </c>
      <c r="E114180" t="s">
        <v>56441</v>
      </c>
      <c r="F114180">
        <v>1</v>
      </c>
      <c r="G114180" t="s">
        <v>10</v>
      </c>
      <c r="I114180" s="3">
        <v>45092</v>
      </c>
      <c r="J114180" s="4">
        <v>22</v>
      </c>
      <c r="K114180" s="4">
        <v>16</v>
      </c>
      <c r="L114180" s="4">
        <v>14</v>
      </c>
    </row>
    <row r="114181" spans="1:12" x14ac:dyDescent="0.25">
      <c r="A114181">
        <v>1312835</v>
      </c>
      <c r="B114181">
        <v>40</v>
      </c>
      <c r="C114181">
        <v>17453</v>
      </c>
      <c r="D114181">
        <v>61233</v>
      </c>
      <c r="E114181" t="s">
        <v>56442</v>
      </c>
      <c r="F114181">
        <v>1</v>
      </c>
      <c r="G114181" t="s">
        <v>10</v>
      </c>
      <c r="I114181" s="3">
        <v>45092</v>
      </c>
      <c r="J114181" s="4">
        <v>22</v>
      </c>
      <c r="K114181" s="4">
        <v>16</v>
      </c>
      <c r="L114181" s="4">
        <v>15</v>
      </c>
    </row>
    <row r="114182" spans="1:12" x14ac:dyDescent="0.25">
      <c r="A114182">
        <v>1312836</v>
      </c>
      <c r="B114182">
        <v>40</v>
      </c>
      <c r="C114182">
        <v>18938</v>
      </c>
      <c r="D114182">
        <v>0</v>
      </c>
      <c r="E114182" t="s">
        <v>56442</v>
      </c>
      <c r="F114182">
        <v>1</v>
      </c>
      <c r="G114182" t="s">
        <v>10</v>
      </c>
      <c r="I114182" s="3">
        <v>45092</v>
      </c>
      <c r="J114182" s="4">
        <v>22</v>
      </c>
      <c r="K114182" s="4">
        <v>16</v>
      </c>
      <c r="L114182" s="4">
        <v>15</v>
      </c>
    </row>
    <row r="114183" spans="1:12" x14ac:dyDescent="0.25">
      <c r="A114183">
        <v>1312837</v>
      </c>
      <c r="B114183">
        <v>40</v>
      </c>
      <c r="C114183">
        <v>17500</v>
      </c>
      <c r="D114183">
        <v>0</v>
      </c>
      <c r="E114183" t="s">
        <v>56442</v>
      </c>
      <c r="F114183">
        <v>1</v>
      </c>
      <c r="G114183" t="s">
        <v>10</v>
      </c>
      <c r="I114183" s="3">
        <v>45092</v>
      </c>
      <c r="J114183" s="4">
        <v>22</v>
      </c>
      <c r="K114183" s="4">
        <v>16</v>
      </c>
      <c r="L114183" s="4">
        <v>15</v>
      </c>
    </row>
    <row r="114184" spans="1:12" x14ac:dyDescent="0.25">
      <c r="A114184">
        <v>1312838</v>
      </c>
      <c r="B114184">
        <v>34</v>
      </c>
      <c r="C114184">
        <v>13681</v>
      </c>
      <c r="D114184">
        <v>0</v>
      </c>
      <c r="E114184" t="s">
        <v>56442</v>
      </c>
      <c r="F114184">
        <v>1</v>
      </c>
      <c r="G114184" t="s">
        <v>10</v>
      </c>
      <c r="I114184" s="3">
        <v>45092</v>
      </c>
      <c r="J114184" s="4">
        <v>22</v>
      </c>
      <c r="K114184" s="4">
        <v>16</v>
      </c>
      <c r="L114184" s="4">
        <v>15</v>
      </c>
    </row>
    <row r="114185" spans="1:12" x14ac:dyDescent="0.25">
      <c r="A114185">
        <v>1312839</v>
      </c>
      <c r="B114185">
        <v>34</v>
      </c>
      <c r="C114185">
        <v>17326</v>
      </c>
      <c r="D114185">
        <v>61258</v>
      </c>
      <c r="E114185" t="s">
        <v>56443</v>
      </c>
      <c r="F114185">
        <v>1</v>
      </c>
      <c r="G114185" t="s">
        <v>10</v>
      </c>
      <c r="I114185" s="3">
        <v>45092</v>
      </c>
      <c r="J114185" s="4">
        <v>22</v>
      </c>
      <c r="K114185" s="4">
        <v>16</v>
      </c>
      <c r="L114185" s="4">
        <v>16</v>
      </c>
    </row>
    <row r="114186" spans="1:12" x14ac:dyDescent="0.25">
      <c r="A114186">
        <v>1312840</v>
      </c>
      <c r="B114186">
        <v>40</v>
      </c>
      <c r="C114186">
        <v>19907</v>
      </c>
      <c r="D114186">
        <v>0</v>
      </c>
      <c r="E114186" t="s">
        <v>56443</v>
      </c>
      <c r="F114186">
        <v>1</v>
      </c>
      <c r="G114186" t="s">
        <v>10</v>
      </c>
      <c r="I114186" s="3">
        <v>45092</v>
      </c>
      <c r="J114186" s="4">
        <v>22</v>
      </c>
      <c r="K114186" s="4">
        <v>16</v>
      </c>
      <c r="L114186" s="4">
        <v>16</v>
      </c>
    </row>
    <row r="114187" spans="1:12" x14ac:dyDescent="0.25">
      <c r="A114187">
        <v>1312841</v>
      </c>
      <c r="B114187">
        <v>40</v>
      </c>
      <c r="C114187">
        <v>17563</v>
      </c>
      <c r="D114187">
        <v>61240</v>
      </c>
      <c r="E114187" t="s">
        <v>56443</v>
      </c>
      <c r="F114187">
        <v>1</v>
      </c>
      <c r="G114187" t="s">
        <v>10</v>
      </c>
      <c r="I114187" s="3">
        <v>45092</v>
      </c>
      <c r="J114187" s="4">
        <v>22</v>
      </c>
      <c r="K114187" s="4">
        <v>16</v>
      </c>
      <c r="L114187" s="4">
        <v>16</v>
      </c>
    </row>
    <row r="114188" spans="1:12" x14ac:dyDescent="0.25">
      <c r="A114188">
        <v>1312842</v>
      </c>
      <c r="B114188">
        <v>40</v>
      </c>
      <c r="C114188">
        <v>17440</v>
      </c>
      <c r="D114188">
        <v>0</v>
      </c>
      <c r="E114188" t="s">
        <v>56444</v>
      </c>
      <c r="F114188">
        <v>1</v>
      </c>
      <c r="G114188" t="s">
        <v>10</v>
      </c>
      <c r="I114188" s="3">
        <v>45092</v>
      </c>
      <c r="J114188" s="4">
        <v>22</v>
      </c>
      <c r="K114188" s="4">
        <v>16</v>
      </c>
      <c r="L114188" s="4">
        <v>17</v>
      </c>
    </row>
    <row r="114189" spans="1:12" x14ac:dyDescent="0.25">
      <c r="A114189">
        <v>1312843</v>
      </c>
      <c r="B114189">
        <v>40</v>
      </c>
      <c r="C114189">
        <v>17928</v>
      </c>
      <c r="D114189">
        <v>0</v>
      </c>
      <c r="E114189" t="s">
        <v>56445</v>
      </c>
      <c r="F114189">
        <v>1</v>
      </c>
      <c r="G114189" t="s">
        <v>10</v>
      </c>
      <c r="I114189" s="3">
        <v>45092</v>
      </c>
      <c r="J114189" s="4">
        <v>22</v>
      </c>
      <c r="K114189" s="4">
        <v>16</v>
      </c>
      <c r="L114189" s="4">
        <v>18</v>
      </c>
    </row>
    <row r="114190" spans="1:12" x14ac:dyDescent="0.25">
      <c r="A114190">
        <v>1312844</v>
      </c>
      <c r="B114190">
        <v>35</v>
      </c>
      <c r="C114190">
        <v>10017</v>
      </c>
      <c r="D114190">
        <v>0</v>
      </c>
      <c r="E114190" t="s">
        <v>56445</v>
      </c>
      <c r="F114190">
        <v>1</v>
      </c>
      <c r="G114190" t="s">
        <v>10</v>
      </c>
      <c r="I114190" s="3">
        <v>45092</v>
      </c>
      <c r="J114190" s="4">
        <v>22</v>
      </c>
      <c r="K114190" s="4">
        <v>16</v>
      </c>
      <c r="L114190" s="4">
        <v>18</v>
      </c>
    </row>
    <row r="114191" spans="1:12" x14ac:dyDescent="0.25">
      <c r="A114191">
        <v>1312845</v>
      </c>
      <c r="B114191">
        <v>40</v>
      </c>
      <c r="C114191">
        <v>15035</v>
      </c>
      <c r="D114191">
        <v>61256</v>
      </c>
      <c r="E114191" t="s">
        <v>56445</v>
      </c>
      <c r="F114191">
        <v>1</v>
      </c>
      <c r="G114191" t="s">
        <v>10</v>
      </c>
      <c r="I114191" s="3">
        <v>45092</v>
      </c>
      <c r="J114191" s="4">
        <v>22</v>
      </c>
      <c r="K114191" s="4">
        <v>16</v>
      </c>
      <c r="L114191" s="4">
        <v>18</v>
      </c>
    </row>
    <row r="114192" spans="1:12" x14ac:dyDescent="0.25">
      <c r="A114192">
        <v>1312846</v>
      </c>
      <c r="B114192">
        <v>34</v>
      </c>
      <c r="C114192">
        <v>8822</v>
      </c>
      <c r="D114192">
        <v>0</v>
      </c>
      <c r="E114192" t="s">
        <v>56445</v>
      </c>
      <c r="F114192">
        <v>1</v>
      </c>
      <c r="G114192" t="s">
        <v>10</v>
      </c>
      <c r="I114192" s="3">
        <v>45092</v>
      </c>
      <c r="J114192" s="4">
        <v>22</v>
      </c>
      <c r="K114192" s="4">
        <v>16</v>
      </c>
      <c r="L114192" s="4">
        <v>18</v>
      </c>
    </row>
    <row r="114193" spans="1:12" x14ac:dyDescent="0.25">
      <c r="A114193">
        <v>1312847</v>
      </c>
      <c r="B114193">
        <v>34</v>
      </c>
      <c r="C114193">
        <v>8161</v>
      </c>
      <c r="D114193">
        <v>61262</v>
      </c>
      <c r="E114193" t="s">
        <v>56446</v>
      </c>
      <c r="F114193">
        <v>1</v>
      </c>
      <c r="G114193" t="s">
        <v>10</v>
      </c>
      <c r="I114193" s="3">
        <v>45092</v>
      </c>
      <c r="J114193" s="4">
        <v>22</v>
      </c>
      <c r="K114193" s="4">
        <v>16</v>
      </c>
      <c r="L114193" s="4">
        <v>19</v>
      </c>
    </row>
    <row r="114194" spans="1:12" x14ac:dyDescent="0.25">
      <c r="A114194">
        <v>1312848</v>
      </c>
      <c r="B114194">
        <v>34</v>
      </c>
      <c r="C114194">
        <v>8719</v>
      </c>
      <c r="D114194">
        <v>61264</v>
      </c>
      <c r="E114194" t="s">
        <v>56446</v>
      </c>
      <c r="F114194">
        <v>1</v>
      </c>
      <c r="G114194" t="s">
        <v>10</v>
      </c>
      <c r="I114194" s="3">
        <v>45092</v>
      </c>
      <c r="J114194" s="4">
        <v>22</v>
      </c>
      <c r="K114194" s="4">
        <v>16</v>
      </c>
      <c r="L114194" s="4">
        <v>19</v>
      </c>
    </row>
    <row r="114195" spans="1:12" x14ac:dyDescent="0.25">
      <c r="A114195">
        <v>1312849</v>
      </c>
      <c r="B114195">
        <v>40</v>
      </c>
      <c r="C114195">
        <v>18108</v>
      </c>
      <c r="D114195">
        <v>0</v>
      </c>
      <c r="E114195" t="s">
        <v>56447</v>
      </c>
      <c r="F114195">
        <v>1</v>
      </c>
      <c r="G114195" t="s">
        <v>10</v>
      </c>
      <c r="I114195" s="3">
        <v>45092</v>
      </c>
      <c r="J114195" s="4">
        <v>22</v>
      </c>
      <c r="K114195" s="4">
        <v>16</v>
      </c>
      <c r="L114195" s="4">
        <v>20</v>
      </c>
    </row>
    <row r="114196" spans="1:12" x14ac:dyDescent="0.25">
      <c r="A114196">
        <v>1312850</v>
      </c>
      <c r="B114196">
        <v>34</v>
      </c>
      <c r="C114196">
        <v>11230</v>
      </c>
      <c r="D114196">
        <v>61254</v>
      </c>
      <c r="E114196" t="s">
        <v>56447</v>
      </c>
      <c r="F114196">
        <v>1</v>
      </c>
      <c r="G114196" t="s">
        <v>10</v>
      </c>
      <c r="I114196" s="3">
        <v>45092</v>
      </c>
      <c r="J114196" s="4">
        <v>22</v>
      </c>
      <c r="K114196" s="4">
        <v>16</v>
      </c>
      <c r="L114196" s="4">
        <v>20</v>
      </c>
    </row>
    <row r="114197" spans="1:12" x14ac:dyDescent="0.25">
      <c r="A114197">
        <v>1312851</v>
      </c>
      <c r="B114197">
        <v>40</v>
      </c>
      <c r="C114197">
        <v>18242</v>
      </c>
      <c r="D114197">
        <v>0</v>
      </c>
      <c r="E114197" t="s">
        <v>56447</v>
      </c>
      <c r="F114197">
        <v>1</v>
      </c>
      <c r="G114197" t="s">
        <v>10</v>
      </c>
      <c r="I114197" s="3">
        <v>45092</v>
      </c>
      <c r="J114197" s="4">
        <v>22</v>
      </c>
      <c r="K114197" s="4">
        <v>16</v>
      </c>
      <c r="L114197" s="4">
        <v>20</v>
      </c>
    </row>
    <row r="114198" spans="1:12" x14ac:dyDescent="0.25">
      <c r="A114198">
        <v>1312852</v>
      </c>
      <c r="B114198">
        <v>34</v>
      </c>
      <c r="C114198">
        <v>19514</v>
      </c>
      <c r="D114198">
        <v>0</v>
      </c>
      <c r="E114198" t="s">
        <v>56447</v>
      </c>
      <c r="F114198">
        <v>1</v>
      </c>
      <c r="G114198" t="s">
        <v>10</v>
      </c>
      <c r="I114198" s="3">
        <v>45092</v>
      </c>
      <c r="J114198" s="4">
        <v>22</v>
      </c>
      <c r="K114198" s="4">
        <v>16</v>
      </c>
      <c r="L114198" s="4">
        <v>21</v>
      </c>
    </row>
    <row r="114199" spans="1:12" x14ac:dyDescent="0.25">
      <c r="A114199">
        <v>1312853</v>
      </c>
      <c r="B114199">
        <v>40</v>
      </c>
      <c r="C114199">
        <v>17463</v>
      </c>
      <c r="D114199">
        <v>61232</v>
      </c>
      <c r="E114199" t="s">
        <v>56448</v>
      </c>
      <c r="F114199">
        <v>1</v>
      </c>
      <c r="G114199" t="s">
        <v>10</v>
      </c>
      <c r="I114199" s="3">
        <v>45092</v>
      </c>
      <c r="J114199" s="4">
        <v>22</v>
      </c>
      <c r="K114199" s="4">
        <v>16</v>
      </c>
      <c r="L114199" s="4">
        <v>21</v>
      </c>
    </row>
    <row r="114200" spans="1:12" x14ac:dyDescent="0.25">
      <c r="A114200">
        <v>1312854</v>
      </c>
      <c r="B114200">
        <v>34</v>
      </c>
      <c r="C114200">
        <v>13681</v>
      </c>
      <c r="D114200">
        <v>0</v>
      </c>
      <c r="E114200" t="s">
        <v>56448</v>
      </c>
      <c r="F114200">
        <v>1</v>
      </c>
      <c r="G114200" t="s">
        <v>10</v>
      </c>
      <c r="I114200" s="3">
        <v>45092</v>
      </c>
      <c r="J114200" s="4">
        <v>22</v>
      </c>
      <c r="K114200" s="4">
        <v>16</v>
      </c>
      <c r="L114200" s="4">
        <v>21</v>
      </c>
    </row>
    <row r="114201" spans="1:12" x14ac:dyDescent="0.25">
      <c r="A114201">
        <v>1312855</v>
      </c>
      <c r="B114201">
        <v>40</v>
      </c>
      <c r="C114201">
        <v>17453</v>
      </c>
      <c r="D114201">
        <v>61233</v>
      </c>
      <c r="E114201" t="s">
        <v>56449</v>
      </c>
      <c r="F114201">
        <v>1</v>
      </c>
      <c r="G114201" t="s">
        <v>10</v>
      </c>
      <c r="I114201" s="3">
        <v>45092</v>
      </c>
      <c r="J114201" s="4">
        <v>22</v>
      </c>
      <c r="K114201" s="4">
        <v>16</v>
      </c>
      <c r="L114201" s="4">
        <v>22</v>
      </c>
    </row>
    <row r="114202" spans="1:12" x14ac:dyDescent="0.25">
      <c r="A114202">
        <v>1312856</v>
      </c>
      <c r="B114202">
        <v>40</v>
      </c>
      <c r="C114202">
        <v>16639</v>
      </c>
      <c r="D114202">
        <v>0</v>
      </c>
      <c r="E114202" t="s">
        <v>56449</v>
      </c>
      <c r="F114202">
        <v>1</v>
      </c>
      <c r="G114202" t="s">
        <v>10</v>
      </c>
      <c r="I114202" s="3">
        <v>45092</v>
      </c>
      <c r="J114202" s="4">
        <v>22</v>
      </c>
      <c r="K114202" s="4">
        <v>16</v>
      </c>
      <c r="L114202" s="4">
        <v>22</v>
      </c>
    </row>
    <row r="114203" spans="1:12" x14ac:dyDescent="0.25">
      <c r="A114203">
        <v>1312857</v>
      </c>
      <c r="B114203">
        <v>34</v>
      </c>
      <c r="C114203">
        <v>11939</v>
      </c>
      <c r="D114203">
        <v>0</v>
      </c>
      <c r="E114203" t="s">
        <v>56449</v>
      </c>
      <c r="F114203">
        <v>1</v>
      </c>
      <c r="G114203" t="s">
        <v>10</v>
      </c>
      <c r="I114203" s="3">
        <v>45092</v>
      </c>
      <c r="J114203" s="4">
        <v>22</v>
      </c>
      <c r="K114203" s="4">
        <v>16</v>
      </c>
      <c r="L114203" s="4">
        <v>22</v>
      </c>
    </row>
    <row r="114204" spans="1:12" x14ac:dyDescent="0.25">
      <c r="A114204">
        <v>1312858</v>
      </c>
      <c r="B114204">
        <v>40</v>
      </c>
      <c r="C114204">
        <v>17563</v>
      </c>
      <c r="D114204">
        <v>61240</v>
      </c>
      <c r="E114204" t="s">
        <v>56450</v>
      </c>
      <c r="F114204">
        <v>1</v>
      </c>
      <c r="G114204" t="s">
        <v>10</v>
      </c>
      <c r="I114204" s="3">
        <v>45092</v>
      </c>
      <c r="J114204" s="4">
        <v>22</v>
      </c>
      <c r="K114204" s="4">
        <v>16</v>
      </c>
      <c r="L114204" s="4">
        <v>23</v>
      </c>
    </row>
    <row r="114205" spans="1:12" x14ac:dyDescent="0.25">
      <c r="A114205">
        <v>1312859</v>
      </c>
      <c r="B114205">
        <v>40</v>
      </c>
      <c r="C114205">
        <v>17928</v>
      </c>
      <c r="D114205">
        <v>0</v>
      </c>
      <c r="E114205" t="s">
        <v>56451</v>
      </c>
      <c r="F114205">
        <v>1</v>
      </c>
      <c r="G114205" t="s">
        <v>10</v>
      </c>
      <c r="I114205" s="3">
        <v>45092</v>
      </c>
      <c r="J114205" s="4">
        <v>22</v>
      </c>
      <c r="K114205" s="4">
        <v>16</v>
      </c>
      <c r="L114205" s="4">
        <v>24</v>
      </c>
    </row>
    <row r="114206" spans="1:12" x14ac:dyDescent="0.25">
      <c r="A114206">
        <v>1312860</v>
      </c>
      <c r="B114206">
        <v>34</v>
      </c>
      <c r="C114206">
        <v>17326</v>
      </c>
      <c r="D114206">
        <v>61258</v>
      </c>
      <c r="E114206" t="s">
        <v>56452</v>
      </c>
      <c r="F114206">
        <v>1</v>
      </c>
      <c r="G114206" t="s">
        <v>10</v>
      </c>
      <c r="I114206" s="3">
        <v>45092</v>
      </c>
      <c r="J114206" s="4">
        <v>22</v>
      </c>
      <c r="K114206" s="4">
        <v>16</v>
      </c>
      <c r="L114206" s="4">
        <v>25</v>
      </c>
    </row>
    <row r="114207" spans="1:12" x14ac:dyDescent="0.25">
      <c r="A114207">
        <v>1312861</v>
      </c>
      <c r="B114207">
        <v>40</v>
      </c>
      <c r="C114207">
        <v>17500</v>
      </c>
      <c r="D114207">
        <v>0</v>
      </c>
      <c r="E114207" t="s">
        <v>56452</v>
      </c>
      <c r="F114207">
        <v>1</v>
      </c>
      <c r="G114207" t="s">
        <v>10</v>
      </c>
      <c r="I114207" s="3">
        <v>45092</v>
      </c>
      <c r="J114207" s="4">
        <v>22</v>
      </c>
      <c r="K114207" s="4">
        <v>16</v>
      </c>
      <c r="L114207" s="4">
        <v>25</v>
      </c>
    </row>
    <row r="114208" spans="1:12" x14ac:dyDescent="0.25">
      <c r="A114208">
        <v>1312862</v>
      </c>
      <c r="B114208">
        <v>34</v>
      </c>
      <c r="C114208">
        <v>8719</v>
      </c>
      <c r="D114208">
        <v>61264</v>
      </c>
      <c r="E114208" t="s">
        <v>56453</v>
      </c>
      <c r="F114208">
        <v>1</v>
      </c>
      <c r="G114208" t="s">
        <v>10</v>
      </c>
      <c r="I114208" s="3">
        <v>45092</v>
      </c>
      <c r="J114208" s="4">
        <v>22</v>
      </c>
      <c r="K114208" s="4">
        <v>16</v>
      </c>
      <c r="L114208" s="4">
        <v>26</v>
      </c>
    </row>
    <row r="114209" spans="1:12" x14ac:dyDescent="0.25">
      <c r="A114209">
        <v>1312863</v>
      </c>
      <c r="B114209">
        <v>40</v>
      </c>
      <c r="C114209">
        <v>18107</v>
      </c>
      <c r="D114209">
        <v>0</v>
      </c>
      <c r="E114209" t="s">
        <v>56453</v>
      </c>
      <c r="F114209">
        <v>1</v>
      </c>
      <c r="G114209" t="s">
        <v>10</v>
      </c>
      <c r="I114209" s="3">
        <v>45092</v>
      </c>
      <c r="J114209" s="4">
        <v>22</v>
      </c>
      <c r="K114209" s="4">
        <v>16</v>
      </c>
      <c r="L114209" s="4">
        <v>26</v>
      </c>
    </row>
    <row r="114210" spans="1:12" x14ac:dyDescent="0.25">
      <c r="A114210">
        <v>1312864</v>
      </c>
      <c r="B114210">
        <v>34</v>
      </c>
      <c r="C114210">
        <v>8161</v>
      </c>
      <c r="D114210">
        <v>61262</v>
      </c>
      <c r="E114210" t="s">
        <v>56453</v>
      </c>
      <c r="F114210">
        <v>1</v>
      </c>
      <c r="G114210" t="s">
        <v>10</v>
      </c>
      <c r="I114210" s="3">
        <v>45092</v>
      </c>
      <c r="J114210" s="4">
        <v>22</v>
      </c>
      <c r="K114210" s="4">
        <v>16</v>
      </c>
      <c r="L114210" s="4">
        <v>26</v>
      </c>
    </row>
    <row r="114211" spans="1:12" x14ac:dyDescent="0.25">
      <c r="A114211">
        <v>1312865</v>
      </c>
      <c r="B114211">
        <v>34</v>
      </c>
      <c r="C114211">
        <v>19457</v>
      </c>
      <c r="D114211">
        <v>0</v>
      </c>
      <c r="E114211" t="s">
        <v>56453</v>
      </c>
      <c r="F114211">
        <v>1</v>
      </c>
      <c r="G114211" t="s">
        <v>10</v>
      </c>
      <c r="I114211" s="3">
        <v>45092</v>
      </c>
      <c r="J114211" s="4">
        <v>22</v>
      </c>
      <c r="K114211" s="4">
        <v>16</v>
      </c>
      <c r="L114211" s="4">
        <v>26</v>
      </c>
    </row>
    <row r="114212" spans="1:12" x14ac:dyDescent="0.25">
      <c r="A114212">
        <v>1312866</v>
      </c>
      <c r="B114212">
        <v>40</v>
      </c>
      <c r="C114212">
        <v>18242</v>
      </c>
      <c r="D114212">
        <v>0</v>
      </c>
      <c r="E114212" t="s">
        <v>56454</v>
      </c>
      <c r="F114212">
        <v>1</v>
      </c>
      <c r="G114212" t="s">
        <v>10</v>
      </c>
      <c r="I114212" s="3">
        <v>45092</v>
      </c>
      <c r="J114212" s="4">
        <v>22</v>
      </c>
      <c r="K114212" s="4">
        <v>16</v>
      </c>
      <c r="L114212" s="4">
        <v>27</v>
      </c>
    </row>
    <row r="114213" spans="1:12" x14ac:dyDescent="0.25">
      <c r="A114213">
        <v>1312867</v>
      </c>
      <c r="B114213">
        <v>34</v>
      </c>
      <c r="C114213">
        <v>8822</v>
      </c>
      <c r="D114213">
        <v>0</v>
      </c>
      <c r="E114213" t="s">
        <v>56454</v>
      </c>
      <c r="F114213">
        <v>1</v>
      </c>
      <c r="G114213" t="s">
        <v>10</v>
      </c>
      <c r="I114213" s="3">
        <v>45092</v>
      </c>
      <c r="J114213" s="4">
        <v>22</v>
      </c>
      <c r="K114213" s="4">
        <v>16</v>
      </c>
      <c r="L114213" s="4">
        <v>27</v>
      </c>
    </row>
    <row r="114214" spans="1:12" x14ac:dyDescent="0.25">
      <c r="A114214">
        <v>1312868</v>
      </c>
      <c r="B114214">
        <v>34</v>
      </c>
      <c r="C114214">
        <v>14932</v>
      </c>
      <c r="D114214">
        <v>0</v>
      </c>
      <c r="E114214" t="s">
        <v>56455</v>
      </c>
      <c r="F114214">
        <v>1</v>
      </c>
      <c r="G114214" t="s">
        <v>10</v>
      </c>
      <c r="I114214" s="3">
        <v>45092</v>
      </c>
      <c r="J114214" s="4">
        <v>22</v>
      </c>
      <c r="K114214" s="4">
        <v>16</v>
      </c>
      <c r="L114214" s="4">
        <v>28</v>
      </c>
    </row>
    <row r="114215" spans="1:12" x14ac:dyDescent="0.25">
      <c r="A114215">
        <v>1312869</v>
      </c>
      <c r="B114215">
        <v>40</v>
      </c>
      <c r="C114215">
        <v>19907</v>
      </c>
      <c r="D114215">
        <v>0</v>
      </c>
      <c r="E114215" t="s">
        <v>56455</v>
      </c>
      <c r="F114215">
        <v>1</v>
      </c>
      <c r="G114215" t="s">
        <v>10</v>
      </c>
      <c r="I114215" s="3">
        <v>45092</v>
      </c>
      <c r="J114215" s="4">
        <v>22</v>
      </c>
      <c r="K114215" s="4">
        <v>16</v>
      </c>
      <c r="L114215" s="4">
        <v>28</v>
      </c>
    </row>
    <row r="114216" spans="1:12" x14ac:dyDescent="0.25">
      <c r="A114216">
        <v>1312870</v>
      </c>
      <c r="B114216">
        <v>40</v>
      </c>
      <c r="C114216">
        <v>18938</v>
      </c>
      <c r="D114216">
        <v>0</v>
      </c>
      <c r="E114216" t="s">
        <v>56455</v>
      </c>
      <c r="F114216">
        <v>1</v>
      </c>
      <c r="G114216" t="s">
        <v>10</v>
      </c>
      <c r="I114216" s="3">
        <v>45092</v>
      </c>
      <c r="J114216" s="4">
        <v>22</v>
      </c>
      <c r="K114216" s="4">
        <v>16</v>
      </c>
      <c r="L114216" s="4">
        <v>28</v>
      </c>
    </row>
    <row r="114217" spans="1:12" x14ac:dyDescent="0.25">
      <c r="A114217">
        <v>1312871</v>
      </c>
      <c r="B114217">
        <v>34</v>
      </c>
      <c r="C114217">
        <v>19514</v>
      </c>
      <c r="D114217">
        <v>0</v>
      </c>
      <c r="E114217" t="s">
        <v>56456</v>
      </c>
      <c r="F114217">
        <v>1</v>
      </c>
      <c r="G114217" t="s">
        <v>10</v>
      </c>
      <c r="I114217" s="3">
        <v>45092</v>
      </c>
      <c r="J114217" s="4">
        <v>22</v>
      </c>
      <c r="K114217" s="4">
        <v>16</v>
      </c>
      <c r="L114217" s="4">
        <v>29</v>
      </c>
    </row>
    <row r="114218" spans="1:12" x14ac:dyDescent="0.25">
      <c r="A114218">
        <v>1312872</v>
      </c>
      <c r="B114218">
        <v>40</v>
      </c>
      <c r="C114218">
        <v>4536</v>
      </c>
      <c r="D114218">
        <v>0</v>
      </c>
      <c r="E114218" t="s">
        <v>56456</v>
      </c>
      <c r="F114218">
        <v>1</v>
      </c>
      <c r="G114218" t="s">
        <v>10</v>
      </c>
      <c r="I114218" s="3">
        <v>45092</v>
      </c>
      <c r="J114218" s="4">
        <v>22</v>
      </c>
      <c r="K114218" s="4">
        <v>16</v>
      </c>
      <c r="L114218" s="4">
        <v>29</v>
      </c>
    </row>
    <row r="114219" spans="1:12" x14ac:dyDescent="0.25">
      <c r="A114219">
        <v>1312873</v>
      </c>
      <c r="B114219">
        <v>40</v>
      </c>
      <c r="C114219">
        <v>17463</v>
      </c>
      <c r="D114219">
        <v>61232</v>
      </c>
      <c r="E114219" t="s">
        <v>56456</v>
      </c>
      <c r="F114219">
        <v>1</v>
      </c>
      <c r="G114219" t="s">
        <v>10</v>
      </c>
      <c r="I114219" s="3">
        <v>45092</v>
      </c>
      <c r="J114219" s="4">
        <v>22</v>
      </c>
      <c r="K114219" s="4">
        <v>16</v>
      </c>
      <c r="L114219" s="4">
        <v>29</v>
      </c>
    </row>
    <row r="114220" spans="1:12" x14ac:dyDescent="0.25">
      <c r="A114220">
        <v>1312874</v>
      </c>
      <c r="B114220">
        <v>40</v>
      </c>
      <c r="C114220">
        <v>16639</v>
      </c>
      <c r="D114220">
        <v>0</v>
      </c>
      <c r="E114220" t="s">
        <v>56456</v>
      </c>
      <c r="F114220">
        <v>1</v>
      </c>
      <c r="G114220" t="s">
        <v>10</v>
      </c>
      <c r="I114220" s="3">
        <v>45092</v>
      </c>
      <c r="J114220" s="4">
        <v>22</v>
      </c>
      <c r="K114220" s="4">
        <v>16</v>
      </c>
      <c r="L114220" s="4">
        <v>29</v>
      </c>
    </row>
    <row r="114221" spans="1:12" x14ac:dyDescent="0.25">
      <c r="A114221">
        <v>1312875</v>
      </c>
      <c r="B114221">
        <v>40</v>
      </c>
      <c r="C114221">
        <v>17563</v>
      </c>
      <c r="D114221">
        <v>61240</v>
      </c>
      <c r="E114221" t="s">
        <v>56457</v>
      </c>
      <c r="F114221">
        <v>1</v>
      </c>
      <c r="G114221" t="s">
        <v>10</v>
      </c>
      <c r="I114221" s="3">
        <v>45092</v>
      </c>
      <c r="J114221" s="4">
        <v>22</v>
      </c>
      <c r="K114221" s="4">
        <v>16</v>
      </c>
      <c r="L114221" s="4">
        <v>30</v>
      </c>
    </row>
    <row r="114222" spans="1:12" x14ac:dyDescent="0.25">
      <c r="A114222">
        <v>1312876</v>
      </c>
      <c r="B114222">
        <v>34</v>
      </c>
      <c r="C114222">
        <v>13681</v>
      </c>
      <c r="D114222">
        <v>0</v>
      </c>
      <c r="E114222" t="s">
        <v>56457</v>
      </c>
      <c r="F114222">
        <v>1</v>
      </c>
      <c r="G114222" t="s">
        <v>10</v>
      </c>
      <c r="I114222" s="3">
        <v>45092</v>
      </c>
      <c r="J114222" s="4">
        <v>22</v>
      </c>
      <c r="K114222" s="4">
        <v>16</v>
      </c>
      <c r="L114222" s="4">
        <v>30</v>
      </c>
    </row>
    <row r="114223" spans="1:12" x14ac:dyDescent="0.25">
      <c r="A114223">
        <v>1312877</v>
      </c>
      <c r="B114223">
        <v>40</v>
      </c>
      <c r="C114223">
        <v>17453</v>
      </c>
      <c r="D114223">
        <v>61233</v>
      </c>
      <c r="E114223" t="s">
        <v>56458</v>
      </c>
      <c r="F114223">
        <v>1</v>
      </c>
      <c r="G114223" t="s">
        <v>10</v>
      </c>
      <c r="I114223" s="3">
        <v>45092</v>
      </c>
      <c r="J114223" s="4">
        <v>22</v>
      </c>
      <c r="K114223" s="4">
        <v>16</v>
      </c>
      <c r="L114223" s="4">
        <v>31</v>
      </c>
    </row>
    <row r="114224" spans="1:12" x14ac:dyDescent="0.25">
      <c r="A114224">
        <v>1312878</v>
      </c>
      <c r="B114224">
        <v>34</v>
      </c>
      <c r="C114224">
        <v>8161</v>
      </c>
      <c r="D114224">
        <v>61262</v>
      </c>
      <c r="E114224" t="s">
        <v>56458</v>
      </c>
      <c r="F114224">
        <v>1</v>
      </c>
      <c r="G114224" t="s">
        <v>10</v>
      </c>
      <c r="I114224" s="3">
        <v>45092</v>
      </c>
      <c r="J114224" s="4">
        <v>22</v>
      </c>
      <c r="K114224" s="4">
        <v>16</v>
      </c>
      <c r="L114224" s="4">
        <v>31</v>
      </c>
    </row>
    <row r="114225" spans="1:12" x14ac:dyDescent="0.25">
      <c r="A114225">
        <v>1312879</v>
      </c>
      <c r="B114225">
        <v>34</v>
      </c>
      <c r="C114225">
        <v>10965</v>
      </c>
      <c r="D114225">
        <v>0</v>
      </c>
      <c r="E114225" t="s">
        <v>56458</v>
      </c>
      <c r="F114225">
        <v>1</v>
      </c>
      <c r="G114225" t="s">
        <v>10</v>
      </c>
      <c r="I114225" s="3">
        <v>45092</v>
      </c>
      <c r="J114225" s="4">
        <v>22</v>
      </c>
      <c r="K114225" s="4">
        <v>16</v>
      </c>
      <c r="L114225" s="4">
        <v>31</v>
      </c>
    </row>
    <row r="114226" spans="1:12" x14ac:dyDescent="0.25">
      <c r="A114226">
        <v>1312880</v>
      </c>
      <c r="B114226">
        <v>34</v>
      </c>
      <c r="C114226">
        <v>8719</v>
      </c>
      <c r="D114226">
        <v>61264</v>
      </c>
      <c r="E114226" t="s">
        <v>56458</v>
      </c>
      <c r="F114226">
        <v>1</v>
      </c>
      <c r="G114226" t="s">
        <v>10</v>
      </c>
      <c r="I114226" s="3">
        <v>45092</v>
      </c>
      <c r="J114226" s="4">
        <v>22</v>
      </c>
      <c r="K114226" s="4">
        <v>16</v>
      </c>
      <c r="L114226" s="4">
        <v>31</v>
      </c>
    </row>
    <row r="114227" spans="1:12" x14ac:dyDescent="0.25">
      <c r="A114227">
        <v>1312881</v>
      </c>
      <c r="B114227">
        <v>40</v>
      </c>
      <c r="C114227">
        <v>18242</v>
      </c>
      <c r="D114227">
        <v>0</v>
      </c>
      <c r="E114227" t="s">
        <v>56459</v>
      </c>
      <c r="F114227">
        <v>1</v>
      </c>
      <c r="G114227" t="s">
        <v>10</v>
      </c>
      <c r="I114227" s="3">
        <v>45092</v>
      </c>
      <c r="J114227" s="4">
        <v>22</v>
      </c>
      <c r="K114227" s="4">
        <v>16</v>
      </c>
      <c r="L114227" s="4">
        <v>32</v>
      </c>
    </row>
    <row r="114228" spans="1:12" x14ac:dyDescent="0.25">
      <c r="A114228">
        <v>1312882</v>
      </c>
      <c r="B114228">
        <v>34</v>
      </c>
      <c r="C114228">
        <v>11939</v>
      </c>
      <c r="D114228">
        <v>0</v>
      </c>
      <c r="E114228" t="s">
        <v>56460</v>
      </c>
      <c r="F114228">
        <v>1</v>
      </c>
      <c r="G114228" t="s">
        <v>10</v>
      </c>
      <c r="I114228" s="3">
        <v>45092</v>
      </c>
      <c r="J114228" s="4">
        <v>22</v>
      </c>
      <c r="K114228" s="4">
        <v>16</v>
      </c>
      <c r="L114228" s="4">
        <v>34</v>
      </c>
    </row>
    <row r="114229" spans="1:12" x14ac:dyDescent="0.25">
      <c r="A114229">
        <v>1312883</v>
      </c>
      <c r="B114229">
        <v>34</v>
      </c>
      <c r="C114229">
        <v>19457</v>
      </c>
      <c r="D114229">
        <v>0</v>
      </c>
      <c r="E114229" t="s">
        <v>56460</v>
      </c>
      <c r="F114229">
        <v>1</v>
      </c>
      <c r="G114229" t="s">
        <v>10</v>
      </c>
      <c r="I114229" s="3">
        <v>45092</v>
      </c>
      <c r="J114229" s="4">
        <v>22</v>
      </c>
      <c r="K114229" s="4">
        <v>16</v>
      </c>
      <c r="L114229" s="4">
        <v>34</v>
      </c>
    </row>
    <row r="114230" spans="1:12" x14ac:dyDescent="0.25">
      <c r="A114230">
        <v>1312884</v>
      </c>
      <c r="B114230">
        <v>34</v>
      </c>
      <c r="C114230">
        <v>14932</v>
      </c>
      <c r="D114230">
        <v>0</v>
      </c>
      <c r="E114230" t="s">
        <v>56460</v>
      </c>
      <c r="F114230">
        <v>1</v>
      </c>
      <c r="G114230" t="s">
        <v>10</v>
      </c>
      <c r="I114230" s="3">
        <v>45092</v>
      </c>
      <c r="J114230" s="4">
        <v>22</v>
      </c>
      <c r="K114230" s="4">
        <v>16</v>
      </c>
      <c r="L114230" s="4">
        <v>34</v>
      </c>
    </row>
    <row r="114231" spans="1:12" x14ac:dyDescent="0.25">
      <c r="A114231">
        <v>1312885</v>
      </c>
      <c r="B114231">
        <v>40</v>
      </c>
      <c r="C114231">
        <v>17500</v>
      </c>
      <c r="D114231">
        <v>0</v>
      </c>
      <c r="E114231" t="s">
        <v>56460</v>
      </c>
      <c r="F114231">
        <v>1</v>
      </c>
      <c r="G114231" t="s">
        <v>10</v>
      </c>
      <c r="I114231" s="3">
        <v>45092</v>
      </c>
      <c r="J114231" s="4">
        <v>22</v>
      </c>
      <c r="K114231" s="4">
        <v>16</v>
      </c>
      <c r="L114231" s="4">
        <v>34</v>
      </c>
    </row>
    <row r="114232" spans="1:12" x14ac:dyDescent="0.25">
      <c r="A114232">
        <v>1312886</v>
      </c>
      <c r="B114232">
        <v>40</v>
      </c>
      <c r="C114232">
        <v>4536</v>
      </c>
      <c r="D114232">
        <v>0</v>
      </c>
      <c r="E114232" t="s">
        <v>56460</v>
      </c>
      <c r="F114232">
        <v>1</v>
      </c>
      <c r="G114232" t="s">
        <v>10</v>
      </c>
      <c r="I114232" s="3">
        <v>45092</v>
      </c>
      <c r="J114232" s="4">
        <v>22</v>
      </c>
      <c r="K114232" s="4">
        <v>16</v>
      </c>
      <c r="L114232" s="4">
        <v>34</v>
      </c>
    </row>
    <row r="114233" spans="1:12" x14ac:dyDescent="0.25">
      <c r="A114233">
        <v>1312887</v>
      </c>
      <c r="B114233">
        <v>40</v>
      </c>
      <c r="C114233">
        <v>18938</v>
      </c>
      <c r="D114233">
        <v>0</v>
      </c>
      <c r="E114233" t="s">
        <v>56460</v>
      </c>
      <c r="F114233">
        <v>1</v>
      </c>
      <c r="G114233" t="s">
        <v>10</v>
      </c>
      <c r="I114233" s="3">
        <v>45092</v>
      </c>
      <c r="J114233" s="4">
        <v>22</v>
      </c>
      <c r="K114233" s="4">
        <v>16</v>
      </c>
      <c r="L114233" s="4">
        <v>34</v>
      </c>
    </row>
    <row r="114234" spans="1:12" x14ac:dyDescent="0.25">
      <c r="A114234">
        <v>1312888</v>
      </c>
      <c r="B114234">
        <v>34</v>
      </c>
      <c r="C114234">
        <v>17326</v>
      </c>
      <c r="D114234">
        <v>61258</v>
      </c>
      <c r="E114234" t="s">
        <v>56461</v>
      </c>
      <c r="F114234">
        <v>1</v>
      </c>
      <c r="G114234" t="s">
        <v>10</v>
      </c>
      <c r="I114234" s="3">
        <v>45092</v>
      </c>
      <c r="J114234" s="4">
        <v>22</v>
      </c>
      <c r="K114234" s="4">
        <v>16</v>
      </c>
      <c r="L114234" s="4">
        <v>35</v>
      </c>
    </row>
    <row r="114235" spans="1:12" x14ac:dyDescent="0.25">
      <c r="A114235">
        <v>1312889</v>
      </c>
      <c r="B114235">
        <v>40</v>
      </c>
      <c r="C114235">
        <v>17463</v>
      </c>
      <c r="D114235">
        <v>61232</v>
      </c>
      <c r="E114235" t="s">
        <v>56461</v>
      </c>
      <c r="F114235">
        <v>1</v>
      </c>
      <c r="G114235" t="s">
        <v>10</v>
      </c>
      <c r="I114235" s="3">
        <v>45092</v>
      </c>
      <c r="J114235" s="4">
        <v>22</v>
      </c>
      <c r="K114235" s="4">
        <v>16</v>
      </c>
      <c r="L114235" s="4">
        <v>35</v>
      </c>
    </row>
    <row r="114236" spans="1:12" x14ac:dyDescent="0.25">
      <c r="A114236">
        <v>1312890</v>
      </c>
      <c r="B114236">
        <v>34</v>
      </c>
      <c r="C114236">
        <v>8728</v>
      </c>
      <c r="D114236">
        <v>0</v>
      </c>
      <c r="E114236" t="s">
        <v>56462</v>
      </c>
      <c r="F114236">
        <v>1</v>
      </c>
      <c r="G114236" t="s">
        <v>10</v>
      </c>
      <c r="I114236" s="3">
        <v>45092</v>
      </c>
      <c r="J114236" s="4">
        <v>22</v>
      </c>
      <c r="K114236" s="4">
        <v>16</v>
      </c>
      <c r="L114236" s="4">
        <v>36</v>
      </c>
    </row>
    <row r="114237" spans="1:12" x14ac:dyDescent="0.25">
      <c r="A114237">
        <v>1312891</v>
      </c>
      <c r="B114237">
        <v>34</v>
      </c>
      <c r="C114237">
        <v>13888</v>
      </c>
      <c r="D114237">
        <v>61267</v>
      </c>
      <c r="E114237" t="s">
        <v>56462</v>
      </c>
      <c r="F114237">
        <v>1</v>
      </c>
      <c r="G114237" t="s">
        <v>10</v>
      </c>
      <c r="I114237" s="3">
        <v>45092</v>
      </c>
      <c r="J114237" s="4">
        <v>22</v>
      </c>
      <c r="K114237" s="4">
        <v>16</v>
      </c>
      <c r="L114237" s="4">
        <v>37</v>
      </c>
    </row>
    <row r="114238" spans="1:12" x14ac:dyDescent="0.25">
      <c r="A114238">
        <v>1312892</v>
      </c>
      <c r="B114238">
        <v>40</v>
      </c>
      <c r="C114238">
        <v>17563</v>
      </c>
      <c r="D114238">
        <v>61240</v>
      </c>
      <c r="E114238" t="s">
        <v>56463</v>
      </c>
      <c r="F114238">
        <v>1</v>
      </c>
      <c r="G114238" t="s">
        <v>10</v>
      </c>
      <c r="I114238" s="3">
        <v>45092</v>
      </c>
      <c r="J114238" s="4">
        <v>22</v>
      </c>
      <c r="K114238" s="4">
        <v>16</v>
      </c>
      <c r="L114238" s="4">
        <v>37</v>
      </c>
    </row>
    <row r="114239" spans="1:12" x14ac:dyDescent="0.25">
      <c r="A114239">
        <v>1312893</v>
      </c>
      <c r="B114239">
        <v>34</v>
      </c>
      <c r="C114239">
        <v>13681</v>
      </c>
      <c r="D114239">
        <v>0</v>
      </c>
      <c r="E114239" t="s">
        <v>56463</v>
      </c>
      <c r="F114239">
        <v>1</v>
      </c>
      <c r="G114239" t="s">
        <v>10</v>
      </c>
      <c r="I114239" s="3">
        <v>45092</v>
      </c>
      <c r="J114239" s="4">
        <v>22</v>
      </c>
      <c r="K114239" s="4">
        <v>16</v>
      </c>
      <c r="L114239" s="4">
        <v>37</v>
      </c>
    </row>
    <row r="114240" spans="1:12" x14ac:dyDescent="0.25">
      <c r="A114240">
        <v>1312894</v>
      </c>
      <c r="B114240">
        <v>40</v>
      </c>
      <c r="C114240">
        <v>16639</v>
      </c>
      <c r="D114240">
        <v>0</v>
      </c>
      <c r="E114240" t="s">
        <v>56463</v>
      </c>
      <c r="F114240">
        <v>1</v>
      </c>
      <c r="G114240" t="s">
        <v>10</v>
      </c>
      <c r="I114240" s="3">
        <v>45092</v>
      </c>
      <c r="J114240" s="4">
        <v>22</v>
      </c>
      <c r="K114240" s="4">
        <v>16</v>
      </c>
      <c r="L114240" s="4">
        <v>37</v>
      </c>
    </row>
    <row r="114241" spans="1:12" x14ac:dyDescent="0.25">
      <c r="A114241">
        <v>1312895</v>
      </c>
      <c r="B114241">
        <v>34</v>
      </c>
      <c r="C114241">
        <v>8161</v>
      </c>
      <c r="D114241">
        <v>61262</v>
      </c>
      <c r="E114241" t="s">
        <v>56464</v>
      </c>
      <c r="F114241">
        <v>1</v>
      </c>
      <c r="G114241" t="s">
        <v>10</v>
      </c>
      <c r="I114241" s="3">
        <v>45092</v>
      </c>
      <c r="J114241" s="4">
        <v>22</v>
      </c>
      <c r="K114241" s="4">
        <v>16</v>
      </c>
      <c r="L114241" s="4">
        <v>38</v>
      </c>
    </row>
    <row r="114242" spans="1:12" x14ac:dyDescent="0.25">
      <c r="A114242">
        <v>1312896</v>
      </c>
      <c r="B114242">
        <v>34</v>
      </c>
      <c r="C114242">
        <v>19514</v>
      </c>
      <c r="D114242">
        <v>0</v>
      </c>
      <c r="E114242" t="s">
        <v>56464</v>
      </c>
      <c r="F114242">
        <v>1</v>
      </c>
      <c r="G114242" t="s">
        <v>10</v>
      </c>
      <c r="I114242" s="3">
        <v>45092</v>
      </c>
      <c r="J114242" s="4">
        <v>22</v>
      </c>
      <c r="K114242" s="4">
        <v>16</v>
      </c>
      <c r="L114242" s="4">
        <v>38</v>
      </c>
    </row>
    <row r="114243" spans="1:12" x14ac:dyDescent="0.25">
      <c r="A114243">
        <v>1312897</v>
      </c>
      <c r="B114243">
        <v>34</v>
      </c>
      <c r="C114243">
        <v>8719</v>
      </c>
      <c r="D114243">
        <v>61264</v>
      </c>
      <c r="E114243" t="s">
        <v>56464</v>
      </c>
      <c r="F114243">
        <v>1</v>
      </c>
      <c r="G114243" t="s">
        <v>10</v>
      </c>
      <c r="I114243" s="3">
        <v>45092</v>
      </c>
      <c r="J114243" s="4">
        <v>22</v>
      </c>
      <c r="K114243" s="4">
        <v>16</v>
      </c>
      <c r="L114243" s="4">
        <v>38</v>
      </c>
    </row>
    <row r="114244" spans="1:12" x14ac:dyDescent="0.25">
      <c r="A114244">
        <v>1312898</v>
      </c>
      <c r="B114244">
        <v>34</v>
      </c>
      <c r="C114244">
        <v>10965</v>
      </c>
      <c r="D114244">
        <v>0</v>
      </c>
      <c r="E114244" t="s">
        <v>56465</v>
      </c>
      <c r="F114244">
        <v>1</v>
      </c>
      <c r="G114244" t="s">
        <v>10</v>
      </c>
      <c r="I114244" s="3">
        <v>45092</v>
      </c>
      <c r="J114244" s="4">
        <v>22</v>
      </c>
      <c r="K114244" s="4">
        <v>16</v>
      </c>
      <c r="L114244" s="4">
        <v>39</v>
      </c>
    </row>
    <row r="114245" spans="1:12" x14ac:dyDescent="0.25">
      <c r="A114245">
        <v>1312899</v>
      </c>
      <c r="B114245">
        <v>40</v>
      </c>
      <c r="C114245">
        <v>4536</v>
      </c>
      <c r="D114245">
        <v>0</v>
      </c>
      <c r="E114245" t="s">
        <v>56465</v>
      </c>
      <c r="F114245">
        <v>1</v>
      </c>
      <c r="G114245" t="s">
        <v>10</v>
      </c>
      <c r="I114245" s="3">
        <v>45092</v>
      </c>
      <c r="J114245" s="4">
        <v>22</v>
      </c>
      <c r="K114245" s="4">
        <v>16</v>
      </c>
      <c r="L114245" s="4">
        <v>39</v>
      </c>
    </row>
    <row r="114246" spans="1:12" x14ac:dyDescent="0.25">
      <c r="A114246">
        <v>1312900</v>
      </c>
      <c r="B114246">
        <v>34</v>
      </c>
      <c r="C114246">
        <v>11230</v>
      </c>
      <c r="D114246">
        <v>61254</v>
      </c>
      <c r="E114246" t="s">
        <v>56465</v>
      </c>
      <c r="F114246">
        <v>1</v>
      </c>
      <c r="G114246" t="s">
        <v>10</v>
      </c>
      <c r="I114246" s="3">
        <v>45092</v>
      </c>
      <c r="J114246" s="4">
        <v>22</v>
      </c>
      <c r="K114246" s="4">
        <v>16</v>
      </c>
      <c r="L114246" s="4">
        <v>39</v>
      </c>
    </row>
    <row r="114247" spans="1:12" x14ac:dyDescent="0.25">
      <c r="A114247">
        <v>1312901</v>
      </c>
      <c r="B114247">
        <v>40</v>
      </c>
      <c r="C114247">
        <v>17500</v>
      </c>
      <c r="D114247">
        <v>0</v>
      </c>
      <c r="E114247" t="s">
        <v>56466</v>
      </c>
      <c r="F114247">
        <v>1</v>
      </c>
      <c r="G114247" t="s">
        <v>10</v>
      </c>
      <c r="I114247" s="3">
        <v>45092</v>
      </c>
      <c r="J114247" s="4">
        <v>22</v>
      </c>
      <c r="K114247" s="4">
        <v>16</v>
      </c>
      <c r="L114247" s="4">
        <v>40</v>
      </c>
    </row>
    <row r="114248" spans="1:12" x14ac:dyDescent="0.25">
      <c r="A114248">
        <v>1312902</v>
      </c>
      <c r="B114248">
        <v>40</v>
      </c>
      <c r="C114248">
        <v>17453</v>
      </c>
      <c r="D114248">
        <v>61233</v>
      </c>
      <c r="E114248" t="s">
        <v>56466</v>
      </c>
      <c r="F114248">
        <v>1</v>
      </c>
      <c r="G114248" t="s">
        <v>10</v>
      </c>
      <c r="I114248" s="3">
        <v>45092</v>
      </c>
      <c r="J114248" s="4">
        <v>22</v>
      </c>
      <c r="K114248" s="4">
        <v>16</v>
      </c>
      <c r="L114248" s="4">
        <v>40</v>
      </c>
    </row>
    <row r="114249" spans="1:12" x14ac:dyDescent="0.25">
      <c r="A114249">
        <v>1312903</v>
      </c>
      <c r="B114249">
        <v>34</v>
      </c>
      <c r="C114249">
        <v>14932</v>
      </c>
      <c r="D114249">
        <v>0</v>
      </c>
      <c r="E114249" t="s">
        <v>56466</v>
      </c>
      <c r="F114249">
        <v>1</v>
      </c>
      <c r="G114249" t="s">
        <v>10</v>
      </c>
      <c r="I114249" s="3">
        <v>45092</v>
      </c>
      <c r="J114249" s="4">
        <v>22</v>
      </c>
      <c r="K114249" s="4">
        <v>16</v>
      </c>
      <c r="L114249" s="4">
        <v>40</v>
      </c>
    </row>
    <row r="114250" spans="1:12" x14ac:dyDescent="0.25">
      <c r="A114250">
        <v>1312904</v>
      </c>
      <c r="B114250">
        <v>40</v>
      </c>
      <c r="C114250">
        <v>18938</v>
      </c>
      <c r="D114250">
        <v>0</v>
      </c>
      <c r="E114250" t="s">
        <v>56467</v>
      </c>
      <c r="F114250">
        <v>1</v>
      </c>
      <c r="G114250" t="s">
        <v>10</v>
      </c>
      <c r="I114250" s="3">
        <v>45092</v>
      </c>
      <c r="J114250" s="4">
        <v>22</v>
      </c>
      <c r="K114250" s="4">
        <v>16</v>
      </c>
      <c r="L114250" s="4">
        <v>41</v>
      </c>
    </row>
    <row r="114251" spans="1:12" x14ac:dyDescent="0.25">
      <c r="A114251">
        <v>1312905</v>
      </c>
      <c r="B114251">
        <v>40</v>
      </c>
      <c r="C114251">
        <v>17463</v>
      </c>
      <c r="D114251">
        <v>61232</v>
      </c>
      <c r="E114251" t="s">
        <v>56467</v>
      </c>
      <c r="F114251">
        <v>1</v>
      </c>
      <c r="G114251" t="s">
        <v>10</v>
      </c>
      <c r="I114251" s="3">
        <v>45092</v>
      </c>
      <c r="J114251" s="4">
        <v>22</v>
      </c>
      <c r="K114251" s="4">
        <v>16</v>
      </c>
      <c r="L114251" s="4">
        <v>41</v>
      </c>
    </row>
    <row r="114252" spans="1:12" x14ac:dyDescent="0.25">
      <c r="A114252">
        <v>1312906</v>
      </c>
      <c r="B114252">
        <v>40</v>
      </c>
      <c r="C114252">
        <v>19212</v>
      </c>
      <c r="D114252">
        <v>61261</v>
      </c>
      <c r="E114252" t="s">
        <v>56468</v>
      </c>
      <c r="F114252">
        <v>1</v>
      </c>
      <c r="G114252" t="s">
        <v>10</v>
      </c>
      <c r="I114252" s="3">
        <v>45092</v>
      </c>
      <c r="J114252" s="4">
        <v>22</v>
      </c>
      <c r="K114252" s="4">
        <v>16</v>
      </c>
      <c r="L114252" s="4">
        <v>42</v>
      </c>
    </row>
    <row r="114253" spans="1:12" x14ac:dyDescent="0.25">
      <c r="A114253">
        <v>1312907</v>
      </c>
      <c r="B114253">
        <v>40</v>
      </c>
      <c r="C114253">
        <v>19211</v>
      </c>
      <c r="D114253">
        <v>61259</v>
      </c>
      <c r="E114253" t="s">
        <v>56468</v>
      </c>
      <c r="F114253">
        <v>1</v>
      </c>
      <c r="G114253" t="s">
        <v>10</v>
      </c>
      <c r="I114253" s="3">
        <v>45092</v>
      </c>
      <c r="J114253" s="4">
        <v>22</v>
      </c>
      <c r="K114253" s="4">
        <v>16</v>
      </c>
      <c r="L114253" s="4">
        <v>42</v>
      </c>
    </row>
    <row r="114254" spans="1:12" x14ac:dyDescent="0.25">
      <c r="A114254">
        <v>1312908</v>
      </c>
      <c r="B114254">
        <v>40</v>
      </c>
      <c r="C114254">
        <v>13157</v>
      </c>
      <c r="D114254">
        <v>61268</v>
      </c>
      <c r="E114254" t="s">
        <v>56469</v>
      </c>
      <c r="F114254">
        <v>1</v>
      </c>
      <c r="G114254" t="s">
        <v>10</v>
      </c>
      <c r="I114254" s="3">
        <v>45092</v>
      </c>
      <c r="J114254" s="4">
        <v>22</v>
      </c>
      <c r="K114254" s="4">
        <v>16</v>
      </c>
      <c r="L114254" s="4">
        <v>43</v>
      </c>
    </row>
    <row r="114255" spans="1:12" x14ac:dyDescent="0.25">
      <c r="A114255">
        <v>1312909</v>
      </c>
      <c r="B114255">
        <v>34</v>
      </c>
      <c r="C114255">
        <v>13681</v>
      </c>
      <c r="D114255">
        <v>0</v>
      </c>
      <c r="E114255" t="s">
        <v>56469</v>
      </c>
      <c r="F114255">
        <v>1</v>
      </c>
      <c r="G114255" t="s">
        <v>10</v>
      </c>
      <c r="I114255" s="3">
        <v>45092</v>
      </c>
      <c r="J114255" s="4">
        <v>22</v>
      </c>
      <c r="K114255" s="4">
        <v>16</v>
      </c>
      <c r="L114255" s="4">
        <v>43</v>
      </c>
    </row>
    <row r="114256" spans="1:12" x14ac:dyDescent="0.25">
      <c r="A114256">
        <v>1312910</v>
      </c>
      <c r="B114256">
        <v>34</v>
      </c>
      <c r="C114256">
        <v>19457</v>
      </c>
      <c r="D114256">
        <v>0</v>
      </c>
      <c r="E114256" t="s">
        <v>56470</v>
      </c>
      <c r="F114256">
        <v>1</v>
      </c>
      <c r="G114256" t="s">
        <v>10</v>
      </c>
      <c r="I114256" s="3">
        <v>45092</v>
      </c>
      <c r="J114256" s="4">
        <v>22</v>
      </c>
      <c r="K114256" s="4">
        <v>16</v>
      </c>
      <c r="L114256" s="4">
        <v>44</v>
      </c>
    </row>
    <row r="114257" spans="1:12" x14ac:dyDescent="0.25">
      <c r="A114257">
        <v>1312911</v>
      </c>
      <c r="B114257">
        <v>34</v>
      </c>
      <c r="C114257">
        <v>11939</v>
      </c>
      <c r="D114257">
        <v>0</v>
      </c>
      <c r="E114257" t="s">
        <v>56470</v>
      </c>
      <c r="F114257">
        <v>1</v>
      </c>
      <c r="G114257" t="s">
        <v>10</v>
      </c>
      <c r="I114257" s="3">
        <v>45092</v>
      </c>
      <c r="J114257" s="4">
        <v>22</v>
      </c>
      <c r="K114257" s="4">
        <v>16</v>
      </c>
      <c r="L114257" s="4">
        <v>44</v>
      </c>
    </row>
    <row r="114258" spans="1:12" x14ac:dyDescent="0.25">
      <c r="A114258">
        <v>1312912</v>
      </c>
      <c r="B114258">
        <v>40</v>
      </c>
      <c r="C114258">
        <v>18242</v>
      </c>
      <c r="D114258">
        <v>0</v>
      </c>
      <c r="E114258" t="s">
        <v>56470</v>
      </c>
      <c r="F114258">
        <v>1</v>
      </c>
      <c r="G114258" t="s">
        <v>10</v>
      </c>
      <c r="I114258" s="3">
        <v>45092</v>
      </c>
      <c r="J114258" s="4">
        <v>22</v>
      </c>
      <c r="K114258" s="4">
        <v>16</v>
      </c>
      <c r="L114258" s="4">
        <v>44</v>
      </c>
    </row>
    <row r="114259" spans="1:12" x14ac:dyDescent="0.25">
      <c r="A114259">
        <v>1312913</v>
      </c>
      <c r="B114259">
        <v>34</v>
      </c>
      <c r="C114259">
        <v>8719</v>
      </c>
      <c r="D114259">
        <v>61264</v>
      </c>
      <c r="E114259" t="s">
        <v>56470</v>
      </c>
      <c r="F114259">
        <v>1</v>
      </c>
      <c r="G114259" t="s">
        <v>10</v>
      </c>
      <c r="I114259" s="3">
        <v>45092</v>
      </c>
      <c r="J114259" s="4">
        <v>22</v>
      </c>
      <c r="K114259" s="4">
        <v>16</v>
      </c>
      <c r="L114259" s="4">
        <v>44</v>
      </c>
    </row>
    <row r="114260" spans="1:12" x14ac:dyDescent="0.25">
      <c r="A114260">
        <v>1312914</v>
      </c>
      <c r="B114260">
        <v>40</v>
      </c>
      <c r="C114260">
        <v>17563</v>
      </c>
      <c r="D114260">
        <v>61240</v>
      </c>
      <c r="E114260" t="s">
        <v>56471</v>
      </c>
      <c r="F114260">
        <v>1</v>
      </c>
      <c r="G114260" t="s">
        <v>10</v>
      </c>
      <c r="I114260" s="3">
        <v>45092</v>
      </c>
      <c r="J114260" s="4">
        <v>22</v>
      </c>
      <c r="K114260" s="4">
        <v>16</v>
      </c>
      <c r="L114260" s="4">
        <v>45</v>
      </c>
    </row>
    <row r="114261" spans="1:12" x14ac:dyDescent="0.25">
      <c r="A114261">
        <v>1312915</v>
      </c>
      <c r="B114261">
        <v>40</v>
      </c>
      <c r="C114261">
        <v>15639</v>
      </c>
      <c r="D114261">
        <v>0</v>
      </c>
      <c r="E114261" t="s">
        <v>56471</v>
      </c>
      <c r="F114261">
        <v>1</v>
      </c>
      <c r="G114261" t="s">
        <v>10</v>
      </c>
      <c r="I114261" s="3">
        <v>45092</v>
      </c>
      <c r="J114261" s="4">
        <v>22</v>
      </c>
      <c r="K114261" s="4">
        <v>16</v>
      </c>
      <c r="L114261" s="4">
        <v>45</v>
      </c>
    </row>
    <row r="114262" spans="1:12" x14ac:dyDescent="0.25">
      <c r="A114262">
        <v>1312916</v>
      </c>
      <c r="B114262">
        <v>40</v>
      </c>
      <c r="C114262">
        <v>4536</v>
      </c>
      <c r="D114262">
        <v>0</v>
      </c>
      <c r="E114262" t="s">
        <v>56471</v>
      </c>
      <c r="F114262">
        <v>1</v>
      </c>
      <c r="G114262" t="s">
        <v>10</v>
      </c>
      <c r="I114262" s="3">
        <v>45092</v>
      </c>
      <c r="J114262" s="4">
        <v>22</v>
      </c>
      <c r="K114262" s="4">
        <v>16</v>
      </c>
      <c r="L114262" s="4">
        <v>46</v>
      </c>
    </row>
    <row r="114263" spans="1:12" x14ac:dyDescent="0.25">
      <c r="A114263">
        <v>1312917</v>
      </c>
      <c r="B114263">
        <v>34</v>
      </c>
      <c r="C114263">
        <v>8822</v>
      </c>
      <c r="D114263">
        <v>0</v>
      </c>
      <c r="E114263" t="s">
        <v>56472</v>
      </c>
      <c r="F114263">
        <v>1</v>
      </c>
      <c r="G114263" t="s">
        <v>10</v>
      </c>
      <c r="I114263" s="3">
        <v>45092</v>
      </c>
      <c r="J114263" s="4">
        <v>22</v>
      </c>
      <c r="K114263" s="4">
        <v>16</v>
      </c>
      <c r="L114263" s="4">
        <v>46</v>
      </c>
    </row>
    <row r="114264" spans="1:12" x14ac:dyDescent="0.25">
      <c r="A114264">
        <v>1312918</v>
      </c>
      <c r="B114264">
        <v>34</v>
      </c>
      <c r="C114264">
        <v>8728</v>
      </c>
      <c r="D114264">
        <v>0</v>
      </c>
      <c r="E114264" t="s">
        <v>56472</v>
      </c>
      <c r="F114264">
        <v>1</v>
      </c>
      <c r="G114264" t="s">
        <v>10</v>
      </c>
      <c r="I114264" s="3">
        <v>45092</v>
      </c>
      <c r="J114264" s="4">
        <v>22</v>
      </c>
      <c r="K114264" s="4">
        <v>16</v>
      </c>
      <c r="L114264" s="4">
        <v>46</v>
      </c>
    </row>
    <row r="114265" spans="1:12" x14ac:dyDescent="0.25">
      <c r="A114265">
        <v>1312919</v>
      </c>
      <c r="B114265">
        <v>34</v>
      </c>
      <c r="C114265">
        <v>14932</v>
      </c>
      <c r="D114265">
        <v>0</v>
      </c>
      <c r="E114265" t="s">
        <v>56473</v>
      </c>
      <c r="F114265">
        <v>1</v>
      </c>
      <c r="G114265" t="s">
        <v>10</v>
      </c>
      <c r="I114265" s="3">
        <v>45092</v>
      </c>
      <c r="J114265" s="4">
        <v>22</v>
      </c>
      <c r="K114265" s="4">
        <v>16</v>
      </c>
      <c r="L114265" s="4">
        <v>47</v>
      </c>
    </row>
    <row r="114266" spans="1:12" x14ac:dyDescent="0.25">
      <c r="A114266">
        <v>1312920</v>
      </c>
      <c r="B114266">
        <v>40</v>
      </c>
      <c r="C114266">
        <v>16639</v>
      </c>
      <c r="D114266">
        <v>0</v>
      </c>
      <c r="E114266" t="s">
        <v>56473</v>
      </c>
      <c r="F114266">
        <v>1</v>
      </c>
      <c r="G114266" t="s">
        <v>10</v>
      </c>
      <c r="I114266" s="3">
        <v>45092</v>
      </c>
      <c r="J114266" s="4">
        <v>22</v>
      </c>
      <c r="K114266" s="4">
        <v>16</v>
      </c>
      <c r="L114266" s="4">
        <v>47</v>
      </c>
    </row>
    <row r="114267" spans="1:12" x14ac:dyDescent="0.25">
      <c r="A114267">
        <v>1312921</v>
      </c>
      <c r="B114267">
        <v>40</v>
      </c>
      <c r="C114267">
        <v>17928</v>
      </c>
      <c r="D114267">
        <v>61257</v>
      </c>
      <c r="E114267" t="s">
        <v>56474</v>
      </c>
      <c r="F114267">
        <v>1</v>
      </c>
      <c r="G114267" t="s">
        <v>10</v>
      </c>
      <c r="I114267" s="3">
        <v>45092</v>
      </c>
      <c r="J114267" s="4">
        <v>22</v>
      </c>
      <c r="K114267" s="4">
        <v>16</v>
      </c>
      <c r="L114267" s="4">
        <v>48</v>
      </c>
    </row>
    <row r="114268" spans="1:12" x14ac:dyDescent="0.25">
      <c r="A114268">
        <v>1312922</v>
      </c>
      <c r="B114268">
        <v>40</v>
      </c>
      <c r="C114268">
        <v>17500</v>
      </c>
      <c r="D114268">
        <v>0</v>
      </c>
      <c r="E114268" t="s">
        <v>56475</v>
      </c>
      <c r="F114268">
        <v>1</v>
      </c>
      <c r="G114268" t="s">
        <v>10</v>
      </c>
      <c r="I114268" s="3">
        <v>45092</v>
      </c>
      <c r="J114268" s="4">
        <v>22</v>
      </c>
      <c r="K114268" s="4">
        <v>16</v>
      </c>
      <c r="L114268" s="4">
        <v>49</v>
      </c>
    </row>
    <row r="114269" spans="1:12" x14ac:dyDescent="0.25">
      <c r="A114269">
        <v>1312923</v>
      </c>
      <c r="B114269">
        <v>34</v>
      </c>
      <c r="C114269">
        <v>8161</v>
      </c>
      <c r="D114269">
        <v>61262</v>
      </c>
      <c r="E114269" t="s">
        <v>56475</v>
      </c>
      <c r="F114269">
        <v>1</v>
      </c>
      <c r="G114269" t="s">
        <v>10</v>
      </c>
      <c r="I114269" s="3">
        <v>45092</v>
      </c>
      <c r="J114269" s="4">
        <v>22</v>
      </c>
      <c r="K114269" s="4">
        <v>16</v>
      </c>
      <c r="L114269" s="4">
        <v>49</v>
      </c>
    </row>
    <row r="114270" spans="1:12" x14ac:dyDescent="0.25">
      <c r="A114270">
        <v>1312924</v>
      </c>
      <c r="B114270">
        <v>40</v>
      </c>
      <c r="C114270">
        <v>18938</v>
      </c>
      <c r="D114270">
        <v>0</v>
      </c>
      <c r="E114270" t="s">
        <v>56475</v>
      </c>
      <c r="F114270">
        <v>1</v>
      </c>
      <c r="G114270" t="s">
        <v>10</v>
      </c>
      <c r="I114270" s="3">
        <v>45092</v>
      </c>
      <c r="J114270" s="4">
        <v>22</v>
      </c>
      <c r="K114270" s="4">
        <v>16</v>
      </c>
      <c r="L114270" s="4">
        <v>49</v>
      </c>
    </row>
    <row r="114271" spans="1:12" x14ac:dyDescent="0.25">
      <c r="A114271">
        <v>1312925</v>
      </c>
      <c r="B114271">
        <v>34</v>
      </c>
      <c r="C114271">
        <v>8719</v>
      </c>
      <c r="D114271">
        <v>61264</v>
      </c>
      <c r="E114271" t="s">
        <v>56476</v>
      </c>
      <c r="F114271">
        <v>1</v>
      </c>
      <c r="G114271" t="s">
        <v>10</v>
      </c>
      <c r="I114271" s="3">
        <v>45092</v>
      </c>
      <c r="J114271" s="4">
        <v>22</v>
      </c>
      <c r="K114271" s="4">
        <v>16</v>
      </c>
      <c r="L114271" s="4">
        <v>50</v>
      </c>
    </row>
    <row r="114272" spans="1:12" x14ac:dyDescent="0.25">
      <c r="A114272">
        <v>1312926</v>
      </c>
      <c r="B114272">
        <v>34</v>
      </c>
      <c r="C114272">
        <v>13888</v>
      </c>
      <c r="D114272">
        <v>61267</v>
      </c>
      <c r="E114272" t="s">
        <v>56476</v>
      </c>
      <c r="F114272">
        <v>1</v>
      </c>
      <c r="G114272" t="s">
        <v>10</v>
      </c>
      <c r="I114272" s="3">
        <v>45092</v>
      </c>
      <c r="J114272" s="4">
        <v>22</v>
      </c>
      <c r="K114272" s="4">
        <v>16</v>
      </c>
      <c r="L114272" s="4">
        <v>50</v>
      </c>
    </row>
    <row r="114273" spans="1:12" x14ac:dyDescent="0.25">
      <c r="A114273">
        <v>1312927</v>
      </c>
      <c r="B114273">
        <v>40</v>
      </c>
      <c r="C114273">
        <v>13157</v>
      </c>
      <c r="D114273">
        <v>61268</v>
      </c>
      <c r="E114273" t="s">
        <v>56476</v>
      </c>
      <c r="F114273">
        <v>1</v>
      </c>
      <c r="G114273" t="s">
        <v>10</v>
      </c>
      <c r="I114273" s="3">
        <v>45092</v>
      </c>
      <c r="J114273" s="4">
        <v>22</v>
      </c>
      <c r="K114273" s="4">
        <v>16</v>
      </c>
      <c r="L114273" s="4">
        <v>51</v>
      </c>
    </row>
    <row r="114274" spans="1:12" x14ac:dyDescent="0.25">
      <c r="A114274">
        <v>1312928</v>
      </c>
      <c r="B114274">
        <v>40</v>
      </c>
      <c r="C114274">
        <v>17463</v>
      </c>
      <c r="D114274">
        <v>61232</v>
      </c>
      <c r="E114274" t="s">
        <v>56477</v>
      </c>
      <c r="F114274">
        <v>1</v>
      </c>
      <c r="G114274" t="s">
        <v>10</v>
      </c>
      <c r="I114274" s="3">
        <v>45092</v>
      </c>
      <c r="J114274" s="4">
        <v>22</v>
      </c>
      <c r="K114274" s="4">
        <v>16</v>
      </c>
      <c r="L114274" s="4">
        <v>51</v>
      </c>
    </row>
    <row r="114275" spans="1:12" x14ac:dyDescent="0.25">
      <c r="A114275">
        <v>1312929</v>
      </c>
      <c r="B114275">
        <v>34</v>
      </c>
      <c r="C114275">
        <v>13681</v>
      </c>
      <c r="D114275">
        <v>0</v>
      </c>
      <c r="E114275" t="s">
        <v>56478</v>
      </c>
      <c r="F114275">
        <v>1</v>
      </c>
      <c r="G114275" t="s">
        <v>10</v>
      </c>
      <c r="I114275" s="3">
        <v>45092</v>
      </c>
      <c r="J114275" s="4">
        <v>22</v>
      </c>
      <c r="K114275" s="4">
        <v>16</v>
      </c>
      <c r="L114275" s="4">
        <v>52</v>
      </c>
    </row>
    <row r="114276" spans="1:12" x14ac:dyDescent="0.25">
      <c r="A114276">
        <v>1312930</v>
      </c>
      <c r="B114276">
        <v>34</v>
      </c>
      <c r="C114276">
        <v>19514</v>
      </c>
      <c r="D114276">
        <v>0</v>
      </c>
      <c r="E114276" t="s">
        <v>56478</v>
      </c>
      <c r="F114276">
        <v>1</v>
      </c>
      <c r="G114276" t="s">
        <v>10</v>
      </c>
      <c r="I114276" s="3">
        <v>45092</v>
      </c>
      <c r="J114276" s="4">
        <v>22</v>
      </c>
      <c r="K114276" s="4">
        <v>16</v>
      </c>
      <c r="L114276" s="4">
        <v>52</v>
      </c>
    </row>
    <row r="114277" spans="1:12" x14ac:dyDescent="0.25">
      <c r="A114277">
        <v>1312931</v>
      </c>
      <c r="B114277">
        <v>40</v>
      </c>
      <c r="C114277">
        <v>18242</v>
      </c>
      <c r="D114277">
        <v>0</v>
      </c>
      <c r="E114277" t="s">
        <v>56478</v>
      </c>
      <c r="F114277">
        <v>1</v>
      </c>
      <c r="G114277" t="s">
        <v>10</v>
      </c>
      <c r="I114277" s="3">
        <v>45092</v>
      </c>
      <c r="J114277" s="4">
        <v>22</v>
      </c>
      <c r="K114277" s="4">
        <v>16</v>
      </c>
      <c r="L114277" s="4">
        <v>52</v>
      </c>
    </row>
    <row r="114278" spans="1:12" x14ac:dyDescent="0.25">
      <c r="A114278">
        <v>1312932</v>
      </c>
      <c r="B114278">
        <v>40</v>
      </c>
      <c r="C114278">
        <v>17453</v>
      </c>
      <c r="D114278">
        <v>61233</v>
      </c>
      <c r="E114278" t="s">
        <v>56479</v>
      </c>
      <c r="F114278">
        <v>1</v>
      </c>
      <c r="G114278" t="s">
        <v>10</v>
      </c>
      <c r="I114278" s="3">
        <v>45092</v>
      </c>
      <c r="J114278" s="4">
        <v>22</v>
      </c>
      <c r="K114278" s="4">
        <v>16</v>
      </c>
      <c r="L114278" s="4">
        <v>53</v>
      </c>
    </row>
    <row r="114279" spans="1:12" x14ac:dyDescent="0.25">
      <c r="A114279">
        <v>1312933</v>
      </c>
      <c r="B114279">
        <v>34</v>
      </c>
      <c r="C114279">
        <v>19457</v>
      </c>
      <c r="D114279">
        <v>0</v>
      </c>
      <c r="E114279" t="s">
        <v>56479</v>
      </c>
      <c r="F114279">
        <v>1</v>
      </c>
      <c r="G114279" t="s">
        <v>10</v>
      </c>
      <c r="I114279" s="3">
        <v>45092</v>
      </c>
      <c r="J114279" s="4">
        <v>22</v>
      </c>
      <c r="K114279" s="4">
        <v>16</v>
      </c>
      <c r="L114279" s="4">
        <v>53</v>
      </c>
    </row>
    <row r="114280" spans="1:12" x14ac:dyDescent="0.25">
      <c r="A114280">
        <v>1312934</v>
      </c>
      <c r="B114280">
        <v>40</v>
      </c>
      <c r="C114280">
        <v>4536</v>
      </c>
      <c r="D114280">
        <v>0</v>
      </c>
      <c r="E114280" t="s">
        <v>56479</v>
      </c>
      <c r="F114280">
        <v>1</v>
      </c>
      <c r="G114280" t="s">
        <v>10</v>
      </c>
      <c r="I114280" s="3">
        <v>45092</v>
      </c>
      <c r="J114280" s="4">
        <v>22</v>
      </c>
      <c r="K114280" s="4">
        <v>16</v>
      </c>
      <c r="L114280" s="4">
        <v>53</v>
      </c>
    </row>
    <row r="114281" spans="1:12" x14ac:dyDescent="0.25">
      <c r="A114281">
        <v>1312935</v>
      </c>
      <c r="B114281">
        <v>34</v>
      </c>
      <c r="C114281">
        <v>17326</v>
      </c>
      <c r="D114281">
        <v>61258</v>
      </c>
      <c r="E114281" t="s">
        <v>56480</v>
      </c>
      <c r="F114281">
        <v>1</v>
      </c>
      <c r="G114281" t="s">
        <v>10</v>
      </c>
      <c r="I114281" s="3">
        <v>45092</v>
      </c>
      <c r="J114281" s="4">
        <v>22</v>
      </c>
      <c r="K114281" s="4">
        <v>16</v>
      </c>
      <c r="L114281" s="4">
        <v>54</v>
      </c>
    </row>
    <row r="114282" spans="1:12" x14ac:dyDescent="0.25">
      <c r="A114282">
        <v>1312936</v>
      </c>
      <c r="B114282">
        <v>40</v>
      </c>
      <c r="C114282">
        <v>15639</v>
      </c>
      <c r="D114282">
        <v>0</v>
      </c>
      <c r="E114282" t="s">
        <v>56480</v>
      </c>
      <c r="F114282">
        <v>1</v>
      </c>
      <c r="G114282" t="s">
        <v>10</v>
      </c>
      <c r="I114282" s="3">
        <v>45092</v>
      </c>
      <c r="J114282" s="4">
        <v>22</v>
      </c>
      <c r="K114282" s="4">
        <v>16</v>
      </c>
      <c r="L114282" s="4">
        <v>54</v>
      </c>
    </row>
    <row r="114283" spans="1:12" x14ac:dyDescent="0.25">
      <c r="A114283">
        <v>1312937</v>
      </c>
      <c r="B114283">
        <v>34</v>
      </c>
      <c r="C114283">
        <v>14932</v>
      </c>
      <c r="D114283">
        <v>0</v>
      </c>
      <c r="E114283" t="s">
        <v>56480</v>
      </c>
      <c r="F114283">
        <v>1</v>
      </c>
      <c r="G114283" t="s">
        <v>10</v>
      </c>
      <c r="I114283" s="3">
        <v>45092</v>
      </c>
      <c r="J114283" s="4">
        <v>22</v>
      </c>
      <c r="K114283" s="4">
        <v>16</v>
      </c>
      <c r="L114283" s="4">
        <v>54</v>
      </c>
    </row>
    <row r="114284" spans="1:12" x14ac:dyDescent="0.25">
      <c r="A114284">
        <v>1312938</v>
      </c>
      <c r="B114284">
        <v>40</v>
      </c>
      <c r="C114284">
        <v>16639</v>
      </c>
      <c r="D114284">
        <v>0</v>
      </c>
      <c r="E114284" t="s">
        <v>56480</v>
      </c>
      <c r="F114284">
        <v>1</v>
      </c>
      <c r="G114284" t="s">
        <v>10</v>
      </c>
      <c r="I114284" s="3">
        <v>45092</v>
      </c>
      <c r="J114284" s="4">
        <v>22</v>
      </c>
      <c r="K114284" s="4">
        <v>16</v>
      </c>
      <c r="L114284" s="4">
        <v>54</v>
      </c>
    </row>
    <row r="114285" spans="1:12" x14ac:dyDescent="0.25">
      <c r="A114285">
        <v>1312939</v>
      </c>
      <c r="B114285">
        <v>34</v>
      </c>
      <c r="C114285">
        <v>8161</v>
      </c>
      <c r="D114285">
        <v>61262</v>
      </c>
      <c r="E114285" t="s">
        <v>56480</v>
      </c>
      <c r="F114285">
        <v>1</v>
      </c>
      <c r="G114285" t="s">
        <v>10</v>
      </c>
      <c r="I114285" s="3">
        <v>45092</v>
      </c>
      <c r="J114285" s="4">
        <v>22</v>
      </c>
      <c r="K114285" s="4">
        <v>16</v>
      </c>
      <c r="L114285" s="4">
        <v>54</v>
      </c>
    </row>
    <row r="114286" spans="1:12" x14ac:dyDescent="0.25">
      <c r="A114286">
        <v>1312940</v>
      </c>
      <c r="B114286">
        <v>40</v>
      </c>
      <c r="C114286">
        <v>18938</v>
      </c>
      <c r="D114286">
        <v>0</v>
      </c>
      <c r="E114286" t="s">
        <v>56481</v>
      </c>
      <c r="F114286">
        <v>1</v>
      </c>
      <c r="G114286" t="s">
        <v>10</v>
      </c>
      <c r="I114286" s="3">
        <v>45092</v>
      </c>
      <c r="J114286" s="4">
        <v>22</v>
      </c>
      <c r="K114286" s="4">
        <v>16</v>
      </c>
      <c r="L114286" s="4">
        <v>55</v>
      </c>
    </row>
    <row r="114287" spans="1:12" x14ac:dyDescent="0.25">
      <c r="A114287">
        <v>1312941</v>
      </c>
      <c r="B114287">
        <v>40</v>
      </c>
      <c r="C114287">
        <v>19212</v>
      </c>
      <c r="D114287">
        <v>61261</v>
      </c>
      <c r="E114287" t="s">
        <v>56481</v>
      </c>
      <c r="F114287">
        <v>1</v>
      </c>
      <c r="G114287" t="s">
        <v>10</v>
      </c>
      <c r="I114287" s="3">
        <v>45092</v>
      </c>
      <c r="J114287" s="4">
        <v>22</v>
      </c>
      <c r="K114287" s="4">
        <v>16</v>
      </c>
      <c r="L114287" s="4">
        <v>55</v>
      </c>
    </row>
    <row r="114288" spans="1:12" x14ac:dyDescent="0.25">
      <c r="A114288">
        <v>1312942</v>
      </c>
      <c r="B114288">
        <v>40</v>
      </c>
      <c r="C114288">
        <v>13157</v>
      </c>
      <c r="D114288">
        <v>61268</v>
      </c>
      <c r="E114288" t="s">
        <v>56482</v>
      </c>
      <c r="F114288">
        <v>1</v>
      </c>
      <c r="G114288" t="s">
        <v>10</v>
      </c>
      <c r="I114288" s="3">
        <v>45092</v>
      </c>
      <c r="J114288" s="4">
        <v>22</v>
      </c>
      <c r="K114288" s="4">
        <v>16</v>
      </c>
      <c r="L114288" s="4">
        <v>57</v>
      </c>
    </row>
    <row r="114289" spans="1:12" x14ac:dyDescent="0.25">
      <c r="A114289">
        <v>1312943</v>
      </c>
      <c r="B114289">
        <v>40</v>
      </c>
      <c r="C114289">
        <v>19211</v>
      </c>
      <c r="D114289">
        <v>61259</v>
      </c>
      <c r="E114289" t="s">
        <v>56483</v>
      </c>
      <c r="F114289">
        <v>1</v>
      </c>
      <c r="G114289" t="s">
        <v>10</v>
      </c>
      <c r="I114289" s="3">
        <v>45092</v>
      </c>
      <c r="J114289" s="4">
        <v>22</v>
      </c>
      <c r="K114289" s="4">
        <v>16</v>
      </c>
      <c r="L114289" s="4">
        <v>58</v>
      </c>
    </row>
    <row r="114290" spans="1:12" x14ac:dyDescent="0.25">
      <c r="A114290">
        <v>1312944</v>
      </c>
      <c r="B114290">
        <v>34</v>
      </c>
      <c r="C114290">
        <v>8719</v>
      </c>
      <c r="D114290">
        <v>61264</v>
      </c>
      <c r="E114290" t="s">
        <v>56483</v>
      </c>
      <c r="F114290">
        <v>1</v>
      </c>
      <c r="G114290" t="s">
        <v>10</v>
      </c>
      <c r="I114290" s="3">
        <v>45092</v>
      </c>
      <c r="J114290" s="4">
        <v>22</v>
      </c>
      <c r="K114290" s="4">
        <v>16</v>
      </c>
      <c r="L114290" s="4">
        <v>58</v>
      </c>
    </row>
    <row r="114291" spans="1:12" x14ac:dyDescent="0.25">
      <c r="A114291">
        <v>1312945</v>
      </c>
      <c r="B114291">
        <v>34</v>
      </c>
      <c r="C114291">
        <v>16174</v>
      </c>
      <c r="D114291">
        <v>0</v>
      </c>
      <c r="E114291" t="s">
        <v>56483</v>
      </c>
      <c r="F114291">
        <v>1</v>
      </c>
      <c r="G114291" t="s">
        <v>10</v>
      </c>
      <c r="I114291" s="3">
        <v>45092</v>
      </c>
      <c r="J114291" s="4">
        <v>22</v>
      </c>
      <c r="K114291" s="4">
        <v>16</v>
      </c>
      <c r="L114291" s="4">
        <v>58</v>
      </c>
    </row>
    <row r="114292" spans="1:12" x14ac:dyDescent="0.25">
      <c r="A114292">
        <v>1312946</v>
      </c>
      <c r="B114292">
        <v>40</v>
      </c>
      <c r="C114292">
        <v>18242</v>
      </c>
      <c r="D114292">
        <v>0</v>
      </c>
      <c r="E114292" t="s">
        <v>56484</v>
      </c>
      <c r="F114292">
        <v>1</v>
      </c>
      <c r="G114292" t="s">
        <v>10</v>
      </c>
      <c r="I114292" s="3">
        <v>45092</v>
      </c>
      <c r="J114292" s="4">
        <v>22</v>
      </c>
      <c r="K114292" s="4">
        <v>16</v>
      </c>
      <c r="L114292" s="4">
        <v>59</v>
      </c>
    </row>
    <row r="114293" spans="1:12" x14ac:dyDescent="0.25">
      <c r="A114293">
        <v>1312947</v>
      </c>
      <c r="B114293">
        <v>34</v>
      </c>
      <c r="C114293">
        <v>13888</v>
      </c>
      <c r="D114293">
        <v>61267</v>
      </c>
      <c r="E114293" t="s">
        <v>56484</v>
      </c>
      <c r="F114293">
        <v>1</v>
      </c>
      <c r="G114293" t="s">
        <v>10</v>
      </c>
      <c r="I114293" s="3">
        <v>45092</v>
      </c>
      <c r="J114293" s="4">
        <v>22</v>
      </c>
      <c r="K114293" s="4">
        <v>16</v>
      </c>
      <c r="L114293" s="4">
        <v>59</v>
      </c>
    </row>
    <row r="114294" spans="1:12" x14ac:dyDescent="0.25">
      <c r="A114294">
        <v>1312948</v>
      </c>
      <c r="B114294">
        <v>34</v>
      </c>
      <c r="C114294">
        <v>13681</v>
      </c>
      <c r="D114294">
        <v>0</v>
      </c>
      <c r="E114294" t="s">
        <v>56484</v>
      </c>
      <c r="F114294">
        <v>1</v>
      </c>
      <c r="G114294" t="s">
        <v>10</v>
      </c>
      <c r="I114294" s="3">
        <v>45092</v>
      </c>
      <c r="J114294" s="4">
        <v>22</v>
      </c>
      <c r="K114294" s="4">
        <v>16</v>
      </c>
      <c r="L114294" s="4">
        <v>59</v>
      </c>
    </row>
    <row r="114295" spans="1:12" x14ac:dyDescent="0.25">
      <c r="A114295">
        <v>1312949</v>
      </c>
      <c r="B114295">
        <v>40</v>
      </c>
      <c r="C114295">
        <v>17500</v>
      </c>
      <c r="D114295">
        <v>0</v>
      </c>
      <c r="E114295" t="s">
        <v>56484</v>
      </c>
      <c r="F114295">
        <v>1</v>
      </c>
      <c r="G114295" t="s">
        <v>10</v>
      </c>
      <c r="I114295" s="3">
        <v>45092</v>
      </c>
      <c r="J114295" s="4">
        <v>22</v>
      </c>
      <c r="K114295" s="4">
        <v>16</v>
      </c>
      <c r="L114295" s="4">
        <v>59</v>
      </c>
    </row>
    <row r="114296" spans="1:12" x14ac:dyDescent="0.25">
      <c r="A114296">
        <v>1312950</v>
      </c>
      <c r="B114296">
        <v>40</v>
      </c>
      <c r="C114296">
        <v>17463</v>
      </c>
      <c r="D114296">
        <v>61232</v>
      </c>
      <c r="E114296" t="s">
        <v>56484</v>
      </c>
      <c r="F114296">
        <v>1</v>
      </c>
      <c r="G114296" t="s">
        <v>10</v>
      </c>
      <c r="I114296" s="3">
        <v>45092</v>
      </c>
      <c r="J114296" s="4">
        <v>22</v>
      </c>
      <c r="K114296" s="4">
        <v>16</v>
      </c>
      <c r="L114296" s="4">
        <v>59</v>
      </c>
    </row>
    <row r="114297" spans="1:12" x14ac:dyDescent="0.25">
      <c r="A114297">
        <v>1312951</v>
      </c>
      <c r="B114297">
        <v>40</v>
      </c>
      <c r="C114297">
        <v>17928</v>
      </c>
      <c r="D114297">
        <v>61257</v>
      </c>
      <c r="E114297" t="s">
        <v>56485</v>
      </c>
      <c r="F114297">
        <v>1</v>
      </c>
      <c r="G114297" t="s">
        <v>10</v>
      </c>
      <c r="I114297" s="3">
        <v>45092</v>
      </c>
      <c r="J114297" s="4">
        <v>22</v>
      </c>
      <c r="K114297" s="4">
        <v>17</v>
      </c>
      <c r="L114297" s="4">
        <v>0</v>
      </c>
    </row>
    <row r="114298" spans="1:12" x14ac:dyDescent="0.25">
      <c r="A114298">
        <v>1312952</v>
      </c>
      <c r="B114298">
        <v>40</v>
      </c>
      <c r="C114298">
        <v>4536</v>
      </c>
      <c r="D114298">
        <v>0</v>
      </c>
      <c r="E114298" t="s">
        <v>56485</v>
      </c>
      <c r="F114298">
        <v>1</v>
      </c>
      <c r="G114298" t="s">
        <v>10</v>
      </c>
      <c r="I114298" s="3">
        <v>45092</v>
      </c>
      <c r="J114298" s="4">
        <v>22</v>
      </c>
      <c r="K114298" s="4">
        <v>17</v>
      </c>
      <c r="L114298" s="4">
        <v>0</v>
      </c>
    </row>
    <row r="114299" spans="1:12" x14ac:dyDescent="0.25">
      <c r="A114299">
        <v>1312953</v>
      </c>
      <c r="B114299">
        <v>34</v>
      </c>
      <c r="C114299">
        <v>19457</v>
      </c>
      <c r="D114299">
        <v>0</v>
      </c>
      <c r="E114299" t="s">
        <v>56485</v>
      </c>
      <c r="F114299">
        <v>1</v>
      </c>
      <c r="G114299" t="s">
        <v>10</v>
      </c>
      <c r="I114299" s="3">
        <v>45092</v>
      </c>
      <c r="J114299" s="4">
        <v>22</v>
      </c>
      <c r="K114299" s="4">
        <v>17</v>
      </c>
      <c r="L114299" s="4">
        <v>0</v>
      </c>
    </row>
    <row r="114300" spans="1:12" x14ac:dyDescent="0.25">
      <c r="A114300">
        <v>1312954</v>
      </c>
      <c r="B114300">
        <v>40</v>
      </c>
      <c r="C114300">
        <v>18938</v>
      </c>
      <c r="D114300">
        <v>0</v>
      </c>
      <c r="E114300" t="s">
        <v>56486</v>
      </c>
      <c r="F114300">
        <v>1</v>
      </c>
      <c r="G114300" t="s">
        <v>10</v>
      </c>
      <c r="I114300" s="3">
        <v>45092</v>
      </c>
      <c r="J114300" s="4">
        <v>22</v>
      </c>
      <c r="K114300" s="4">
        <v>17</v>
      </c>
      <c r="L114300" s="4">
        <v>1</v>
      </c>
    </row>
    <row r="114301" spans="1:12" x14ac:dyDescent="0.25">
      <c r="A114301">
        <v>1312955</v>
      </c>
      <c r="B114301">
        <v>40</v>
      </c>
      <c r="C114301">
        <v>17453</v>
      </c>
      <c r="D114301">
        <v>61233</v>
      </c>
      <c r="E114301" t="s">
        <v>56487</v>
      </c>
      <c r="F114301">
        <v>1</v>
      </c>
      <c r="G114301" t="s">
        <v>10</v>
      </c>
      <c r="I114301" s="3">
        <v>45092</v>
      </c>
      <c r="J114301" s="4">
        <v>22</v>
      </c>
      <c r="K114301" s="4">
        <v>17</v>
      </c>
      <c r="L114301" s="4">
        <v>2</v>
      </c>
    </row>
    <row r="114302" spans="1:12" x14ac:dyDescent="0.25">
      <c r="A114302">
        <v>1312956</v>
      </c>
      <c r="B114302">
        <v>34</v>
      </c>
      <c r="C114302">
        <v>14932</v>
      </c>
      <c r="D114302">
        <v>0</v>
      </c>
      <c r="E114302" t="s">
        <v>56487</v>
      </c>
      <c r="F114302">
        <v>1</v>
      </c>
      <c r="G114302" t="s">
        <v>10</v>
      </c>
      <c r="I114302" s="3">
        <v>45092</v>
      </c>
      <c r="J114302" s="4">
        <v>22</v>
      </c>
      <c r="K114302" s="4">
        <v>17</v>
      </c>
      <c r="L114302" s="4">
        <v>2</v>
      </c>
    </row>
    <row r="114303" spans="1:12" x14ac:dyDescent="0.25">
      <c r="A114303">
        <v>1312957</v>
      </c>
      <c r="B114303">
        <v>34</v>
      </c>
      <c r="C114303">
        <v>10965</v>
      </c>
      <c r="D114303">
        <v>0</v>
      </c>
      <c r="E114303" t="s">
        <v>56488</v>
      </c>
      <c r="F114303">
        <v>1</v>
      </c>
      <c r="G114303" t="s">
        <v>10</v>
      </c>
      <c r="I114303" s="3">
        <v>45092</v>
      </c>
      <c r="J114303" s="4">
        <v>22</v>
      </c>
      <c r="K114303" s="4">
        <v>17</v>
      </c>
      <c r="L114303" s="4">
        <v>3</v>
      </c>
    </row>
    <row r="114304" spans="1:12" x14ac:dyDescent="0.25">
      <c r="A114304">
        <v>1312958</v>
      </c>
      <c r="B114304">
        <v>34</v>
      </c>
      <c r="C114304">
        <v>19514</v>
      </c>
      <c r="D114304">
        <v>0</v>
      </c>
      <c r="E114304" t="s">
        <v>56488</v>
      </c>
      <c r="F114304">
        <v>1</v>
      </c>
      <c r="G114304" t="s">
        <v>10</v>
      </c>
      <c r="I114304" s="3">
        <v>45092</v>
      </c>
      <c r="J114304" s="4">
        <v>22</v>
      </c>
      <c r="K114304" s="4">
        <v>17</v>
      </c>
      <c r="L114304" s="4">
        <v>3</v>
      </c>
    </row>
    <row r="114305" spans="1:12" x14ac:dyDescent="0.25">
      <c r="A114305">
        <v>1312959</v>
      </c>
      <c r="B114305">
        <v>40</v>
      </c>
      <c r="C114305">
        <v>13157</v>
      </c>
      <c r="D114305">
        <v>61268</v>
      </c>
      <c r="E114305" t="s">
        <v>56488</v>
      </c>
      <c r="F114305">
        <v>1</v>
      </c>
      <c r="G114305" t="s">
        <v>10</v>
      </c>
      <c r="I114305" s="3">
        <v>45092</v>
      </c>
      <c r="J114305" s="4">
        <v>22</v>
      </c>
      <c r="K114305" s="4">
        <v>17</v>
      </c>
      <c r="L114305" s="4">
        <v>3</v>
      </c>
    </row>
    <row r="114306" spans="1:12" x14ac:dyDescent="0.25">
      <c r="A114306">
        <v>1312960</v>
      </c>
      <c r="B114306">
        <v>34</v>
      </c>
      <c r="C114306">
        <v>17326</v>
      </c>
      <c r="D114306">
        <v>61258</v>
      </c>
      <c r="E114306" t="s">
        <v>56488</v>
      </c>
      <c r="F114306">
        <v>1</v>
      </c>
      <c r="G114306" t="s">
        <v>10</v>
      </c>
      <c r="I114306" s="3">
        <v>45092</v>
      </c>
      <c r="J114306" s="4">
        <v>22</v>
      </c>
      <c r="K114306" s="4">
        <v>17</v>
      </c>
      <c r="L114306" s="4">
        <v>3</v>
      </c>
    </row>
    <row r="114307" spans="1:12" x14ac:dyDescent="0.25">
      <c r="A114307">
        <v>1312961</v>
      </c>
      <c r="B114307">
        <v>34</v>
      </c>
      <c r="C114307">
        <v>8719</v>
      </c>
      <c r="D114307">
        <v>61264</v>
      </c>
      <c r="E114307" t="s">
        <v>56489</v>
      </c>
      <c r="F114307">
        <v>1</v>
      </c>
      <c r="G114307" t="s">
        <v>10</v>
      </c>
      <c r="I114307" s="3">
        <v>45092</v>
      </c>
      <c r="J114307" s="4">
        <v>22</v>
      </c>
      <c r="K114307" s="4">
        <v>17</v>
      </c>
      <c r="L114307" s="4">
        <v>4</v>
      </c>
    </row>
    <row r="114308" spans="1:12" x14ac:dyDescent="0.25">
      <c r="A114308">
        <v>1312962</v>
      </c>
      <c r="B114308">
        <v>34</v>
      </c>
      <c r="C114308">
        <v>13888</v>
      </c>
      <c r="D114308">
        <v>61267</v>
      </c>
      <c r="E114308" t="s">
        <v>56490</v>
      </c>
      <c r="F114308">
        <v>1</v>
      </c>
      <c r="G114308" t="s">
        <v>10</v>
      </c>
      <c r="I114308" s="3">
        <v>45092</v>
      </c>
      <c r="J114308" s="4">
        <v>22</v>
      </c>
      <c r="K114308" s="4">
        <v>17</v>
      </c>
      <c r="L114308" s="4">
        <v>5</v>
      </c>
    </row>
    <row r="114309" spans="1:12" x14ac:dyDescent="0.25">
      <c r="A114309">
        <v>1312963</v>
      </c>
      <c r="B114309">
        <v>40</v>
      </c>
      <c r="C114309">
        <v>17928</v>
      </c>
      <c r="D114309">
        <v>61257</v>
      </c>
      <c r="E114309" t="s">
        <v>56490</v>
      </c>
      <c r="F114309">
        <v>1</v>
      </c>
      <c r="G114309" t="s">
        <v>10</v>
      </c>
      <c r="I114309" s="3">
        <v>45092</v>
      </c>
      <c r="J114309" s="4">
        <v>22</v>
      </c>
      <c r="K114309" s="4">
        <v>17</v>
      </c>
      <c r="L114309" s="4">
        <v>5</v>
      </c>
    </row>
    <row r="114310" spans="1:12" x14ac:dyDescent="0.25">
      <c r="A114310">
        <v>1312964</v>
      </c>
      <c r="B114310">
        <v>34</v>
      </c>
      <c r="C114310">
        <v>8822</v>
      </c>
      <c r="D114310">
        <v>0</v>
      </c>
      <c r="E114310" t="s">
        <v>56490</v>
      </c>
      <c r="F114310">
        <v>1</v>
      </c>
      <c r="G114310" t="s">
        <v>10</v>
      </c>
      <c r="I114310" s="3">
        <v>45092</v>
      </c>
      <c r="J114310" s="4">
        <v>22</v>
      </c>
      <c r="K114310" s="4">
        <v>17</v>
      </c>
      <c r="L114310" s="4">
        <v>5</v>
      </c>
    </row>
    <row r="114311" spans="1:12" x14ac:dyDescent="0.25">
      <c r="A114311">
        <v>1312965</v>
      </c>
      <c r="B114311">
        <v>40</v>
      </c>
      <c r="C114311">
        <v>18242</v>
      </c>
      <c r="D114311">
        <v>0</v>
      </c>
      <c r="E114311" t="s">
        <v>56490</v>
      </c>
      <c r="F114311">
        <v>1</v>
      </c>
      <c r="G114311" t="s">
        <v>10</v>
      </c>
      <c r="I114311" s="3">
        <v>45092</v>
      </c>
      <c r="J114311" s="4">
        <v>22</v>
      </c>
      <c r="K114311" s="4">
        <v>17</v>
      </c>
      <c r="L114311" s="4">
        <v>5</v>
      </c>
    </row>
    <row r="114312" spans="1:12" x14ac:dyDescent="0.25">
      <c r="A114312">
        <v>1312966</v>
      </c>
      <c r="B114312">
        <v>34</v>
      </c>
      <c r="C114312">
        <v>8728</v>
      </c>
      <c r="D114312">
        <v>0</v>
      </c>
      <c r="E114312" t="s">
        <v>56490</v>
      </c>
      <c r="F114312">
        <v>1</v>
      </c>
      <c r="G114312" t="s">
        <v>10</v>
      </c>
      <c r="I114312" s="3">
        <v>45092</v>
      </c>
      <c r="J114312" s="4">
        <v>22</v>
      </c>
      <c r="K114312" s="4">
        <v>17</v>
      </c>
      <c r="L114312" s="4">
        <v>5</v>
      </c>
    </row>
    <row r="114313" spans="1:12" x14ac:dyDescent="0.25">
      <c r="A114313">
        <v>1312967</v>
      </c>
      <c r="B114313">
        <v>40</v>
      </c>
      <c r="C114313">
        <v>17463</v>
      </c>
      <c r="D114313">
        <v>61232</v>
      </c>
      <c r="E114313" t="s">
        <v>56491</v>
      </c>
      <c r="F114313">
        <v>1</v>
      </c>
      <c r="G114313" t="s">
        <v>10</v>
      </c>
      <c r="I114313" s="3">
        <v>45092</v>
      </c>
      <c r="J114313" s="4">
        <v>22</v>
      </c>
      <c r="K114313" s="4">
        <v>17</v>
      </c>
      <c r="L114313" s="4">
        <v>6</v>
      </c>
    </row>
    <row r="114314" spans="1:12" x14ac:dyDescent="0.25">
      <c r="A114314">
        <v>1312968</v>
      </c>
      <c r="B114314">
        <v>34</v>
      </c>
      <c r="C114314">
        <v>7298</v>
      </c>
      <c r="D114314">
        <v>0</v>
      </c>
      <c r="E114314" t="s">
        <v>56492</v>
      </c>
      <c r="F114314">
        <v>1</v>
      </c>
      <c r="G114314" t="s">
        <v>10</v>
      </c>
      <c r="I114314" s="3">
        <v>45092</v>
      </c>
      <c r="J114314" s="4">
        <v>22</v>
      </c>
      <c r="K114314" s="4">
        <v>17</v>
      </c>
      <c r="L114314" s="4">
        <v>7</v>
      </c>
    </row>
    <row r="114315" spans="1:12" x14ac:dyDescent="0.25">
      <c r="A114315">
        <v>1312969</v>
      </c>
      <c r="B114315">
        <v>40</v>
      </c>
      <c r="C114315">
        <v>4536</v>
      </c>
      <c r="D114315">
        <v>0</v>
      </c>
      <c r="E114315" t="s">
        <v>56492</v>
      </c>
      <c r="F114315">
        <v>1</v>
      </c>
      <c r="G114315" t="s">
        <v>10</v>
      </c>
      <c r="I114315" s="3">
        <v>45092</v>
      </c>
      <c r="J114315" s="4">
        <v>22</v>
      </c>
      <c r="K114315" s="4">
        <v>17</v>
      </c>
      <c r="L114315" s="4">
        <v>7</v>
      </c>
    </row>
    <row r="114316" spans="1:12" x14ac:dyDescent="0.25">
      <c r="A114316">
        <v>1312970</v>
      </c>
      <c r="B114316">
        <v>40</v>
      </c>
      <c r="C114316">
        <v>17500</v>
      </c>
      <c r="D114316">
        <v>0</v>
      </c>
      <c r="E114316" t="s">
        <v>56493</v>
      </c>
      <c r="F114316">
        <v>1</v>
      </c>
      <c r="G114316" t="s">
        <v>10</v>
      </c>
      <c r="I114316" s="3">
        <v>45092</v>
      </c>
      <c r="J114316" s="4">
        <v>22</v>
      </c>
      <c r="K114316" s="4">
        <v>17</v>
      </c>
      <c r="L114316" s="4">
        <v>8</v>
      </c>
    </row>
    <row r="114317" spans="1:12" x14ac:dyDescent="0.25">
      <c r="A114317">
        <v>1312971</v>
      </c>
      <c r="B114317">
        <v>40</v>
      </c>
      <c r="C114317">
        <v>18938</v>
      </c>
      <c r="D114317">
        <v>0</v>
      </c>
      <c r="E114317" t="s">
        <v>56493</v>
      </c>
      <c r="F114317">
        <v>1</v>
      </c>
      <c r="G114317" t="s">
        <v>10</v>
      </c>
      <c r="I114317" s="3">
        <v>45092</v>
      </c>
      <c r="J114317" s="4">
        <v>22</v>
      </c>
      <c r="K114317" s="4">
        <v>17</v>
      </c>
      <c r="L114317" s="4">
        <v>8</v>
      </c>
    </row>
    <row r="114318" spans="1:12" x14ac:dyDescent="0.25">
      <c r="A114318">
        <v>1312972</v>
      </c>
      <c r="B114318">
        <v>34</v>
      </c>
      <c r="C114318">
        <v>19457</v>
      </c>
      <c r="D114318">
        <v>0</v>
      </c>
      <c r="E114318" t="s">
        <v>56494</v>
      </c>
      <c r="F114318">
        <v>1</v>
      </c>
      <c r="G114318" t="s">
        <v>10</v>
      </c>
      <c r="I114318" s="3">
        <v>45092</v>
      </c>
      <c r="J114318" s="4">
        <v>22</v>
      </c>
      <c r="K114318" s="4">
        <v>17</v>
      </c>
      <c r="L114318" s="4">
        <v>9</v>
      </c>
    </row>
    <row r="114319" spans="1:12" x14ac:dyDescent="0.25">
      <c r="A114319">
        <v>1312973</v>
      </c>
      <c r="B114319">
        <v>40</v>
      </c>
      <c r="C114319">
        <v>15639</v>
      </c>
      <c r="D114319">
        <v>0</v>
      </c>
      <c r="E114319" t="s">
        <v>56494</v>
      </c>
      <c r="F114319">
        <v>1</v>
      </c>
      <c r="G114319" t="s">
        <v>10</v>
      </c>
      <c r="I114319" s="3">
        <v>45092</v>
      </c>
      <c r="J114319" s="4">
        <v>22</v>
      </c>
      <c r="K114319" s="4">
        <v>17</v>
      </c>
      <c r="L114319" s="4">
        <v>9</v>
      </c>
    </row>
    <row r="114320" spans="1:12" x14ac:dyDescent="0.25">
      <c r="A114320">
        <v>1312974</v>
      </c>
      <c r="B114320">
        <v>34</v>
      </c>
      <c r="C114320">
        <v>14932</v>
      </c>
      <c r="D114320">
        <v>0</v>
      </c>
      <c r="E114320" t="s">
        <v>56494</v>
      </c>
      <c r="F114320">
        <v>1</v>
      </c>
      <c r="G114320" t="s">
        <v>10</v>
      </c>
      <c r="I114320" s="3">
        <v>45092</v>
      </c>
      <c r="J114320" s="4">
        <v>22</v>
      </c>
      <c r="K114320" s="4">
        <v>17</v>
      </c>
      <c r="L114320" s="4">
        <v>9</v>
      </c>
    </row>
    <row r="114321" spans="1:12" x14ac:dyDescent="0.25">
      <c r="A114321">
        <v>1312975</v>
      </c>
      <c r="B114321">
        <v>40</v>
      </c>
      <c r="C114321">
        <v>13157</v>
      </c>
      <c r="D114321">
        <v>61268</v>
      </c>
      <c r="E114321" t="s">
        <v>56494</v>
      </c>
      <c r="F114321">
        <v>1</v>
      </c>
      <c r="G114321" t="s">
        <v>10</v>
      </c>
      <c r="I114321" s="3">
        <v>45092</v>
      </c>
      <c r="J114321" s="4">
        <v>22</v>
      </c>
      <c r="K114321" s="4">
        <v>17</v>
      </c>
      <c r="L114321" s="4">
        <v>10</v>
      </c>
    </row>
    <row r="114322" spans="1:12" x14ac:dyDescent="0.25">
      <c r="A114322">
        <v>1312976</v>
      </c>
      <c r="B114322">
        <v>34</v>
      </c>
      <c r="C114322">
        <v>16174</v>
      </c>
      <c r="D114322">
        <v>0</v>
      </c>
      <c r="E114322" t="s">
        <v>56495</v>
      </c>
      <c r="F114322">
        <v>1</v>
      </c>
      <c r="G114322" t="s">
        <v>10</v>
      </c>
      <c r="I114322" s="3">
        <v>45092</v>
      </c>
      <c r="J114322" s="4">
        <v>22</v>
      </c>
      <c r="K114322" s="4">
        <v>17</v>
      </c>
      <c r="L114322" s="4">
        <v>10</v>
      </c>
    </row>
    <row r="114323" spans="1:12" x14ac:dyDescent="0.25">
      <c r="A114323">
        <v>1312977</v>
      </c>
      <c r="B114323">
        <v>34</v>
      </c>
      <c r="C114323">
        <v>13681</v>
      </c>
      <c r="D114323">
        <v>0</v>
      </c>
      <c r="E114323" t="s">
        <v>56495</v>
      </c>
      <c r="F114323">
        <v>1</v>
      </c>
      <c r="G114323" t="s">
        <v>10</v>
      </c>
      <c r="I114323" s="3">
        <v>45092</v>
      </c>
      <c r="J114323" s="4">
        <v>22</v>
      </c>
      <c r="K114323" s="4">
        <v>17</v>
      </c>
      <c r="L114323" s="4">
        <v>10</v>
      </c>
    </row>
    <row r="114324" spans="1:12" x14ac:dyDescent="0.25">
      <c r="A114324">
        <v>1312978</v>
      </c>
      <c r="B114324">
        <v>34</v>
      </c>
      <c r="C114324">
        <v>11230</v>
      </c>
      <c r="D114324">
        <v>61254</v>
      </c>
      <c r="E114324" t="s">
        <v>56495</v>
      </c>
      <c r="F114324">
        <v>1</v>
      </c>
      <c r="G114324" t="s">
        <v>10</v>
      </c>
      <c r="I114324" s="3">
        <v>45092</v>
      </c>
      <c r="J114324" s="4">
        <v>22</v>
      </c>
      <c r="K114324" s="4">
        <v>17</v>
      </c>
      <c r="L114324" s="4">
        <v>10</v>
      </c>
    </row>
    <row r="114325" spans="1:12" x14ac:dyDescent="0.25">
      <c r="A114325">
        <v>1312979</v>
      </c>
      <c r="B114325">
        <v>40</v>
      </c>
      <c r="C114325">
        <v>18242</v>
      </c>
      <c r="D114325">
        <v>0</v>
      </c>
      <c r="E114325" t="s">
        <v>56495</v>
      </c>
      <c r="F114325">
        <v>1</v>
      </c>
      <c r="G114325" t="s">
        <v>10</v>
      </c>
      <c r="I114325" s="3">
        <v>45092</v>
      </c>
      <c r="J114325" s="4">
        <v>22</v>
      </c>
      <c r="K114325" s="4">
        <v>17</v>
      </c>
      <c r="L114325" s="4">
        <v>11</v>
      </c>
    </row>
    <row r="114326" spans="1:12" x14ac:dyDescent="0.25">
      <c r="A114326">
        <v>1312980</v>
      </c>
      <c r="B114326">
        <v>40</v>
      </c>
      <c r="C114326">
        <v>17928</v>
      </c>
      <c r="D114326">
        <v>61257</v>
      </c>
      <c r="E114326" t="s">
        <v>56496</v>
      </c>
      <c r="F114326">
        <v>1</v>
      </c>
      <c r="G114326" t="s">
        <v>10</v>
      </c>
      <c r="I114326" s="3">
        <v>45092</v>
      </c>
      <c r="J114326" s="4">
        <v>22</v>
      </c>
      <c r="K114326" s="4">
        <v>17</v>
      </c>
      <c r="L114326" s="4">
        <v>11</v>
      </c>
    </row>
    <row r="114327" spans="1:12" x14ac:dyDescent="0.25">
      <c r="A114327">
        <v>1312981</v>
      </c>
      <c r="B114327">
        <v>40</v>
      </c>
      <c r="C114327">
        <v>17453</v>
      </c>
      <c r="D114327">
        <v>61233</v>
      </c>
      <c r="E114327" t="s">
        <v>56496</v>
      </c>
      <c r="F114327">
        <v>1</v>
      </c>
      <c r="G114327" t="s">
        <v>10</v>
      </c>
      <c r="I114327" s="3">
        <v>45092</v>
      </c>
      <c r="J114327" s="4">
        <v>22</v>
      </c>
      <c r="K114327" s="4">
        <v>17</v>
      </c>
      <c r="L114327" s="4">
        <v>11</v>
      </c>
    </row>
    <row r="114328" spans="1:12" x14ac:dyDescent="0.25">
      <c r="A114328">
        <v>1312982</v>
      </c>
      <c r="B114328">
        <v>34</v>
      </c>
      <c r="C114328">
        <v>7298</v>
      </c>
      <c r="D114328">
        <v>0</v>
      </c>
      <c r="E114328" t="s">
        <v>56497</v>
      </c>
      <c r="F114328">
        <v>1</v>
      </c>
      <c r="G114328" t="s">
        <v>10</v>
      </c>
      <c r="I114328" s="3">
        <v>45092</v>
      </c>
      <c r="J114328" s="4">
        <v>22</v>
      </c>
      <c r="K114328" s="4">
        <v>17</v>
      </c>
      <c r="L114328" s="4">
        <v>12</v>
      </c>
    </row>
    <row r="114329" spans="1:12" x14ac:dyDescent="0.25">
      <c r="A114329">
        <v>1312983</v>
      </c>
      <c r="B114329">
        <v>40</v>
      </c>
      <c r="C114329">
        <v>4536</v>
      </c>
      <c r="D114329">
        <v>0</v>
      </c>
      <c r="E114329" t="s">
        <v>56498</v>
      </c>
      <c r="F114329">
        <v>1</v>
      </c>
      <c r="G114329" t="s">
        <v>10</v>
      </c>
      <c r="I114329" s="3">
        <v>45092</v>
      </c>
      <c r="J114329" s="4">
        <v>22</v>
      </c>
      <c r="K114329" s="4">
        <v>17</v>
      </c>
      <c r="L114329" s="4">
        <v>13</v>
      </c>
    </row>
    <row r="114330" spans="1:12" x14ac:dyDescent="0.25">
      <c r="A114330">
        <v>1312984</v>
      </c>
      <c r="B114330">
        <v>34</v>
      </c>
      <c r="C114330">
        <v>8822</v>
      </c>
      <c r="D114330">
        <v>0</v>
      </c>
      <c r="E114330" t="s">
        <v>56498</v>
      </c>
      <c r="F114330">
        <v>1</v>
      </c>
      <c r="G114330" t="s">
        <v>10</v>
      </c>
      <c r="I114330" s="3">
        <v>45092</v>
      </c>
      <c r="J114330" s="4">
        <v>22</v>
      </c>
      <c r="K114330" s="4">
        <v>17</v>
      </c>
      <c r="L114330" s="4">
        <v>13</v>
      </c>
    </row>
    <row r="114331" spans="1:12" x14ac:dyDescent="0.25">
      <c r="A114331">
        <v>1312985</v>
      </c>
      <c r="B114331">
        <v>40</v>
      </c>
      <c r="C114331">
        <v>17463</v>
      </c>
      <c r="D114331">
        <v>61232</v>
      </c>
      <c r="E114331" t="s">
        <v>56498</v>
      </c>
      <c r="F114331">
        <v>1</v>
      </c>
      <c r="G114331" t="s">
        <v>10</v>
      </c>
      <c r="I114331" s="3">
        <v>45092</v>
      </c>
      <c r="J114331" s="4">
        <v>22</v>
      </c>
      <c r="K114331" s="4">
        <v>17</v>
      </c>
      <c r="L114331" s="4">
        <v>13</v>
      </c>
    </row>
    <row r="114332" spans="1:12" x14ac:dyDescent="0.25">
      <c r="A114332">
        <v>1312986</v>
      </c>
      <c r="B114332">
        <v>40</v>
      </c>
      <c r="C114332">
        <v>18938</v>
      </c>
      <c r="D114332">
        <v>61263</v>
      </c>
      <c r="E114332" t="s">
        <v>56499</v>
      </c>
      <c r="F114332">
        <v>1</v>
      </c>
      <c r="G114332" t="s">
        <v>10</v>
      </c>
      <c r="I114332" s="3">
        <v>45092</v>
      </c>
      <c r="J114332" s="4">
        <v>22</v>
      </c>
      <c r="K114332" s="4">
        <v>17</v>
      </c>
      <c r="L114332" s="4">
        <v>15</v>
      </c>
    </row>
    <row r="114333" spans="1:12" x14ac:dyDescent="0.25">
      <c r="A114333">
        <v>1312987</v>
      </c>
      <c r="B114333">
        <v>34</v>
      </c>
      <c r="C114333">
        <v>17326</v>
      </c>
      <c r="D114333">
        <v>61258</v>
      </c>
      <c r="E114333" t="s">
        <v>56499</v>
      </c>
      <c r="F114333">
        <v>1</v>
      </c>
      <c r="G114333" t="s">
        <v>10</v>
      </c>
      <c r="I114333" s="3">
        <v>45092</v>
      </c>
      <c r="J114333" s="4">
        <v>22</v>
      </c>
      <c r="K114333" s="4">
        <v>17</v>
      </c>
      <c r="L114333" s="4">
        <v>15</v>
      </c>
    </row>
    <row r="114334" spans="1:12" x14ac:dyDescent="0.25">
      <c r="A114334">
        <v>1312988</v>
      </c>
      <c r="B114334">
        <v>34</v>
      </c>
      <c r="C114334">
        <v>19457</v>
      </c>
      <c r="D114334">
        <v>0</v>
      </c>
      <c r="E114334" t="s">
        <v>56499</v>
      </c>
      <c r="F114334">
        <v>1</v>
      </c>
      <c r="G114334" t="s">
        <v>10</v>
      </c>
      <c r="I114334" s="3">
        <v>45092</v>
      </c>
      <c r="J114334" s="4">
        <v>22</v>
      </c>
      <c r="K114334" s="4">
        <v>17</v>
      </c>
      <c r="L114334" s="4">
        <v>15</v>
      </c>
    </row>
    <row r="114335" spans="1:12" x14ac:dyDescent="0.25">
      <c r="A114335">
        <v>1312989</v>
      </c>
      <c r="B114335">
        <v>34</v>
      </c>
      <c r="C114335">
        <v>10965</v>
      </c>
      <c r="D114335">
        <v>0</v>
      </c>
      <c r="E114335" t="s">
        <v>56500</v>
      </c>
      <c r="F114335">
        <v>1</v>
      </c>
      <c r="G114335" t="s">
        <v>10</v>
      </c>
      <c r="I114335" s="3">
        <v>45092</v>
      </c>
      <c r="J114335" s="4">
        <v>22</v>
      </c>
      <c r="K114335" s="4">
        <v>17</v>
      </c>
      <c r="L114335" s="4">
        <v>16</v>
      </c>
    </row>
    <row r="114336" spans="1:12" x14ac:dyDescent="0.25">
      <c r="A114336">
        <v>1312990</v>
      </c>
      <c r="B114336">
        <v>40</v>
      </c>
      <c r="C114336">
        <v>15639</v>
      </c>
      <c r="D114336">
        <v>0</v>
      </c>
      <c r="E114336" t="s">
        <v>56500</v>
      </c>
      <c r="F114336">
        <v>1</v>
      </c>
      <c r="G114336" t="s">
        <v>10</v>
      </c>
      <c r="I114336" s="3">
        <v>45092</v>
      </c>
      <c r="J114336" s="4">
        <v>22</v>
      </c>
      <c r="K114336" s="4">
        <v>17</v>
      </c>
      <c r="L114336" s="4">
        <v>16</v>
      </c>
    </row>
    <row r="114337" spans="1:12" x14ac:dyDescent="0.25">
      <c r="A114337">
        <v>1312991</v>
      </c>
      <c r="B114337">
        <v>34</v>
      </c>
      <c r="C114337">
        <v>13681</v>
      </c>
      <c r="D114337">
        <v>0</v>
      </c>
      <c r="E114337" t="s">
        <v>56500</v>
      </c>
      <c r="F114337">
        <v>1</v>
      </c>
      <c r="G114337" t="s">
        <v>10</v>
      </c>
      <c r="I114337" s="3">
        <v>45092</v>
      </c>
      <c r="J114337" s="4">
        <v>22</v>
      </c>
      <c r="K114337" s="4">
        <v>17</v>
      </c>
      <c r="L114337" s="4">
        <v>16</v>
      </c>
    </row>
    <row r="114338" spans="1:12" x14ac:dyDescent="0.25">
      <c r="A114338">
        <v>1312992</v>
      </c>
      <c r="B114338">
        <v>40</v>
      </c>
      <c r="C114338">
        <v>17928</v>
      </c>
      <c r="D114338">
        <v>61257</v>
      </c>
      <c r="E114338" t="s">
        <v>56501</v>
      </c>
      <c r="F114338">
        <v>1</v>
      </c>
      <c r="G114338" t="s">
        <v>10</v>
      </c>
      <c r="I114338" s="3">
        <v>45092</v>
      </c>
      <c r="J114338" s="4">
        <v>22</v>
      </c>
      <c r="K114338" s="4">
        <v>17</v>
      </c>
      <c r="L114338" s="4">
        <v>17</v>
      </c>
    </row>
    <row r="114339" spans="1:12" x14ac:dyDescent="0.25">
      <c r="A114339">
        <v>1312993</v>
      </c>
      <c r="B114339">
        <v>40</v>
      </c>
      <c r="C114339">
        <v>13157</v>
      </c>
      <c r="D114339">
        <v>61268</v>
      </c>
      <c r="E114339" t="s">
        <v>56501</v>
      </c>
      <c r="F114339">
        <v>1</v>
      </c>
      <c r="G114339" t="s">
        <v>10</v>
      </c>
      <c r="I114339" s="3">
        <v>45092</v>
      </c>
      <c r="J114339" s="4">
        <v>22</v>
      </c>
      <c r="K114339" s="4">
        <v>17</v>
      </c>
      <c r="L114339" s="4">
        <v>17</v>
      </c>
    </row>
    <row r="114340" spans="1:12" x14ac:dyDescent="0.25">
      <c r="A114340">
        <v>1312994</v>
      </c>
      <c r="B114340">
        <v>40</v>
      </c>
      <c r="C114340">
        <v>17453</v>
      </c>
      <c r="D114340">
        <v>61233</v>
      </c>
      <c r="E114340" t="s">
        <v>56502</v>
      </c>
      <c r="F114340">
        <v>1</v>
      </c>
      <c r="G114340" t="s">
        <v>10</v>
      </c>
      <c r="I114340" s="3">
        <v>45092</v>
      </c>
      <c r="J114340" s="4">
        <v>22</v>
      </c>
      <c r="K114340" s="4">
        <v>17</v>
      </c>
      <c r="L114340" s="4">
        <v>18</v>
      </c>
    </row>
    <row r="114341" spans="1:12" x14ac:dyDescent="0.25">
      <c r="A114341">
        <v>1312995</v>
      </c>
      <c r="B114341">
        <v>34</v>
      </c>
      <c r="C114341">
        <v>9111</v>
      </c>
      <c r="D114341">
        <v>0</v>
      </c>
      <c r="E114341" t="s">
        <v>56502</v>
      </c>
      <c r="F114341">
        <v>1</v>
      </c>
      <c r="G114341" t="s">
        <v>10</v>
      </c>
      <c r="I114341" s="3">
        <v>45092</v>
      </c>
      <c r="J114341" s="4">
        <v>22</v>
      </c>
      <c r="K114341" s="4">
        <v>17</v>
      </c>
      <c r="L114341" s="4">
        <v>19</v>
      </c>
    </row>
    <row r="114342" spans="1:12" x14ac:dyDescent="0.25">
      <c r="A114342">
        <v>1312996</v>
      </c>
      <c r="B114342">
        <v>40</v>
      </c>
      <c r="C114342">
        <v>17463</v>
      </c>
      <c r="D114342">
        <v>61232</v>
      </c>
      <c r="E114342" t="s">
        <v>56503</v>
      </c>
      <c r="F114342">
        <v>1</v>
      </c>
      <c r="G114342" t="s">
        <v>10</v>
      </c>
      <c r="I114342" s="3">
        <v>45092</v>
      </c>
      <c r="J114342" s="4">
        <v>22</v>
      </c>
      <c r="K114342" s="4">
        <v>17</v>
      </c>
      <c r="L114342" s="4">
        <v>19</v>
      </c>
    </row>
    <row r="114343" spans="1:12" x14ac:dyDescent="0.25">
      <c r="A114343">
        <v>1312997</v>
      </c>
      <c r="B114343">
        <v>40</v>
      </c>
      <c r="C114343">
        <v>4536</v>
      </c>
      <c r="D114343">
        <v>0</v>
      </c>
      <c r="E114343" t="s">
        <v>56503</v>
      </c>
      <c r="F114343">
        <v>1</v>
      </c>
      <c r="G114343" t="s">
        <v>10</v>
      </c>
      <c r="I114343" s="3">
        <v>45092</v>
      </c>
      <c r="J114343" s="4">
        <v>22</v>
      </c>
      <c r="K114343" s="4">
        <v>17</v>
      </c>
      <c r="L114343" s="4">
        <v>19</v>
      </c>
    </row>
    <row r="114344" spans="1:12" x14ac:dyDescent="0.25">
      <c r="A114344">
        <v>1312998</v>
      </c>
      <c r="B114344">
        <v>34</v>
      </c>
      <c r="C114344">
        <v>11230</v>
      </c>
      <c r="D114344">
        <v>61254</v>
      </c>
      <c r="E114344" t="s">
        <v>56503</v>
      </c>
      <c r="F114344">
        <v>1</v>
      </c>
      <c r="G114344" t="s">
        <v>10</v>
      </c>
      <c r="I114344" s="3">
        <v>45092</v>
      </c>
      <c r="J114344" s="4">
        <v>22</v>
      </c>
      <c r="K114344" s="4">
        <v>17</v>
      </c>
      <c r="L114344" s="4">
        <v>19</v>
      </c>
    </row>
    <row r="114345" spans="1:12" x14ac:dyDescent="0.25">
      <c r="A114345">
        <v>1312999</v>
      </c>
      <c r="B114345">
        <v>34</v>
      </c>
      <c r="C114345">
        <v>8822</v>
      </c>
      <c r="D114345">
        <v>0</v>
      </c>
      <c r="E114345" t="s">
        <v>56503</v>
      </c>
      <c r="F114345">
        <v>1</v>
      </c>
      <c r="G114345" t="s">
        <v>10</v>
      </c>
      <c r="I114345" s="3">
        <v>45092</v>
      </c>
      <c r="J114345" s="4">
        <v>22</v>
      </c>
      <c r="K114345" s="4">
        <v>17</v>
      </c>
      <c r="L114345" s="4">
        <v>19</v>
      </c>
    </row>
    <row r="114346" spans="1:12" x14ac:dyDescent="0.25">
      <c r="A114346">
        <v>1313000</v>
      </c>
      <c r="B114346">
        <v>34</v>
      </c>
      <c r="C114346">
        <v>14932</v>
      </c>
      <c r="D114346">
        <v>0</v>
      </c>
      <c r="E114346" t="s">
        <v>56504</v>
      </c>
      <c r="F114346">
        <v>1</v>
      </c>
      <c r="G114346" t="s">
        <v>10</v>
      </c>
      <c r="I114346" s="3">
        <v>45092</v>
      </c>
      <c r="J114346" s="4">
        <v>22</v>
      </c>
      <c r="K114346" s="4">
        <v>17</v>
      </c>
      <c r="L114346" s="4">
        <v>20</v>
      </c>
    </row>
    <row r="114347" spans="1:12" x14ac:dyDescent="0.25">
      <c r="A114347">
        <v>1313001</v>
      </c>
      <c r="B114347">
        <v>34</v>
      </c>
      <c r="C114347">
        <v>16174</v>
      </c>
      <c r="D114347">
        <v>0</v>
      </c>
      <c r="E114347" t="s">
        <v>56504</v>
      </c>
      <c r="F114347">
        <v>1</v>
      </c>
      <c r="G114347" t="s">
        <v>10</v>
      </c>
      <c r="I114347" s="3">
        <v>45092</v>
      </c>
      <c r="J114347" s="4">
        <v>22</v>
      </c>
      <c r="K114347" s="4">
        <v>17</v>
      </c>
      <c r="L114347" s="4">
        <v>20</v>
      </c>
    </row>
    <row r="114348" spans="1:12" x14ac:dyDescent="0.25">
      <c r="A114348">
        <v>1313002</v>
      </c>
      <c r="B114348">
        <v>34</v>
      </c>
      <c r="C114348">
        <v>8728</v>
      </c>
      <c r="D114348">
        <v>0</v>
      </c>
      <c r="E114348" t="s">
        <v>56505</v>
      </c>
      <c r="F114348">
        <v>1</v>
      </c>
      <c r="G114348" t="s">
        <v>10</v>
      </c>
      <c r="I114348" s="3">
        <v>45092</v>
      </c>
      <c r="J114348" s="4">
        <v>22</v>
      </c>
      <c r="K114348" s="4">
        <v>17</v>
      </c>
      <c r="L114348" s="4">
        <v>21</v>
      </c>
    </row>
    <row r="114349" spans="1:12" x14ac:dyDescent="0.25">
      <c r="A114349">
        <v>1313003</v>
      </c>
      <c r="B114349">
        <v>40</v>
      </c>
      <c r="C114349">
        <v>19211</v>
      </c>
      <c r="D114349">
        <v>61259</v>
      </c>
      <c r="E114349" t="s">
        <v>56505</v>
      </c>
      <c r="F114349">
        <v>1</v>
      </c>
      <c r="G114349" t="s">
        <v>10</v>
      </c>
      <c r="I114349" s="3">
        <v>45092</v>
      </c>
      <c r="J114349" s="4">
        <v>22</v>
      </c>
      <c r="K114349" s="4">
        <v>17</v>
      </c>
      <c r="L114349" s="4">
        <v>21</v>
      </c>
    </row>
    <row r="114350" spans="1:12" x14ac:dyDescent="0.25">
      <c r="A114350">
        <v>1313004</v>
      </c>
      <c r="B114350">
        <v>34</v>
      </c>
      <c r="C114350">
        <v>13681</v>
      </c>
      <c r="D114350">
        <v>0</v>
      </c>
      <c r="E114350" t="s">
        <v>56505</v>
      </c>
      <c r="F114350">
        <v>1</v>
      </c>
      <c r="G114350" t="s">
        <v>10</v>
      </c>
      <c r="I114350" s="3">
        <v>45092</v>
      </c>
      <c r="J114350" s="4">
        <v>22</v>
      </c>
      <c r="K114350" s="4">
        <v>17</v>
      </c>
      <c r="L114350" s="4">
        <v>21</v>
      </c>
    </row>
    <row r="114351" spans="1:12" x14ac:dyDescent="0.25">
      <c r="A114351">
        <v>1313005</v>
      </c>
      <c r="B114351">
        <v>40</v>
      </c>
      <c r="C114351">
        <v>15639</v>
      </c>
      <c r="D114351">
        <v>0</v>
      </c>
      <c r="E114351" t="s">
        <v>56506</v>
      </c>
      <c r="F114351">
        <v>1</v>
      </c>
      <c r="G114351" t="s">
        <v>10</v>
      </c>
      <c r="I114351" s="3">
        <v>45092</v>
      </c>
      <c r="J114351" s="4">
        <v>22</v>
      </c>
      <c r="K114351" s="4">
        <v>17</v>
      </c>
      <c r="L114351" s="4">
        <v>22</v>
      </c>
    </row>
    <row r="114352" spans="1:12" x14ac:dyDescent="0.25">
      <c r="A114352">
        <v>1313006</v>
      </c>
      <c r="B114352">
        <v>34</v>
      </c>
      <c r="C114352">
        <v>17326</v>
      </c>
      <c r="D114352">
        <v>61258</v>
      </c>
      <c r="E114352" t="s">
        <v>56506</v>
      </c>
      <c r="F114352">
        <v>1</v>
      </c>
      <c r="G114352" t="s">
        <v>10</v>
      </c>
      <c r="I114352" s="3">
        <v>45092</v>
      </c>
      <c r="J114352" s="4">
        <v>22</v>
      </c>
      <c r="K114352" s="4">
        <v>17</v>
      </c>
      <c r="L114352" s="4">
        <v>22</v>
      </c>
    </row>
    <row r="114353" spans="1:12" x14ac:dyDescent="0.25">
      <c r="A114353">
        <v>1313007</v>
      </c>
      <c r="B114353">
        <v>40</v>
      </c>
      <c r="C114353">
        <v>13157</v>
      </c>
      <c r="D114353">
        <v>61268</v>
      </c>
      <c r="E114353" t="s">
        <v>56507</v>
      </c>
      <c r="F114353">
        <v>1</v>
      </c>
      <c r="G114353" t="s">
        <v>10</v>
      </c>
      <c r="I114353" s="3">
        <v>45092</v>
      </c>
      <c r="J114353" s="4">
        <v>22</v>
      </c>
      <c r="K114353" s="4">
        <v>17</v>
      </c>
      <c r="L114353" s="4">
        <v>23</v>
      </c>
    </row>
    <row r="114354" spans="1:12" x14ac:dyDescent="0.25">
      <c r="A114354">
        <v>1313008</v>
      </c>
      <c r="B114354">
        <v>40</v>
      </c>
      <c r="C114354">
        <v>17928</v>
      </c>
      <c r="D114354">
        <v>61257</v>
      </c>
      <c r="E114354" t="s">
        <v>56508</v>
      </c>
      <c r="F114354">
        <v>1</v>
      </c>
      <c r="G114354" t="s">
        <v>10</v>
      </c>
      <c r="I114354" s="3">
        <v>45092</v>
      </c>
      <c r="J114354" s="4">
        <v>22</v>
      </c>
      <c r="K114354" s="4">
        <v>17</v>
      </c>
      <c r="L114354" s="4">
        <v>24</v>
      </c>
    </row>
    <row r="114355" spans="1:12" x14ac:dyDescent="0.25">
      <c r="A114355">
        <v>1313009</v>
      </c>
      <c r="B114355">
        <v>40</v>
      </c>
      <c r="C114355">
        <v>18938</v>
      </c>
      <c r="D114355">
        <v>61263</v>
      </c>
      <c r="E114355" t="s">
        <v>56508</v>
      </c>
      <c r="F114355">
        <v>1</v>
      </c>
      <c r="G114355" t="s">
        <v>10</v>
      </c>
      <c r="I114355" s="3">
        <v>45092</v>
      </c>
      <c r="J114355" s="4">
        <v>22</v>
      </c>
      <c r="K114355" s="4">
        <v>17</v>
      </c>
      <c r="L114355" s="4">
        <v>24</v>
      </c>
    </row>
    <row r="114356" spans="1:12" x14ac:dyDescent="0.25">
      <c r="A114356">
        <v>1313010</v>
      </c>
      <c r="B114356">
        <v>40</v>
      </c>
      <c r="C114356">
        <v>19212</v>
      </c>
      <c r="D114356">
        <v>61261</v>
      </c>
      <c r="E114356" t="s">
        <v>56508</v>
      </c>
      <c r="F114356">
        <v>1</v>
      </c>
      <c r="G114356" t="s">
        <v>10</v>
      </c>
      <c r="I114356" s="3">
        <v>45092</v>
      </c>
      <c r="J114356" s="4">
        <v>22</v>
      </c>
      <c r="K114356" s="4">
        <v>17</v>
      </c>
      <c r="L114356" s="4">
        <v>24</v>
      </c>
    </row>
    <row r="114357" spans="1:12" x14ac:dyDescent="0.25">
      <c r="A114357">
        <v>1313011</v>
      </c>
      <c r="B114357">
        <v>40</v>
      </c>
      <c r="C114357">
        <v>4536</v>
      </c>
      <c r="D114357">
        <v>0</v>
      </c>
      <c r="E114357" t="s">
        <v>56509</v>
      </c>
      <c r="F114357">
        <v>1</v>
      </c>
      <c r="G114357" t="s">
        <v>10</v>
      </c>
      <c r="I114357" s="3">
        <v>45092</v>
      </c>
      <c r="J114357" s="4">
        <v>22</v>
      </c>
      <c r="K114357" s="4">
        <v>17</v>
      </c>
      <c r="L114357" s="4">
        <v>25</v>
      </c>
    </row>
    <row r="114358" spans="1:12" x14ac:dyDescent="0.25">
      <c r="A114358">
        <v>1313012</v>
      </c>
      <c r="B114358">
        <v>34</v>
      </c>
      <c r="C114358">
        <v>14932</v>
      </c>
      <c r="D114358">
        <v>0</v>
      </c>
      <c r="E114358" t="s">
        <v>56510</v>
      </c>
      <c r="F114358">
        <v>1</v>
      </c>
      <c r="G114358" t="s">
        <v>10</v>
      </c>
      <c r="I114358" s="3">
        <v>45092</v>
      </c>
      <c r="J114358" s="4">
        <v>22</v>
      </c>
      <c r="K114358" s="4">
        <v>17</v>
      </c>
      <c r="L114358" s="4">
        <v>26</v>
      </c>
    </row>
    <row r="114359" spans="1:12" x14ac:dyDescent="0.25">
      <c r="A114359">
        <v>1313013</v>
      </c>
      <c r="B114359">
        <v>34</v>
      </c>
      <c r="C114359">
        <v>16174</v>
      </c>
      <c r="D114359">
        <v>0</v>
      </c>
      <c r="E114359" t="s">
        <v>56510</v>
      </c>
      <c r="F114359">
        <v>1</v>
      </c>
      <c r="G114359" t="s">
        <v>10</v>
      </c>
      <c r="I114359" s="3">
        <v>45092</v>
      </c>
      <c r="J114359" s="4">
        <v>22</v>
      </c>
      <c r="K114359" s="4">
        <v>17</v>
      </c>
      <c r="L114359" s="4">
        <v>26</v>
      </c>
    </row>
    <row r="114360" spans="1:12" x14ac:dyDescent="0.25">
      <c r="A114360">
        <v>1313014</v>
      </c>
      <c r="B114360">
        <v>40</v>
      </c>
      <c r="C114360">
        <v>16639</v>
      </c>
      <c r="D114360">
        <v>61271</v>
      </c>
      <c r="E114360" t="s">
        <v>56511</v>
      </c>
      <c r="F114360">
        <v>1</v>
      </c>
      <c r="G114360" t="s">
        <v>10</v>
      </c>
      <c r="I114360" s="3">
        <v>45092</v>
      </c>
      <c r="J114360" s="4">
        <v>22</v>
      </c>
      <c r="K114360" s="4">
        <v>17</v>
      </c>
      <c r="L114360" s="4">
        <v>27</v>
      </c>
    </row>
    <row r="114361" spans="1:12" x14ac:dyDescent="0.25">
      <c r="A114361">
        <v>1313015</v>
      </c>
      <c r="B114361">
        <v>34</v>
      </c>
      <c r="C114361">
        <v>11230</v>
      </c>
      <c r="D114361">
        <v>61254</v>
      </c>
      <c r="E114361" t="s">
        <v>56511</v>
      </c>
      <c r="F114361">
        <v>1</v>
      </c>
      <c r="G114361" t="s">
        <v>10</v>
      </c>
      <c r="I114361" s="3">
        <v>45092</v>
      </c>
      <c r="J114361" s="4">
        <v>22</v>
      </c>
      <c r="K114361" s="4">
        <v>17</v>
      </c>
      <c r="L114361" s="4">
        <v>27</v>
      </c>
    </row>
    <row r="114362" spans="1:12" x14ac:dyDescent="0.25">
      <c r="A114362">
        <v>1313016</v>
      </c>
      <c r="B114362">
        <v>34</v>
      </c>
      <c r="C114362">
        <v>10965</v>
      </c>
      <c r="D114362">
        <v>0</v>
      </c>
      <c r="E114362" t="s">
        <v>56511</v>
      </c>
      <c r="F114362">
        <v>1</v>
      </c>
      <c r="G114362" t="s">
        <v>10</v>
      </c>
      <c r="I114362" s="3">
        <v>45092</v>
      </c>
      <c r="J114362" s="4">
        <v>22</v>
      </c>
      <c r="K114362" s="4">
        <v>17</v>
      </c>
      <c r="L114362" s="4">
        <v>27</v>
      </c>
    </row>
    <row r="114363" spans="1:12" x14ac:dyDescent="0.25">
      <c r="A114363">
        <v>1313017</v>
      </c>
      <c r="B114363">
        <v>40</v>
      </c>
      <c r="C114363">
        <v>15639</v>
      </c>
      <c r="D114363">
        <v>0</v>
      </c>
      <c r="E114363" t="s">
        <v>56511</v>
      </c>
      <c r="F114363">
        <v>1</v>
      </c>
      <c r="G114363" t="s">
        <v>10</v>
      </c>
      <c r="I114363" s="3">
        <v>45092</v>
      </c>
      <c r="J114363" s="4">
        <v>22</v>
      </c>
      <c r="K114363" s="4">
        <v>17</v>
      </c>
      <c r="L114363" s="4">
        <v>27</v>
      </c>
    </row>
    <row r="114364" spans="1:12" x14ac:dyDescent="0.25">
      <c r="A114364">
        <v>1313018</v>
      </c>
      <c r="B114364">
        <v>40</v>
      </c>
      <c r="C114364">
        <v>17500</v>
      </c>
      <c r="D114364">
        <v>61260</v>
      </c>
      <c r="E114364" t="s">
        <v>56511</v>
      </c>
      <c r="F114364">
        <v>1</v>
      </c>
      <c r="G114364" t="s">
        <v>10</v>
      </c>
      <c r="I114364" s="3">
        <v>45092</v>
      </c>
      <c r="J114364" s="4">
        <v>22</v>
      </c>
      <c r="K114364" s="4">
        <v>17</v>
      </c>
      <c r="L114364" s="4">
        <v>27</v>
      </c>
    </row>
    <row r="114365" spans="1:12" x14ac:dyDescent="0.25">
      <c r="A114365">
        <v>1313019</v>
      </c>
      <c r="B114365">
        <v>40</v>
      </c>
      <c r="C114365">
        <v>17928</v>
      </c>
      <c r="D114365">
        <v>61257</v>
      </c>
      <c r="E114365" t="s">
        <v>56512</v>
      </c>
      <c r="F114365">
        <v>1</v>
      </c>
      <c r="G114365" t="s">
        <v>10</v>
      </c>
      <c r="I114365" s="3">
        <v>45092</v>
      </c>
      <c r="J114365" s="4">
        <v>22</v>
      </c>
      <c r="K114365" s="4">
        <v>17</v>
      </c>
      <c r="L114365" s="4">
        <v>28</v>
      </c>
    </row>
    <row r="114366" spans="1:12" x14ac:dyDescent="0.25">
      <c r="A114366">
        <v>1313020</v>
      </c>
      <c r="B114366">
        <v>34</v>
      </c>
      <c r="C114366">
        <v>8822</v>
      </c>
      <c r="D114366">
        <v>0</v>
      </c>
      <c r="E114366" t="s">
        <v>56512</v>
      </c>
      <c r="F114366">
        <v>1</v>
      </c>
      <c r="G114366" t="s">
        <v>10</v>
      </c>
      <c r="I114366" s="3">
        <v>45092</v>
      </c>
      <c r="J114366" s="4">
        <v>22</v>
      </c>
      <c r="K114366" s="4">
        <v>17</v>
      </c>
      <c r="L114366" s="4">
        <v>28</v>
      </c>
    </row>
    <row r="114367" spans="1:12" x14ac:dyDescent="0.25">
      <c r="A114367">
        <v>1313021</v>
      </c>
      <c r="B114367">
        <v>40</v>
      </c>
      <c r="C114367">
        <v>13157</v>
      </c>
      <c r="D114367">
        <v>61268</v>
      </c>
      <c r="E114367" t="s">
        <v>56512</v>
      </c>
      <c r="F114367">
        <v>1</v>
      </c>
      <c r="G114367" t="s">
        <v>10</v>
      </c>
      <c r="I114367" s="3">
        <v>45092</v>
      </c>
      <c r="J114367" s="4">
        <v>22</v>
      </c>
      <c r="K114367" s="4">
        <v>17</v>
      </c>
      <c r="L114367" s="4">
        <v>28</v>
      </c>
    </row>
    <row r="114368" spans="1:12" x14ac:dyDescent="0.25">
      <c r="A114368">
        <v>1313022</v>
      </c>
      <c r="B114368">
        <v>40</v>
      </c>
      <c r="C114368">
        <v>18108</v>
      </c>
      <c r="D114368">
        <v>61269</v>
      </c>
      <c r="E114368" t="s">
        <v>56513</v>
      </c>
      <c r="F114368">
        <v>1</v>
      </c>
      <c r="G114368" t="s">
        <v>10</v>
      </c>
      <c r="I114368" s="3">
        <v>45092</v>
      </c>
      <c r="J114368" s="4">
        <v>22</v>
      </c>
      <c r="K114368" s="4">
        <v>17</v>
      </c>
      <c r="L114368" s="4">
        <v>29</v>
      </c>
    </row>
    <row r="114369" spans="1:12" x14ac:dyDescent="0.25">
      <c r="A114369">
        <v>1313023</v>
      </c>
      <c r="B114369">
        <v>40</v>
      </c>
      <c r="C114369">
        <v>4536</v>
      </c>
      <c r="D114369">
        <v>61266</v>
      </c>
      <c r="E114369" t="s">
        <v>56513</v>
      </c>
      <c r="F114369">
        <v>1</v>
      </c>
      <c r="G114369" t="s">
        <v>10</v>
      </c>
      <c r="I114369" s="3">
        <v>45092</v>
      </c>
      <c r="J114369" s="4">
        <v>22</v>
      </c>
      <c r="K114369" s="4">
        <v>17</v>
      </c>
      <c r="L114369" s="4">
        <v>29</v>
      </c>
    </row>
    <row r="114370" spans="1:12" x14ac:dyDescent="0.25">
      <c r="A114370">
        <v>1313024</v>
      </c>
      <c r="B114370">
        <v>34</v>
      </c>
      <c r="C114370">
        <v>19514</v>
      </c>
      <c r="D114370">
        <v>61270</v>
      </c>
      <c r="E114370" t="s">
        <v>56513</v>
      </c>
      <c r="F114370">
        <v>1</v>
      </c>
      <c r="G114370" t="s">
        <v>10</v>
      </c>
      <c r="I114370" s="3">
        <v>45092</v>
      </c>
      <c r="J114370" s="4">
        <v>22</v>
      </c>
      <c r="K114370" s="4">
        <v>17</v>
      </c>
      <c r="L114370" s="4">
        <v>29</v>
      </c>
    </row>
    <row r="114371" spans="1:12" x14ac:dyDescent="0.25">
      <c r="A114371">
        <v>1313025</v>
      </c>
      <c r="B114371">
        <v>34</v>
      </c>
      <c r="C114371">
        <v>14932</v>
      </c>
      <c r="D114371">
        <v>61265</v>
      </c>
      <c r="E114371" t="s">
        <v>56514</v>
      </c>
      <c r="F114371">
        <v>1</v>
      </c>
      <c r="G114371" t="s">
        <v>10</v>
      </c>
      <c r="I114371" s="3">
        <v>45092</v>
      </c>
      <c r="J114371" s="4">
        <v>22</v>
      </c>
      <c r="K114371" s="4">
        <v>17</v>
      </c>
      <c r="L114371" s="4">
        <v>31</v>
      </c>
    </row>
    <row r="114372" spans="1:12" x14ac:dyDescent="0.25">
      <c r="A114372">
        <v>1313026</v>
      </c>
      <c r="B114372">
        <v>40</v>
      </c>
      <c r="C114372">
        <v>15026</v>
      </c>
      <c r="D114372">
        <v>0</v>
      </c>
      <c r="E114372" t="s">
        <v>56514</v>
      </c>
      <c r="F114372">
        <v>1</v>
      </c>
      <c r="G114372" t="s">
        <v>10</v>
      </c>
      <c r="I114372" s="3">
        <v>45092</v>
      </c>
      <c r="J114372" s="4">
        <v>22</v>
      </c>
      <c r="K114372" s="4">
        <v>17</v>
      </c>
      <c r="L114372" s="4">
        <v>31</v>
      </c>
    </row>
    <row r="114373" spans="1:12" x14ac:dyDescent="0.25">
      <c r="A114373">
        <v>1313027</v>
      </c>
      <c r="B114373">
        <v>40</v>
      </c>
      <c r="C114373">
        <v>18938</v>
      </c>
      <c r="D114373">
        <v>61263</v>
      </c>
      <c r="E114373" t="s">
        <v>56514</v>
      </c>
      <c r="F114373">
        <v>1</v>
      </c>
      <c r="G114373" t="s">
        <v>10</v>
      </c>
      <c r="I114373" s="3">
        <v>45092</v>
      </c>
      <c r="J114373" s="4">
        <v>22</v>
      </c>
      <c r="K114373" s="4">
        <v>17</v>
      </c>
      <c r="L114373" s="4">
        <v>31</v>
      </c>
    </row>
    <row r="114374" spans="1:12" x14ac:dyDescent="0.25">
      <c r="A114374">
        <v>1313028</v>
      </c>
      <c r="B114374">
        <v>40</v>
      </c>
      <c r="C114374">
        <v>16639</v>
      </c>
      <c r="D114374">
        <v>61271</v>
      </c>
      <c r="E114374" t="s">
        <v>56515</v>
      </c>
      <c r="F114374">
        <v>1</v>
      </c>
      <c r="G114374" t="s">
        <v>10</v>
      </c>
      <c r="I114374" s="3">
        <v>45092</v>
      </c>
      <c r="J114374" s="4">
        <v>22</v>
      </c>
      <c r="K114374" s="4">
        <v>17</v>
      </c>
      <c r="L114374" s="4">
        <v>32</v>
      </c>
    </row>
    <row r="114375" spans="1:12" x14ac:dyDescent="0.25">
      <c r="A114375">
        <v>1313029</v>
      </c>
      <c r="B114375">
        <v>40</v>
      </c>
      <c r="C114375">
        <v>17928</v>
      </c>
      <c r="D114375">
        <v>61257</v>
      </c>
      <c r="E114375" t="s">
        <v>56515</v>
      </c>
      <c r="F114375">
        <v>1</v>
      </c>
      <c r="G114375" t="s">
        <v>10</v>
      </c>
      <c r="I114375" s="3">
        <v>45092</v>
      </c>
      <c r="J114375" s="4">
        <v>22</v>
      </c>
      <c r="K114375" s="4">
        <v>17</v>
      </c>
      <c r="L114375" s="4">
        <v>32</v>
      </c>
    </row>
    <row r="114376" spans="1:12" x14ac:dyDescent="0.25">
      <c r="A114376">
        <v>1313030</v>
      </c>
      <c r="B114376">
        <v>34</v>
      </c>
      <c r="C114376">
        <v>9278</v>
      </c>
      <c r="D114376">
        <v>0</v>
      </c>
      <c r="E114376" t="s">
        <v>56515</v>
      </c>
      <c r="F114376">
        <v>1</v>
      </c>
      <c r="G114376" t="s">
        <v>10</v>
      </c>
      <c r="I114376" s="3">
        <v>45092</v>
      </c>
      <c r="J114376" s="4">
        <v>22</v>
      </c>
      <c r="K114376" s="4">
        <v>17</v>
      </c>
      <c r="L114376" s="4">
        <v>32</v>
      </c>
    </row>
    <row r="114377" spans="1:12" x14ac:dyDescent="0.25">
      <c r="A114377">
        <v>1313031</v>
      </c>
      <c r="B114377">
        <v>34</v>
      </c>
      <c r="C114377">
        <v>11230</v>
      </c>
      <c r="D114377">
        <v>61254</v>
      </c>
      <c r="E114377" t="s">
        <v>56516</v>
      </c>
      <c r="F114377">
        <v>1</v>
      </c>
      <c r="G114377" t="s">
        <v>10</v>
      </c>
      <c r="I114377" s="3">
        <v>45092</v>
      </c>
      <c r="J114377" s="4">
        <v>22</v>
      </c>
      <c r="K114377" s="4">
        <v>17</v>
      </c>
      <c r="L114377" s="4">
        <v>33</v>
      </c>
    </row>
    <row r="114378" spans="1:12" x14ac:dyDescent="0.25">
      <c r="A114378">
        <v>1313032</v>
      </c>
      <c r="B114378">
        <v>40</v>
      </c>
      <c r="C114378">
        <v>17500</v>
      </c>
      <c r="D114378">
        <v>61260</v>
      </c>
      <c r="E114378" t="s">
        <v>56516</v>
      </c>
      <c r="F114378">
        <v>1</v>
      </c>
      <c r="G114378" t="s">
        <v>10</v>
      </c>
      <c r="I114378" s="3">
        <v>45092</v>
      </c>
      <c r="J114378" s="4">
        <v>22</v>
      </c>
      <c r="K114378" s="4">
        <v>17</v>
      </c>
      <c r="L114378" s="4">
        <v>33</v>
      </c>
    </row>
    <row r="114379" spans="1:12" x14ac:dyDescent="0.25">
      <c r="A114379">
        <v>1313033</v>
      </c>
      <c r="B114379">
        <v>40</v>
      </c>
      <c r="C114379">
        <v>4536</v>
      </c>
      <c r="D114379">
        <v>61266</v>
      </c>
      <c r="E114379" t="s">
        <v>56516</v>
      </c>
      <c r="F114379">
        <v>1</v>
      </c>
      <c r="G114379" t="s">
        <v>10</v>
      </c>
      <c r="I114379" s="3">
        <v>45092</v>
      </c>
      <c r="J114379" s="4">
        <v>22</v>
      </c>
      <c r="K114379" s="4">
        <v>17</v>
      </c>
      <c r="L114379" s="4">
        <v>34</v>
      </c>
    </row>
    <row r="114380" spans="1:12" x14ac:dyDescent="0.25">
      <c r="A114380">
        <v>1313034</v>
      </c>
      <c r="B114380">
        <v>34</v>
      </c>
      <c r="C114380">
        <v>7298</v>
      </c>
      <c r="D114380">
        <v>61273</v>
      </c>
      <c r="E114380" t="s">
        <v>56517</v>
      </c>
      <c r="F114380">
        <v>1</v>
      </c>
      <c r="G114380" t="s">
        <v>10</v>
      </c>
      <c r="I114380" s="3">
        <v>45092</v>
      </c>
      <c r="J114380" s="4">
        <v>22</v>
      </c>
      <c r="K114380" s="4">
        <v>17</v>
      </c>
      <c r="L114380" s="4">
        <v>34</v>
      </c>
    </row>
    <row r="114381" spans="1:12" x14ac:dyDescent="0.25">
      <c r="A114381">
        <v>1313035</v>
      </c>
      <c r="B114381">
        <v>40</v>
      </c>
      <c r="C114381">
        <v>13157</v>
      </c>
      <c r="D114381">
        <v>61268</v>
      </c>
      <c r="E114381" t="s">
        <v>56517</v>
      </c>
      <c r="F114381">
        <v>1</v>
      </c>
      <c r="G114381" t="s">
        <v>10</v>
      </c>
      <c r="I114381" s="3">
        <v>45092</v>
      </c>
      <c r="J114381" s="4">
        <v>22</v>
      </c>
      <c r="K114381" s="4">
        <v>17</v>
      </c>
      <c r="L114381" s="4">
        <v>34</v>
      </c>
    </row>
    <row r="114382" spans="1:12" x14ac:dyDescent="0.25">
      <c r="A114382">
        <v>1313036</v>
      </c>
      <c r="B114382">
        <v>34</v>
      </c>
      <c r="C114382">
        <v>8822</v>
      </c>
      <c r="D114382">
        <v>0</v>
      </c>
      <c r="E114382" t="s">
        <v>56517</v>
      </c>
      <c r="F114382">
        <v>1</v>
      </c>
      <c r="G114382" t="s">
        <v>10</v>
      </c>
      <c r="I114382" s="3">
        <v>45092</v>
      </c>
      <c r="J114382" s="4">
        <v>22</v>
      </c>
      <c r="K114382" s="4">
        <v>17</v>
      </c>
      <c r="L114382" s="4">
        <v>34</v>
      </c>
    </row>
    <row r="114383" spans="1:12" x14ac:dyDescent="0.25">
      <c r="A114383">
        <v>1313037</v>
      </c>
      <c r="B114383">
        <v>34</v>
      </c>
      <c r="C114383">
        <v>14932</v>
      </c>
      <c r="D114383">
        <v>61265</v>
      </c>
      <c r="E114383" t="s">
        <v>56518</v>
      </c>
      <c r="F114383">
        <v>1</v>
      </c>
      <c r="G114383" t="s">
        <v>10</v>
      </c>
      <c r="I114383" s="3">
        <v>45092</v>
      </c>
      <c r="J114383" s="4">
        <v>22</v>
      </c>
      <c r="K114383" s="4">
        <v>17</v>
      </c>
      <c r="L114383" s="4">
        <v>35</v>
      </c>
    </row>
    <row r="114384" spans="1:12" x14ac:dyDescent="0.25">
      <c r="A114384">
        <v>1313038</v>
      </c>
      <c r="B114384">
        <v>40</v>
      </c>
      <c r="C114384">
        <v>17380</v>
      </c>
      <c r="D114384">
        <v>0</v>
      </c>
      <c r="E114384" t="s">
        <v>56518</v>
      </c>
      <c r="F114384">
        <v>1</v>
      </c>
      <c r="G114384" t="s">
        <v>10</v>
      </c>
      <c r="I114384" s="3">
        <v>45092</v>
      </c>
      <c r="J114384" s="4">
        <v>22</v>
      </c>
      <c r="K114384" s="4">
        <v>17</v>
      </c>
      <c r="L114384" s="4">
        <v>35</v>
      </c>
    </row>
    <row r="114385" spans="1:12" x14ac:dyDescent="0.25">
      <c r="A114385">
        <v>1313039</v>
      </c>
      <c r="B114385">
        <v>34</v>
      </c>
      <c r="C114385">
        <v>19514</v>
      </c>
      <c r="D114385">
        <v>61270</v>
      </c>
      <c r="E114385" t="s">
        <v>56518</v>
      </c>
      <c r="F114385">
        <v>1</v>
      </c>
      <c r="G114385" t="s">
        <v>10</v>
      </c>
      <c r="I114385" s="3">
        <v>45092</v>
      </c>
      <c r="J114385" s="4">
        <v>22</v>
      </c>
      <c r="K114385" s="4">
        <v>17</v>
      </c>
      <c r="L114385" s="4">
        <v>35</v>
      </c>
    </row>
    <row r="114386" spans="1:12" x14ac:dyDescent="0.25">
      <c r="A114386">
        <v>1313040</v>
      </c>
      <c r="B114386">
        <v>40</v>
      </c>
      <c r="C114386">
        <v>18938</v>
      </c>
      <c r="D114386">
        <v>61263</v>
      </c>
      <c r="E114386" t="s">
        <v>56518</v>
      </c>
      <c r="F114386">
        <v>1</v>
      </c>
      <c r="G114386" t="s">
        <v>10</v>
      </c>
      <c r="I114386" s="3">
        <v>45092</v>
      </c>
      <c r="J114386" s="4">
        <v>22</v>
      </c>
      <c r="K114386" s="4">
        <v>17</v>
      </c>
      <c r="L114386" s="4">
        <v>36</v>
      </c>
    </row>
    <row r="114387" spans="1:12" x14ac:dyDescent="0.25">
      <c r="A114387">
        <v>1313041</v>
      </c>
      <c r="B114387">
        <v>40</v>
      </c>
      <c r="C114387">
        <v>17928</v>
      </c>
      <c r="D114387">
        <v>61257</v>
      </c>
      <c r="E114387" t="s">
        <v>56518</v>
      </c>
      <c r="F114387">
        <v>1</v>
      </c>
      <c r="G114387" t="s">
        <v>10</v>
      </c>
      <c r="I114387" s="3">
        <v>45092</v>
      </c>
      <c r="J114387" s="4">
        <v>22</v>
      </c>
      <c r="K114387" s="4">
        <v>17</v>
      </c>
      <c r="L114387" s="4">
        <v>36</v>
      </c>
    </row>
    <row r="114388" spans="1:12" x14ac:dyDescent="0.25">
      <c r="A114388">
        <v>1313042</v>
      </c>
      <c r="B114388">
        <v>34</v>
      </c>
      <c r="C114388">
        <v>8728</v>
      </c>
      <c r="D114388">
        <v>0</v>
      </c>
      <c r="E114388" t="s">
        <v>56519</v>
      </c>
      <c r="F114388">
        <v>1</v>
      </c>
      <c r="G114388" t="s">
        <v>10</v>
      </c>
      <c r="I114388" s="3">
        <v>45092</v>
      </c>
      <c r="J114388" s="4">
        <v>22</v>
      </c>
      <c r="K114388" s="4">
        <v>17</v>
      </c>
      <c r="L114388" s="4">
        <v>36</v>
      </c>
    </row>
    <row r="114389" spans="1:12" x14ac:dyDescent="0.25">
      <c r="A114389">
        <v>1313043</v>
      </c>
      <c r="B114389">
        <v>40</v>
      </c>
      <c r="C114389">
        <v>15026</v>
      </c>
      <c r="D114389">
        <v>0</v>
      </c>
      <c r="E114389" t="s">
        <v>56519</v>
      </c>
      <c r="F114389">
        <v>1</v>
      </c>
      <c r="G114389" t="s">
        <v>10</v>
      </c>
      <c r="I114389" s="3">
        <v>45092</v>
      </c>
      <c r="J114389" s="4">
        <v>22</v>
      </c>
      <c r="K114389" s="4">
        <v>17</v>
      </c>
      <c r="L114389" s="4">
        <v>36</v>
      </c>
    </row>
    <row r="114390" spans="1:12" x14ac:dyDescent="0.25">
      <c r="A114390">
        <v>1313044</v>
      </c>
      <c r="B114390">
        <v>40</v>
      </c>
      <c r="C114390">
        <v>15639</v>
      </c>
      <c r="D114390">
        <v>0</v>
      </c>
      <c r="E114390" t="s">
        <v>56519</v>
      </c>
      <c r="F114390">
        <v>1</v>
      </c>
      <c r="G114390" t="s">
        <v>10</v>
      </c>
      <c r="I114390" s="3">
        <v>45092</v>
      </c>
      <c r="J114390" s="4">
        <v>22</v>
      </c>
      <c r="K114390" s="4">
        <v>17</v>
      </c>
      <c r="L114390" s="4">
        <v>36</v>
      </c>
    </row>
    <row r="114391" spans="1:12" x14ac:dyDescent="0.25">
      <c r="A114391">
        <v>1313045</v>
      </c>
      <c r="B114391">
        <v>40</v>
      </c>
      <c r="C114391">
        <v>16639</v>
      </c>
      <c r="D114391">
        <v>61271</v>
      </c>
      <c r="E114391" t="s">
        <v>56519</v>
      </c>
      <c r="F114391">
        <v>1</v>
      </c>
      <c r="G114391" t="s">
        <v>10</v>
      </c>
      <c r="I114391" s="3">
        <v>45092</v>
      </c>
      <c r="J114391" s="4">
        <v>22</v>
      </c>
      <c r="K114391" s="4">
        <v>17</v>
      </c>
      <c r="L114391" s="4">
        <v>36</v>
      </c>
    </row>
    <row r="114392" spans="1:12" x14ac:dyDescent="0.25">
      <c r="A114392">
        <v>1313046</v>
      </c>
      <c r="B114392">
        <v>34</v>
      </c>
      <c r="C114392">
        <v>10965</v>
      </c>
      <c r="D114392">
        <v>0</v>
      </c>
      <c r="E114392" t="s">
        <v>56520</v>
      </c>
      <c r="F114392">
        <v>1</v>
      </c>
      <c r="G114392" t="s">
        <v>10</v>
      </c>
      <c r="I114392" s="3">
        <v>45092</v>
      </c>
      <c r="J114392" s="4">
        <v>22</v>
      </c>
      <c r="K114392" s="4">
        <v>17</v>
      </c>
      <c r="L114392" s="4">
        <v>38</v>
      </c>
    </row>
    <row r="114393" spans="1:12" x14ac:dyDescent="0.25">
      <c r="A114393">
        <v>1313047</v>
      </c>
      <c r="B114393">
        <v>40</v>
      </c>
      <c r="C114393">
        <v>18108</v>
      </c>
      <c r="D114393">
        <v>61269</v>
      </c>
      <c r="E114393" t="s">
        <v>56520</v>
      </c>
      <c r="F114393">
        <v>1</v>
      </c>
      <c r="G114393" t="s">
        <v>10</v>
      </c>
      <c r="I114393" s="3">
        <v>45092</v>
      </c>
      <c r="J114393" s="4">
        <v>22</v>
      </c>
      <c r="K114393" s="4">
        <v>17</v>
      </c>
      <c r="L114393" s="4">
        <v>38</v>
      </c>
    </row>
    <row r="114394" spans="1:12" x14ac:dyDescent="0.25">
      <c r="A114394">
        <v>1313048</v>
      </c>
      <c r="B114394">
        <v>40</v>
      </c>
      <c r="C114394">
        <v>4536</v>
      </c>
      <c r="D114394">
        <v>61266</v>
      </c>
      <c r="E114394" t="s">
        <v>56520</v>
      </c>
      <c r="F114394">
        <v>1</v>
      </c>
      <c r="G114394" t="s">
        <v>10</v>
      </c>
      <c r="I114394" s="3">
        <v>45092</v>
      </c>
      <c r="J114394" s="4">
        <v>22</v>
      </c>
      <c r="K114394" s="4">
        <v>17</v>
      </c>
      <c r="L114394" s="4">
        <v>38</v>
      </c>
    </row>
    <row r="114395" spans="1:12" x14ac:dyDescent="0.25">
      <c r="A114395">
        <v>1313049</v>
      </c>
      <c r="B114395">
        <v>40</v>
      </c>
      <c r="C114395">
        <v>17560</v>
      </c>
      <c r="D114395">
        <v>0</v>
      </c>
      <c r="E114395" t="s">
        <v>56521</v>
      </c>
      <c r="F114395">
        <v>1</v>
      </c>
      <c r="G114395" t="s">
        <v>10</v>
      </c>
      <c r="I114395" s="3">
        <v>45092</v>
      </c>
      <c r="J114395" s="4">
        <v>22</v>
      </c>
      <c r="K114395" s="4">
        <v>17</v>
      </c>
      <c r="L114395" s="4">
        <v>39</v>
      </c>
    </row>
    <row r="114396" spans="1:12" x14ac:dyDescent="0.25">
      <c r="A114396">
        <v>1313050</v>
      </c>
      <c r="B114396">
        <v>34</v>
      </c>
      <c r="C114396">
        <v>9111</v>
      </c>
      <c r="D114396">
        <v>0</v>
      </c>
      <c r="E114396" t="s">
        <v>56522</v>
      </c>
      <c r="F114396">
        <v>1</v>
      </c>
      <c r="G114396" t="s">
        <v>10</v>
      </c>
      <c r="I114396" s="3">
        <v>45092</v>
      </c>
      <c r="J114396" s="4">
        <v>22</v>
      </c>
      <c r="K114396" s="4">
        <v>17</v>
      </c>
      <c r="L114396" s="4">
        <v>40</v>
      </c>
    </row>
    <row r="114397" spans="1:12" x14ac:dyDescent="0.25">
      <c r="A114397">
        <v>1313051</v>
      </c>
      <c r="B114397">
        <v>40</v>
      </c>
      <c r="C114397">
        <v>17500</v>
      </c>
      <c r="D114397">
        <v>61260</v>
      </c>
      <c r="E114397" t="s">
        <v>56522</v>
      </c>
      <c r="F114397">
        <v>1</v>
      </c>
      <c r="G114397" t="s">
        <v>10</v>
      </c>
      <c r="I114397" s="3">
        <v>45092</v>
      </c>
      <c r="J114397" s="4">
        <v>22</v>
      </c>
      <c r="K114397" s="4">
        <v>17</v>
      </c>
      <c r="L114397" s="4">
        <v>40</v>
      </c>
    </row>
    <row r="114398" spans="1:12" x14ac:dyDescent="0.25">
      <c r="A114398">
        <v>1313052</v>
      </c>
      <c r="B114398">
        <v>34</v>
      </c>
      <c r="C114398">
        <v>14932</v>
      </c>
      <c r="D114398">
        <v>61265</v>
      </c>
      <c r="E114398" t="s">
        <v>56522</v>
      </c>
      <c r="F114398">
        <v>1</v>
      </c>
      <c r="G114398" t="s">
        <v>10</v>
      </c>
      <c r="I114398" s="3">
        <v>45092</v>
      </c>
      <c r="J114398" s="4">
        <v>22</v>
      </c>
      <c r="K114398" s="4">
        <v>17</v>
      </c>
      <c r="L114398" s="4">
        <v>40</v>
      </c>
    </row>
    <row r="114399" spans="1:12" x14ac:dyDescent="0.25">
      <c r="A114399">
        <v>1313053</v>
      </c>
      <c r="B114399">
        <v>40</v>
      </c>
      <c r="C114399">
        <v>19908</v>
      </c>
      <c r="D114399">
        <v>0</v>
      </c>
      <c r="E114399" t="s">
        <v>56523</v>
      </c>
      <c r="F114399">
        <v>1</v>
      </c>
      <c r="G114399" t="s">
        <v>10</v>
      </c>
      <c r="I114399" s="3">
        <v>45092</v>
      </c>
      <c r="J114399" s="4">
        <v>22</v>
      </c>
      <c r="K114399" s="4">
        <v>17</v>
      </c>
      <c r="L114399" s="4">
        <v>41</v>
      </c>
    </row>
    <row r="114400" spans="1:12" x14ac:dyDescent="0.25">
      <c r="A114400">
        <v>1313054</v>
      </c>
      <c r="B114400">
        <v>34</v>
      </c>
      <c r="C114400">
        <v>11949</v>
      </c>
      <c r="D114400">
        <v>0</v>
      </c>
      <c r="E114400" t="s">
        <v>56523</v>
      </c>
      <c r="F114400">
        <v>1</v>
      </c>
      <c r="G114400" t="s">
        <v>10</v>
      </c>
      <c r="I114400" s="3">
        <v>45092</v>
      </c>
      <c r="J114400" s="4">
        <v>22</v>
      </c>
      <c r="K114400" s="4">
        <v>17</v>
      </c>
      <c r="L114400" s="4">
        <v>41</v>
      </c>
    </row>
    <row r="114401" spans="1:12" x14ac:dyDescent="0.25">
      <c r="A114401">
        <v>1313055</v>
      </c>
      <c r="B114401">
        <v>40</v>
      </c>
      <c r="C114401">
        <v>13157</v>
      </c>
      <c r="D114401">
        <v>61268</v>
      </c>
      <c r="E114401" t="s">
        <v>56523</v>
      </c>
      <c r="F114401">
        <v>1</v>
      </c>
      <c r="G114401" t="s">
        <v>10</v>
      </c>
      <c r="I114401" s="3">
        <v>45092</v>
      </c>
      <c r="J114401" s="4">
        <v>22</v>
      </c>
      <c r="K114401" s="4">
        <v>17</v>
      </c>
      <c r="L114401" s="4">
        <v>41</v>
      </c>
    </row>
    <row r="114402" spans="1:12" x14ac:dyDescent="0.25">
      <c r="A114402">
        <v>1313056</v>
      </c>
      <c r="B114402">
        <v>40</v>
      </c>
      <c r="C114402">
        <v>17928</v>
      </c>
      <c r="D114402">
        <v>61257</v>
      </c>
      <c r="E114402" t="s">
        <v>56523</v>
      </c>
      <c r="F114402">
        <v>1</v>
      </c>
      <c r="G114402" t="s">
        <v>10</v>
      </c>
      <c r="I114402" s="3">
        <v>45092</v>
      </c>
      <c r="J114402" s="4">
        <v>22</v>
      </c>
      <c r="K114402" s="4">
        <v>17</v>
      </c>
      <c r="L114402" s="4">
        <v>41</v>
      </c>
    </row>
    <row r="114403" spans="1:12" x14ac:dyDescent="0.25">
      <c r="A114403">
        <v>1313057</v>
      </c>
      <c r="B114403">
        <v>34</v>
      </c>
      <c r="C114403">
        <v>8728</v>
      </c>
      <c r="D114403">
        <v>0</v>
      </c>
      <c r="E114403" t="s">
        <v>56523</v>
      </c>
      <c r="F114403">
        <v>1</v>
      </c>
      <c r="G114403" t="s">
        <v>10</v>
      </c>
      <c r="I114403" s="3">
        <v>45092</v>
      </c>
      <c r="J114403" s="4">
        <v>22</v>
      </c>
      <c r="K114403" s="4">
        <v>17</v>
      </c>
      <c r="L114403" s="4">
        <v>42</v>
      </c>
    </row>
    <row r="114404" spans="1:12" x14ac:dyDescent="0.25">
      <c r="A114404">
        <v>1313058</v>
      </c>
      <c r="B114404">
        <v>34</v>
      </c>
      <c r="C114404">
        <v>7298</v>
      </c>
      <c r="D114404">
        <v>61273</v>
      </c>
      <c r="E114404" t="s">
        <v>56523</v>
      </c>
      <c r="F114404">
        <v>1</v>
      </c>
      <c r="G114404" t="s">
        <v>10</v>
      </c>
      <c r="I114404" s="3">
        <v>45092</v>
      </c>
      <c r="J114404" s="4">
        <v>22</v>
      </c>
      <c r="K114404" s="4">
        <v>17</v>
      </c>
      <c r="L114404" s="4">
        <v>42</v>
      </c>
    </row>
    <row r="114405" spans="1:12" x14ac:dyDescent="0.25">
      <c r="A114405">
        <v>1313059</v>
      </c>
      <c r="B114405">
        <v>34</v>
      </c>
      <c r="C114405">
        <v>9278</v>
      </c>
      <c r="D114405">
        <v>0</v>
      </c>
      <c r="E114405" t="s">
        <v>56524</v>
      </c>
      <c r="F114405">
        <v>1</v>
      </c>
      <c r="G114405" t="s">
        <v>10</v>
      </c>
      <c r="I114405" s="3">
        <v>45092</v>
      </c>
      <c r="J114405" s="4">
        <v>22</v>
      </c>
      <c r="K114405" s="4">
        <v>17</v>
      </c>
      <c r="L114405" s="4">
        <v>42</v>
      </c>
    </row>
    <row r="114406" spans="1:12" x14ac:dyDescent="0.25">
      <c r="A114406">
        <v>1313060</v>
      </c>
      <c r="B114406">
        <v>40</v>
      </c>
      <c r="C114406">
        <v>18938</v>
      </c>
      <c r="D114406">
        <v>61263</v>
      </c>
      <c r="E114406" t="s">
        <v>56524</v>
      </c>
      <c r="F114406">
        <v>1</v>
      </c>
      <c r="G114406" t="s">
        <v>10</v>
      </c>
      <c r="I114406" s="3">
        <v>45092</v>
      </c>
      <c r="J114406" s="4">
        <v>22</v>
      </c>
      <c r="K114406" s="4">
        <v>17</v>
      </c>
      <c r="L114406" s="4">
        <v>42</v>
      </c>
    </row>
    <row r="114407" spans="1:12" x14ac:dyDescent="0.25">
      <c r="A114407">
        <v>1313061</v>
      </c>
      <c r="B114407">
        <v>40</v>
      </c>
      <c r="C114407">
        <v>15639</v>
      </c>
      <c r="D114407">
        <v>0</v>
      </c>
      <c r="E114407" t="s">
        <v>56524</v>
      </c>
      <c r="F114407">
        <v>1</v>
      </c>
      <c r="G114407" t="s">
        <v>10</v>
      </c>
      <c r="I114407" s="3">
        <v>45092</v>
      </c>
      <c r="J114407" s="4">
        <v>22</v>
      </c>
      <c r="K114407" s="4">
        <v>17</v>
      </c>
      <c r="L114407" s="4">
        <v>42</v>
      </c>
    </row>
    <row r="114408" spans="1:12" x14ac:dyDescent="0.25">
      <c r="A114408">
        <v>1313062</v>
      </c>
      <c r="B114408">
        <v>40</v>
      </c>
      <c r="C114408">
        <v>4536</v>
      </c>
      <c r="D114408">
        <v>61266</v>
      </c>
      <c r="E114408" t="s">
        <v>56525</v>
      </c>
      <c r="F114408">
        <v>1</v>
      </c>
      <c r="G114408" t="s">
        <v>10</v>
      </c>
      <c r="I114408" s="3">
        <v>45092</v>
      </c>
      <c r="J114408" s="4">
        <v>22</v>
      </c>
      <c r="K114408" s="4">
        <v>17</v>
      </c>
      <c r="L114408" s="4">
        <v>43</v>
      </c>
    </row>
    <row r="114409" spans="1:12" x14ac:dyDescent="0.25">
      <c r="A114409">
        <v>1313063</v>
      </c>
      <c r="B114409">
        <v>40</v>
      </c>
      <c r="C114409">
        <v>16639</v>
      </c>
      <c r="D114409">
        <v>61271</v>
      </c>
      <c r="E114409" t="s">
        <v>56526</v>
      </c>
      <c r="F114409">
        <v>1</v>
      </c>
      <c r="G114409" t="s">
        <v>10</v>
      </c>
      <c r="I114409" s="3">
        <v>45092</v>
      </c>
      <c r="J114409" s="4">
        <v>22</v>
      </c>
      <c r="K114409" s="4">
        <v>17</v>
      </c>
      <c r="L114409" s="4">
        <v>44</v>
      </c>
    </row>
    <row r="114410" spans="1:12" x14ac:dyDescent="0.25">
      <c r="A114410">
        <v>1313064</v>
      </c>
      <c r="B114410">
        <v>40</v>
      </c>
      <c r="C114410">
        <v>19908</v>
      </c>
      <c r="D114410">
        <v>0</v>
      </c>
      <c r="E114410" t="s">
        <v>56526</v>
      </c>
      <c r="F114410">
        <v>1</v>
      </c>
      <c r="G114410" t="s">
        <v>10</v>
      </c>
      <c r="I114410" s="3">
        <v>45092</v>
      </c>
      <c r="J114410" s="4">
        <v>22</v>
      </c>
      <c r="K114410" s="4">
        <v>17</v>
      </c>
      <c r="L114410" s="4">
        <v>44</v>
      </c>
    </row>
    <row r="114411" spans="1:12" x14ac:dyDescent="0.25">
      <c r="A114411">
        <v>1313065</v>
      </c>
      <c r="B114411">
        <v>40</v>
      </c>
      <c r="C114411">
        <v>17560</v>
      </c>
      <c r="D114411">
        <v>0</v>
      </c>
      <c r="E114411" t="s">
        <v>56527</v>
      </c>
      <c r="F114411">
        <v>1</v>
      </c>
      <c r="G114411" t="s">
        <v>10</v>
      </c>
      <c r="I114411" s="3">
        <v>45092</v>
      </c>
      <c r="J114411" s="4">
        <v>22</v>
      </c>
      <c r="K114411" s="4">
        <v>17</v>
      </c>
      <c r="L114411" s="4">
        <v>46</v>
      </c>
    </row>
    <row r="114412" spans="1:12" x14ac:dyDescent="0.25">
      <c r="A114412">
        <v>1313066</v>
      </c>
      <c r="B114412">
        <v>40</v>
      </c>
      <c r="C114412">
        <v>18108</v>
      </c>
      <c r="D114412">
        <v>61269</v>
      </c>
      <c r="E114412" t="s">
        <v>56528</v>
      </c>
      <c r="F114412">
        <v>1</v>
      </c>
      <c r="G114412" t="s">
        <v>10</v>
      </c>
      <c r="I114412" s="3">
        <v>45092</v>
      </c>
      <c r="J114412" s="4">
        <v>22</v>
      </c>
      <c r="K114412" s="4">
        <v>17</v>
      </c>
      <c r="L114412" s="4">
        <v>47</v>
      </c>
    </row>
    <row r="114413" spans="1:12" x14ac:dyDescent="0.25">
      <c r="A114413">
        <v>1313067</v>
      </c>
      <c r="B114413">
        <v>34</v>
      </c>
      <c r="C114413">
        <v>14932</v>
      </c>
      <c r="D114413">
        <v>61265</v>
      </c>
      <c r="E114413" t="s">
        <v>56528</v>
      </c>
      <c r="F114413">
        <v>1</v>
      </c>
      <c r="G114413" t="s">
        <v>10</v>
      </c>
      <c r="I114413" s="3">
        <v>45092</v>
      </c>
      <c r="J114413" s="4">
        <v>22</v>
      </c>
      <c r="K114413" s="4">
        <v>17</v>
      </c>
      <c r="L114413" s="4">
        <v>47</v>
      </c>
    </row>
    <row r="114414" spans="1:12" x14ac:dyDescent="0.25">
      <c r="A114414">
        <v>1313068</v>
      </c>
      <c r="B114414">
        <v>34</v>
      </c>
      <c r="C114414">
        <v>19514</v>
      </c>
      <c r="D114414">
        <v>61270</v>
      </c>
      <c r="E114414" t="s">
        <v>56528</v>
      </c>
      <c r="F114414">
        <v>1</v>
      </c>
      <c r="G114414" t="s">
        <v>10</v>
      </c>
      <c r="I114414" s="3">
        <v>45092</v>
      </c>
      <c r="J114414" s="4">
        <v>22</v>
      </c>
      <c r="K114414" s="4">
        <v>17</v>
      </c>
      <c r="L114414" s="4">
        <v>47</v>
      </c>
    </row>
    <row r="114415" spans="1:12" x14ac:dyDescent="0.25">
      <c r="A114415">
        <v>1313069</v>
      </c>
      <c r="B114415">
        <v>34</v>
      </c>
      <c r="C114415">
        <v>8728</v>
      </c>
      <c r="D114415">
        <v>0</v>
      </c>
      <c r="E114415" t="s">
        <v>56528</v>
      </c>
      <c r="F114415">
        <v>1</v>
      </c>
      <c r="G114415" t="s">
        <v>10</v>
      </c>
      <c r="I114415" s="3">
        <v>45092</v>
      </c>
      <c r="J114415" s="4">
        <v>22</v>
      </c>
      <c r="K114415" s="4">
        <v>17</v>
      </c>
      <c r="L114415" s="4">
        <v>47</v>
      </c>
    </row>
    <row r="114416" spans="1:12" x14ac:dyDescent="0.25">
      <c r="A114416">
        <v>1313070</v>
      </c>
      <c r="B114416">
        <v>40</v>
      </c>
      <c r="C114416">
        <v>17500</v>
      </c>
      <c r="D114416">
        <v>61260</v>
      </c>
      <c r="E114416" t="s">
        <v>56529</v>
      </c>
      <c r="F114416">
        <v>1</v>
      </c>
      <c r="G114416" t="s">
        <v>10</v>
      </c>
      <c r="I114416" s="3">
        <v>45092</v>
      </c>
      <c r="J114416" s="4">
        <v>22</v>
      </c>
      <c r="K114416" s="4">
        <v>17</v>
      </c>
      <c r="L114416" s="4">
        <v>48</v>
      </c>
    </row>
    <row r="114417" spans="1:12" x14ac:dyDescent="0.25">
      <c r="A114417">
        <v>1313071</v>
      </c>
      <c r="B114417">
        <v>34</v>
      </c>
      <c r="C114417">
        <v>13681</v>
      </c>
      <c r="D114417">
        <v>61274</v>
      </c>
      <c r="E114417" t="s">
        <v>56529</v>
      </c>
      <c r="F114417">
        <v>1</v>
      </c>
      <c r="G114417" t="s">
        <v>10</v>
      </c>
      <c r="I114417" s="3">
        <v>45092</v>
      </c>
      <c r="J114417" s="4">
        <v>22</v>
      </c>
      <c r="K114417" s="4">
        <v>17</v>
      </c>
      <c r="L114417" s="4">
        <v>48</v>
      </c>
    </row>
    <row r="114418" spans="1:12" x14ac:dyDescent="0.25">
      <c r="A114418">
        <v>1313072</v>
      </c>
      <c r="B114418">
        <v>34</v>
      </c>
      <c r="C114418">
        <v>16174</v>
      </c>
      <c r="D114418">
        <v>0</v>
      </c>
      <c r="E114418" t="s">
        <v>56529</v>
      </c>
      <c r="F114418">
        <v>1</v>
      </c>
      <c r="G114418" t="s">
        <v>10</v>
      </c>
      <c r="I114418" s="3">
        <v>45092</v>
      </c>
      <c r="J114418" s="4">
        <v>22</v>
      </c>
      <c r="K114418" s="4">
        <v>17</v>
      </c>
      <c r="L114418" s="4">
        <v>48</v>
      </c>
    </row>
    <row r="114419" spans="1:12" x14ac:dyDescent="0.25">
      <c r="A114419">
        <v>1313073</v>
      </c>
      <c r="B114419">
        <v>40</v>
      </c>
      <c r="C114419">
        <v>4536</v>
      </c>
      <c r="D114419">
        <v>61266</v>
      </c>
      <c r="E114419" t="s">
        <v>56530</v>
      </c>
      <c r="F114419">
        <v>1</v>
      </c>
      <c r="G114419" t="s">
        <v>10</v>
      </c>
      <c r="I114419" s="3">
        <v>45092</v>
      </c>
      <c r="J114419" s="4">
        <v>22</v>
      </c>
      <c r="K114419" s="4">
        <v>17</v>
      </c>
      <c r="L114419" s="4">
        <v>49</v>
      </c>
    </row>
    <row r="114420" spans="1:12" x14ac:dyDescent="0.25">
      <c r="A114420">
        <v>1313074</v>
      </c>
      <c r="B114420">
        <v>40</v>
      </c>
      <c r="C114420">
        <v>18938</v>
      </c>
      <c r="D114420">
        <v>61263</v>
      </c>
      <c r="E114420" t="s">
        <v>56530</v>
      </c>
      <c r="F114420">
        <v>1</v>
      </c>
      <c r="G114420" t="s">
        <v>10</v>
      </c>
      <c r="I114420" s="3">
        <v>45092</v>
      </c>
      <c r="J114420" s="4">
        <v>22</v>
      </c>
      <c r="K114420" s="4">
        <v>17</v>
      </c>
      <c r="L114420" s="4">
        <v>49</v>
      </c>
    </row>
    <row r="114421" spans="1:12" x14ac:dyDescent="0.25">
      <c r="A114421">
        <v>1313075</v>
      </c>
      <c r="B114421">
        <v>34</v>
      </c>
      <c r="C114421">
        <v>9278</v>
      </c>
      <c r="D114421">
        <v>0</v>
      </c>
      <c r="E114421" t="s">
        <v>56530</v>
      </c>
      <c r="F114421">
        <v>1</v>
      </c>
      <c r="G114421" t="s">
        <v>10</v>
      </c>
      <c r="I114421" s="3">
        <v>45092</v>
      </c>
      <c r="J114421" s="4">
        <v>22</v>
      </c>
      <c r="K114421" s="4">
        <v>17</v>
      </c>
      <c r="L114421" s="4">
        <v>49</v>
      </c>
    </row>
    <row r="114422" spans="1:12" x14ac:dyDescent="0.25">
      <c r="A114422">
        <v>1313076</v>
      </c>
      <c r="B114422">
        <v>34</v>
      </c>
      <c r="C114422">
        <v>11949</v>
      </c>
      <c r="D114422">
        <v>0</v>
      </c>
      <c r="E114422" t="s">
        <v>56530</v>
      </c>
      <c r="F114422">
        <v>1</v>
      </c>
      <c r="G114422" t="s">
        <v>10</v>
      </c>
      <c r="I114422" s="3">
        <v>45092</v>
      </c>
      <c r="J114422" s="4">
        <v>22</v>
      </c>
      <c r="K114422" s="4">
        <v>17</v>
      </c>
      <c r="L114422" s="4">
        <v>49</v>
      </c>
    </row>
    <row r="114423" spans="1:12" x14ac:dyDescent="0.25">
      <c r="A114423">
        <v>1313077</v>
      </c>
      <c r="B114423">
        <v>40</v>
      </c>
      <c r="C114423">
        <v>17380</v>
      </c>
      <c r="D114423">
        <v>0</v>
      </c>
      <c r="E114423" t="s">
        <v>56530</v>
      </c>
      <c r="F114423">
        <v>1</v>
      </c>
      <c r="G114423" t="s">
        <v>10</v>
      </c>
      <c r="I114423" s="3">
        <v>45092</v>
      </c>
      <c r="J114423" s="4">
        <v>22</v>
      </c>
      <c r="K114423" s="4">
        <v>17</v>
      </c>
      <c r="L114423" s="4">
        <v>49</v>
      </c>
    </row>
    <row r="114424" spans="1:12" x14ac:dyDescent="0.25">
      <c r="A114424">
        <v>1313078</v>
      </c>
      <c r="B114424">
        <v>40</v>
      </c>
      <c r="C114424">
        <v>15026</v>
      </c>
      <c r="D114424">
        <v>0</v>
      </c>
      <c r="E114424" t="s">
        <v>56530</v>
      </c>
      <c r="F114424">
        <v>1</v>
      </c>
      <c r="G114424" t="s">
        <v>10</v>
      </c>
      <c r="I114424" s="3">
        <v>45092</v>
      </c>
      <c r="J114424" s="4">
        <v>22</v>
      </c>
      <c r="K114424" s="4">
        <v>17</v>
      </c>
      <c r="L114424" s="4">
        <v>49</v>
      </c>
    </row>
    <row r="114425" spans="1:12" x14ac:dyDescent="0.25">
      <c r="A114425">
        <v>1313079</v>
      </c>
      <c r="B114425">
        <v>40</v>
      </c>
      <c r="C114425">
        <v>17560</v>
      </c>
      <c r="D114425">
        <v>0</v>
      </c>
      <c r="E114425" t="s">
        <v>56531</v>
      </c>
      <c r="F114425">
        <v>1</v>
      </c>
      <c r="G114425" t="s">
        <v>10</v>
      </c>
      <c r="I114425" s="3">
        <v>45092</v>
      </c>
      <c r="J114425" s="4">
        <v>22</v>
      </c>
      <c r="K114425" s="4">
        <v>17</v>
      </c>
      <c r="L114425" s="4">
        <v>50</v>
      </c>
    </row>
    <row r="114426" spans="1:12" x14ac:dyDescent="0.25">
      <c r="A114426">
        <v>1313080</v>
      </c>
      <c r="B114426">
        <v>34</v>
      </c>
      <c r="C114426">
        <v>9111</v>
      </c>
      <c r="D114426">
        <v>0</v>
      </c>
      <c r="E114426" t="s">
        <v>56531</v>
      </c>
      <c r="F114426">
        <v>1</v>
      </c>
      <c r="G114426" t="s">
        <v>10</v>
      </c>
      <c r="I114426" s="3">
        <v>45092</v>
      </c>
      <c r="J114426" s="4">
        <v>22</v>
      </c>
      <c r="K114426" s="4">
        <v>17</v>
      </c>
      <c r="L114426" s="4">
        <v>50</v>
      </c>
    </row>
    <row r="114427" spans="1:12" x14ac:dyDescent="0.25">
      <c r="A114427">
        <v>1313081</v>
      </c>
      <c r="B114427">
        <v>34</v>
      </c>
      <c r="C114427">
        <v>14932</v>
      </c>
      <c r="D114427">
        <v>61265</v>
      </c>
      <c r="E114427" t="s">
        <v>56532</v>
      </c>
      <c r="F114427">
        <v>1</v>
      </c>
      <c r="G114427" t="s">
        <v>10</v>
      </c>
      <c r="I114427" s="3">
        <v>45092</v>
      </c>
      <c r="J114427" s="4">
        <v>22</v>
      </c>
      <c r="K114427" s="4">
        <v>17</v>
      </c>
      <c r="L114427" s="4">
        <v>52</v>
      </c>
    </row>
    <row r="114428" spans="1:12" x14ac:dyDescent="0.25">
      <c r="A114428">
        <v>1313082</v>
      </c>
      <c r="B114428">
        <v>34</v>
      </c>
      <c r="C114428">
        <v>10965</v>
      </c>
      <c r="D114428">
        <v>0</v>
      </c>
      <c r="E114428" t="s">
        <v>56532</v>
      </c>
      <c r="F114428">
        <v>1</v>
      </c>
      <c r="G114428" t="s">
        <v>10</v>
      </c>
      <c r="I114428" s="3">
        <v>45092</v>
      </c>
      <c r="J114428" s="4">
        <v>22</v>
      </c>
      <c r="K114428" s="4">
        <v>17</v>
      </c>
      <c r="L114428" s="4">
        <v>52</v>
      </c>
    </row>
    <row r="114429" spans="1:12" x14ac:dyDescent="0.25">
      <c r="A114429">
        <v>1313083</v>
      </c>
      <c r="B114429">
        <v>34</v>
      </c>
      <c r="C114429">
        <v>16174</v>
      </c>
      <c r="D114429">
        <v>0</v>
      </c>
      <c r="E114429" t="s">
        <v>56533</v>
      </c>
      <c r="F114429">
        <v>1</v>
      </c>
      <c r="G114429" t="s">
        <v>10</v>
      </c>
      <c r="I114429" s="3">
        <v>45092</v>
      </c>
      <c r="J114429" s="4">
        <v>22</v>
      </c>
      <c r="K114429" s="4">
        <v>17</v>
      </c>
      <c r="L114429" s="4">
        <v>53</v>
      </c>
    </row>
    <row r="114430" spans="1:12" x14ac:dyDescent="0.25">
      <c r="A114430">
        <v>1313084</v>
      </c>
      <c r="B114430">
        <v>40</v>
      </c>
      <c r="C114430">
        <v>19908</v>
      </c>
      <c r="D114430">
        <v>0</v>
      </c>
      <c r="E114430" t="s">
        <v>56533</v>
      </c>
      <c r="F114430">
        <v>1</v>
      </c>
      <c r="G114430" t="s">
        <v>10</v>
      </c>
      <c r="I114430" s="3">
        <v>45092</v>
      </c>
      <c r="J114430" s="4">
        <v>22</v>
      </c>
      <c r="K114430" s="4">
        <v>17</v>
      </c>
      <c r="L114430" s="4">
        <v>53</v>
      </c>
    </row>
    <row r="114431" spans="1:12" x14ac:dyDescent="0.25">
      <c r="A114431">
        <v>1313085</v>
      </c>
      <c r="B114431">
        <v>34</v>
      </c>
      <c r="C114431">
        <v>7298</v>
      </c>
      <c r="D114431">
        <v>61273</v>
      </c>
      <c r="E114431" t="s">
        <v>56533</v>
      </c>
      <c r="F114431">
        <v>1</v>
      </c>
      <c r="G114431" t="s">
        <v>10</v>
      </c>
      <c r="I114431" s="3">
        <v>45092</v>
      </c>
      <c r="J114431" s="4">
        <v>22</v>
      </c>
      <c r="K114431" s="4">
        <v>17</v>
      </c>
      <c r="L114431" s="4">
        <v>54</v>
      </c>
    </row>
    <row r="114432" spans="1:12" x14ac:dyDescent="0.25">
      <c r="A114432">
        <v>1313086</v>
      </c>
      <c r="B114432">
        <v>34</v>
      </c>
      <c r="C114432">
        <v>13681</v>
      </c>
      <c r="D114432">
        <v>61274</v>
      </c>
      <c r="E114432" t="s">
        <v>56534</v>
      </c>
      <c r="F114432">
        <v>1</v>
      </c>
      <c r="G114432" t="s">
        <v>10</v>
      </c>
      <c r="I114432" s="3">
        <v>45092</v>
      </c>
      <c r="J114432" s="4">
        <v>22</v>
      </c>
      <c r="K114432" s="4">
        <v>17</v>
      </c>
      <c r="L114432" s="4">
        <v>54</v>
      </c>
    </row>
    <row r="114433" spans="1:12" x14ac:dyDescent="0.25">
      <c r="A114433">
        <v>1313087</v>
      </c>
      <c r="B114433">
        <v>40</v>
      </c>
      <c r="C114433">
        <v>17500</v>
      </c>
      <c r="D114433">
        <v>61260</v>
      </c>
      <c r="E114433" t="s">
        <v>56534</v>
      </c>
      <c r="F114433">
        <v>1</v>
      </c>
      <c r="G114433" t="s">
        <v>10</v>
      </c>
      <c r="I114433" s="3">
        <v>45092</v>
      </c>
      <c r="J114433" s="4">
        <v>22</v>
      </c>
      <c r="K114433" s="4">
        <v>17</v>
      </c>
      <c r="L114433" s="4">
        <v>54</v>
      </c>
    </row>
    <row r="114434" spans="1:12" x14ac:dyDescent="0.25">
      <c r="A114434">
        <v>1313088</v>
      </c>
      <c r="B114434">
        <v>40</v>
      </c>
      <c r="C114434">
        <v>16639</v>
      </c>
      <c r="D114434">
        <v>61271</v>
      </c>
      <c r="E114434" t="s">
        <v>56534</v>
      </c>
      <c r="F114434">
        <v>1</v>
      </c>
      <c r="G114434" t="s">
        <v>10</v>
      </c>
      <c r="I114434" s="3">
        <v>45092</v>
      </c>
      <c r="J114434" s="4">
        <v>22</v>
      </c>
      <c r="K114434" s="4">
        <v>17</v>
      </c>
      <c r="L114434" s="4">
        <v>54</v>
      </c>
    </row>
    <row r="114435" spans="1:12" x14ac:dyDescent="0.25">
      <c r="A114435">
        <v>1313089</v>
      </c>
      <c r="B114435">
        <v>40</v>
      </c>
      <c r="C114435">
        <v>15639</v>
      </c>
      <c r="D114435">
        <v>0</v>
      </c>
      <c r="E114435" t="s">
        <v>56534</v>
      </c>
      <c r="F114435">
        <v>1</v>
      </c>
      <c r="G114435" t="s">
        <v>10</v>
      </c>
      <c r="I114435" s="3">
        <v>45092</v>
      </c>
      <c r="J114435" s="4">
        <v>22</v>
      </c>
      <c r="K114435" s="4">
        <v>17</v>
      </c>
      <c r="L114435" s="4">
        <v>54</v>
      </c>
    </row>
    <row r="114436" spans="1:12" x14ac:dyDescent="0.25">
      <c r="A114436">
        <v>1313090</v>
      </c>
      <c r="B114436">
        <v>34</v>
      </c>
      <c r="C114436">
        <v>19514</v>
      </c>
      <c r="D114436">
        <v>61270</v>
      </c>
      <c r="E114436" t="s">
        <v>56534</v>
      </c>
      <c r="F114436">
        <v>1</v>
      </c>
      <c r="G114436" t="s">
        <v>10</v>
      </c>
      <c r="I114436" s="3">
        <v>45092</v>
      </c>
      <c r="J114436" s="4">
        <v>22</v>
      </c>
      <c r="K114436" s="4">
        <v>17</v>
      </c>
      <c r="L114436" s="4">
        <v>54</v>
      </c>
    </row>
    <row r="114437" spans="1:12" x14ac:dyDescent="0.25">
      <c r="A114437">
        <v>1313091</v>
      </c>
      <c r="B114437">
        <v>34</v>
      </c>
      <c r="C114437">
        <v>8028</v>
      </c>
      <c r="D114437">
        <v>0</v>
      </c>
      <c r="E114437" t="s">
        <v>56535</v>
      </c>
      <c r="F114437">
        <v>1</v>
      </c>
      <c r="G114437" t="s">
        <v>10</v>
      </c>
      <c r="I114437" s="3">
        <v>45092</v>
      </c>
      <c r="J114437" s="4">
        <v>22</v>
      </c>
      <c r="K114437" s="4">
        <v>17</v>
      </c>
      <c r="L114437" s="4">
        <v>55</v>
      </c>
    </row>
    <row r="114438" spans="1:12" x14ac:dyDescent="0.25">
      <c r="A114438">
        <v>1313092</v>
      </c>
      <c r="B114438">
        <v>40</v>
      </c>
      <c r="C114438">
        <v>4536</v>
      </c>
      <c r="D114438">
        <v>61266</v>
      </c>
      <c r="E114438" t="s">
        <v>56535</v>
      </c>
      <c r="F114438">
        <v>1</v>
      </c>
      <c r="G114438" t="s">
        <v>10</v>
      </c>
      <c r="I114438" s="3">
        <v>45092</v>
      </c>
      <c r="J114438" s="4">
        <v>22</v>
      </c>
      <c r="K114438" s="4">
        <v>17</v>
      </c>
      <c r="L114438" s="4">
        <v>55</v>
      </c>
    </row>
    <row r="114439" spans="1:12" x14ac:dyDescent="0.25">
      <c r="A114439">
        <v>1313093</v>
      </c>
      <c r="B114439">
        <v>34</v>
      </c>
      <c r="C114439">
        <v>13888</v>
      </c>
      <c r="D114439">
        <v>61267</v>
      </c>
      <c r="E114439" t="s">
        <v>56536</v>
      </c>
      <c r="F114439">
        <v>1</v>
      </c>
      <c r="G114439" t="s">
        <v>10</v>
      </c>
      <c r="I114439" s="3">
        <v>45092</v>
      </c>
      <c r="J114439" s="4">
        <v>22</v>
      </c>
      <c r="K114439" s="4">
        <v>17</v>
      </c>
      <c r="L114439" s="4">
        <v>56</v>
      </c>
    </row>
    <row r="114440" spans="1:12" x14ac:dyDescent="0.25">
      <c r="A114440">
        <v>1313094</v>
      </c>
      <c r="B114440">
        <v>34</v>
      </c>
      <c r="C114440">
        <v>9278</v>
      </c>
      <c r="D114440">
        <v>0</v>
      </c>
      <c r="E114440" t="s">
        <v>56536</v>
      </c>
      <c r="F114440">
        <v>1</v>
      </c>
      <c r="G114440" t="s">
        <v>10</v>
      </c>
      <c r="I114440" s="3">
        <v>45092</v>
      </c>
      <c r="J114440" s="4">
        <v>22</v>
      </c>
      <c r="K114440" s="4">
        <v>17</v>
      </c>
      <c r="L114440" s="4">
        <v>56</v>
      </c>
    </row>
    <row r="114441" spans="1:12" x14ac:dyDescent="0.25">
      <c r="A114441">
        <v>1313095</v>
      </c>
      <c r="B114441">
        <v>40</v>
      </c>
      <c r="C114441">
        <v>18938</v>
      </c>
      <c r="D114441">
        <v>61263</v>
      </c>
      <c r="E114441" t="s">
        <v>56536</v>
      </c>
      <c r="F114441">
        <v>1</v>
      </c>
      <c r="G114441" t="s">
        <v>10</v>
      </c>
      <c r="I114441" s="3">
        <v>45092</v>
      </c>
      <c r="J114441" s="4">
        <v>22</v>
      </c>
      <c r="K114441" s="4">
        <v>17</v>
      </c>
      <c r="L114441" s="4">
        <v>56</v>
      </c>
    </row>
    <row r="114442" spans="1:12" x14ac:dyDescent="0.25">
      <c r="A114442">
        <v>1313096</v>
      </c>
      <c r="B114442">
        <v>34</v>
      </c>
      <c r="C114442">
        <v>11949</v>
      </c>
      <c r="D114442">
        <v>0</v>
      </c>
      <c r="E114442" t="s">
        <v>56536</v>
      </c>
      <c r="F114442">
        <v>1</v>
      </c>
      <c r="G114442" t="s">
        <v>10</v>
      </c>
      <c r="I114442" s="3">
        <v>45092</v>
      </c>
      <c r="J114442" s="4">
        <v>22</v>
      </c>
      <c r="K114442" s="4">
        <v>17</v>
      </c>
      <c r="L114442" s="4">
        <v>56</v>
      </c>
    </row>
    <row r="114443" spans="1:12" x14ac:dyDescent="0.25">
      <c r="A114443">
        <v>1313097</v>
      </c>
      <c r="B114443">
        <v>34</v>
      </c>
      <c r="C114443">
        <v>14932</v>
      </c>
      <c r="D114443">
        <v>61265</v>
      </c>
      <c r="E114443" t="s">
        <v>56537</v>
      </c>
      <c r="F114443">
        <v>1</v>
      </c>
      <c r="G114443" t="s">
        <v>10</v>
      </c>
      <c r="I114443" s="3">
        <v>45092</v>
      </c>
      <c r="J114443" s="4">
        <v>22</v>
      </c>
      <c r="K114443" s="4">
        <v>17</v>
      </c>
      <c r="L114443" s="4">
        <v>58</v>
      </c>
    </row>
    <row r="114444" spans="1:12" x14ac:dyDescent="0.25">
      <c r="A114444">
        <v>1313098</v>
      </c>
      <c r="B114444">
        <v>34</v>
      </c>
      <c r="C114444">
        <v>10965</v>
      </c>
      <c r="D114444">
        <v>0</v>
      </c>
      <c r="E114444" t="s">
        <v>56538</v>
      </c>
      <c r="F114444">
        <v>1</v>
      </c>
      <c r="G114444" t="s">
        <v>10</v>
      </c>
      <c r="I114444" s="3">
        <v>45092</v>
      </c>
      <c r="J114444" s="4">
        <v>22</v>
      </c>
      <c r="K114444" s="4">
        <v>17</v>
      </c>
      <c r="L114444" s="4">
        <v>59</v>
      </c>
    </row>
    <row r="114445" spans="1:12" x14ac:dyDescent="0.25">
      <c r="A114445">
        <v>1313099</v>
      </c>
      <c r="B114445">
        <v>34</v>
      </c>
      <c r="C114445">
        <v>8822</v>
      </c>
      <c r="D114445">
        <v>61275</v>
      </c>
      <c r="E114445" t="s">
        <v>56538</v>
      </c>
      <c r="F114445">
        <v>1</v>
      </c>
      <c r="G114445" t="s">
        <v>10</v>
      </c>
      <c r="I114445" s="3">
        <v>45092</v>
      </c>
      <c r="J114445" s="4">
        <v>22</v>
      </c>
      <c r="K114445" s="4">
        <v>17</v>
      </c>
      <c r="L114445" s="4">
        <v>59</v>
      </c>
    </row>
    <row r="114446" spans="1:12" x14ac:dyDescent="0.25">
      <c r="A114446">
        <v>1313100</v>
      </c>
      <c r="B114446">
        <v>40</v>
      </c>
      <c r="C114446">
        <v>17560</v>
      </c>
      <c r="D114446">
        <v>0</v>
      </c>
      <c r="E114446" t="s">
        <v>56538</v>
      </c>
      <c r="F114446">
        <v>1</v>
      </c>
      <c r="G114446" t="s">
        <v>10</v>
      </c>
      <c r="I114446" s="3">
        <v>45092</v>
      </c>
      <c r="J114446" s="4">
        <v>22</v>
      </c>
      <c r="K114446" s="4">
        <v>17</v>
      </c>
      <c r="L114446" s="4">
        <v>59</v>
      </c>
    </row>
    <row r="114447" spans="1:12" x14ac:dyDescent="0.25">
      <c r="A114447">
        <v>1313101</v>
      </c>
      <c r="B114447">
        <v>40</v>
      </c>
      <c r="C114447">
        <v>19908</v>
      </c>
      <c r="D114447">
        <v>0</v>
      </c>
      <c r="E114447" t="s">
        <v>56538</v>
      </c>
      <c r="F114447">
        <v>1</v>
      </c>
      <c r="G114447" t="s">
        <v>10</v>
      </c>
      <c r="I114447" s="3">
        <v>45092</v>
      </c>
      <c r="J114447" s="4">
        <v>22</v>
      </c>
      <c r="K114447" s="4">
        <v>17</v>
      </c>
      <c r="L114447" s="4">
        <v>59</v>
      </c>
    </row>
    <row r="114448" spans="1:12" x14ac:dyDescent="0.25">
      <c r="A114448">
        <v>1313102</v>
      </c>
      <c r="B114448">
        <v>40</v>
      </c>
      <c r="C114448">
        <v>16639</v>
      </c>
      <c r="D114448">
        <v>61271</v>
      </c>
      <c r="E114448" t="s">
        <v>56539</v>
      </c>
      <c r="F114448">
        <v>1</v>
      </c>
      <c r="G114448" t="s">
        <v>10</v>
      </c>
      <c r="I114448" s="3">
        <v>45092</v>
      </c>
      <c r="J114448" s="4">
        <v>22</v>
      </c>
      <c r="K114448" s="4">
        <v>18</v>
      </c>
      <c r="L114448" s="4">
        <v>0</v>
      </c>
    </row>
    <row r="114449" spans="1:12" x14ac:dyDescent="0.25">
      <c r="A114449">
        <v>1313103</v>
      </c>
      <c r="B114449">
        <v>40</v>
      </c>
      <c r="C114449">
        <v>17500</v>
      </c>
      <c r="D114449">
        <v>61260</v>
      </c>
      <c r="E114449" t="s">
        <v>56539</v>
      </c>
      <c r="F114449">
        <v>1</v>
      </c>
      <c r="G114449" t="s">
        <v>10</v>
      </c>
      <c r="I114449" s="3">
        <v>45092</v>
      </c>
      <c r="J114449" s="4">
        <v>22</v>
      </c>
      <c r="K114449" s="4">
        <v>18</v>
      </c>
      <c r="L114449" s="4">
        <v>0</v>
      </c>
    </row>
    <row r="114450" spans="1:12" x14ac:dyDescent="0.25">
      <c r="A114450">
        <v>1313104</v>
      </c>
      <c r="B114450">
        <v>40</v>
      </c>
      <c r="C114450">
        <v>15026</v>
      </c>
      <c r="D114450">
        <v>0</v>
      </c>
      <c r="E114450" t="s">
        <v>56539</v>
      </c>
      <c r="F114450">
        <v>1</v>
      </c>
      <c r="G114450" t="s">
        <v>10</v>
      </c>
      <c r="I114450" s="3">
        <v>45092</v>
      </c>
      <c r="J114450" s="4">
        <v>22</v>
      </c>
      <c r="K114450" s="4">
        <v>18</v>
      </c>
      <c r="L114450" s="4">
        <v>0</v>
      </c>
    </row>
    <row r="114451" spans="1:12" x14ac:dyDescent="0.25">
      <c r="A114451">
        <v>1313105</v>
      </c>
      <c r="B114451">
        <v>34</v>
      </c>
      <c r="C114451">
        <v>5676</v>
      </c>
      <c r="D114451">
        <v>0</v>
      </c>
      <c r="E114451" t="s">
        <v>56539</v>
      </c>
      <c r="F114451">
        <v>1</v>
      </c>
      <c r="G114451" t="s">
        <v>10</v>
      </c>
      <c r="I114451" s="3">
        <v>45092</v>
      </c>
      <c r="J114451" s="4">
        <v>22</v>
      </c>
      <c r="K114451" s="4">
        <v>18</v>
      </c>
      <c r="L114451" s="4">
        <v>0</v>
      </c>
    </row>
    <row r="114452" spans="1:12" x14ac:dyDescent="0.25">
      <c r="A114452">
        <v>1313106</v>
      </c>
      <c r="B114452">
        <v>34</v>
      </c>
      <c r="C114452">
        <v>13681</v>
      </c>
      <c r="D114452">
        <v>61274</v>
      </c>
      <c r="E114452" t="s">
        <v>56539</v>
      </c>
      <c r="F114452">
        <v>1</v>
      </c>
      <c r="G114452" t="s">
        <v>10</v>
      </c>
      <c r="I114452" s="3">
        <v>45092</v>
      </c>
      <c r="J114452" s="4">
        <v>22</v>
      </c>
      <c r="K114452" s="4">
        <v>18</v>
      </c>
      <c r="L114452" s="4">
        <v>0</v>
      </c>
    </row>
    <row r="114453" spans="1:12" x14ac:dyDescent="0.25">
      <c r="A114453">
        <v>1313107</v>
      </c>
      <c r="B114453">
        <v>40</v>
      </c>
      <c r="C114453">
        <v>15639</v>
      </c>
      <c r="D114453">
        <v>0</v>
      </c>
      <c r="E114453" t="s">
        <v>56539</v>
      </c>
      <c r="F114453">
        <v>1</v>
      </c>
      <c r="G114453" t="s">
        <v>10</v>
      </c>
      <c r="I114453" s="3">
        <v>45092</v>
      </c>
      <c r="J114453" s="4">
        <v>22</v>
      </c>
      <c r="K114453" s="4">
        <v>18</v>
      </c>
      <c r="L114453" s="4">
        <v>1</v>
      </c>
    </row>
    <row r="114454" spans="1:12" x14ac:dyDescent="0.25">
      <c r="A114454">
        <v>1313108</v>
      </c>
      <c r="B114454">
        <v>40</v>
      </c>
      <c r="C114454">
        <v>4536</v>
      </c>
      <c r="D114454">
        <v>61266</v>
      </c>
      <c r="E114454" t="s">
        <v>56540</v>
      </c>
      <c r="F114454">
        <v>1</v>
      </c>
      <c r="G114454" t="s">
        <v>10</v>
      </c>
      <c r="I114454" s="3">
        <v>45092</v>
      </c>
      <c r="J114454" s="4">
        <v>22</v>
      </c>
      <c r="K114454" s="4">
        <v>18</v>
      </c>
      <c r="L114454" s="4">
        <v>1</v>
      </c>
    </row>
    <row r="114455" spans="1:12" x14ac:dyDescent="0.25">
      <c r="A114455">
        <v>1313109</v>
      </c>
      <c r="B114455">
        <v>34</v>
      </c>
      <c r="C114455">
        <v>13888</v>
      </c>
      <c r="D114455">
        <v>61267</v>
      </c>
      <c r="E114455" t="s">
        <v>56540</v>
      </c>
      <c r="F114455">
        <v>1</v>
      </c>
      <c r="G114455" t="s">
        <v>10</v>
      </c>
      <c r="I114455" s="3">
        <v>45092</v>
      </c>
      <c r="J114455" s="4">
        <v>22</v>
      </c>
      <c r="K114455" s="4">
        <v>18</v>
      </c>
      <c r="L114455" s="4">
        <v>1</v>
      </c>
    </row>
    <row r="114456" spans="1:12" x14ac:dyDescent="0.25">
      <c r="A114456">
        <v>1313110</v>
      </c>
      <c r="B114456">
        <v>34</v>
      </c>
      <c r="C114456">
        <v>9278</v>
      </c>
      <c r="D114456">
        <v>0</v>
      </c>
      <c r="E114456" t="s">
        <v>56541</v>
      </c>
      <c r="F114456">
        <v>1</v>
      </c>
      <c r="G114456" t="s">
        <v>10</v>
      </c>
      <c r="I114456" s="3">
        <v>45092</v>
      </c>
      <c r="J114456" s="4">
        <v>22</v>
      </c>
      <c r="K114456" s="4">
        <v>18</v>
      </c>
      <c r="L114456" s="4">
        <v>2</v>
      </c>
    </row>
    <row r="114457" spans="1:12" x14ac:dyDescent="0.25">
      <c r="A114457">
        <v>1313111</v>
      </c>
      <c r="B114457">
        <v>34</v>
      </c>
      <c r="C114457">
        <v>19514</v>
      </c>
      <c r="D114457">
        <v>61270</v>
      </c>
      <c r="E114457" t="s">
        <v>56542</v>
      </c>
      <c r="F114457">
        <v>1</v>
      </c>
      <c r="G114457" t="s">
        <v>10</v>
      </c>
      <c r="I114457" s="3">
        <v>45092</v>
      </c>
      <c r="J114457" s="4">
        <v>22</v>
      </c>
      <c r="K114457" s="4">
        <v>18</v>
      </c>
      <c r="L114457" s="4">
        <v>4</v>
      </c>
    </row>
    <row r="114458" spans="1:12" x14ac:dyDescent="0.25">
      <c r="A114458">
        <v>1313112</v>
      </c>
      <c r="B114458">
        <v>34</v>
      </c>
      <c r="C114458">
        <v>8028</v>
      </c>
      <c r="D114458">
        <v>0</v>
      </c>
      <c r="E114458" t="s">
        <v>56542</v>
      </c>
      <c r="F114458">
        <v>1</v>
      </c>
      <c r="G114458" t="s">
        <v>10</v>
      </c>
      <c r="I114458" s="3">
        <v>45092</v>
      </c>
      <c r="J114458" s="4">
        <v>22</v>
      </c>
      <c r="K114458" s="4">
        <v>18</v>
      </c>
      <c r="L114458" s="4">
        <v>4</v>
      </c>
    </row>
    <row r="114459" spans="1:12" x14ac:dyDescent="0.25">
      <c r="A114459">
        <v>1313113</v>
      </c>
      <c r="B114459">
        <v>40</v>
      </c>
      <c r="C114459">
        <v>18250</v>
      </c>
      <c r="D114459">
        <v>0</v>
      </c>
      <c r="E114459" t="s">
        <v>56543</v>
      </c>
      <c r="F114459">
        <v>1</v>
      </c>
      <c r="G114459" t="s">
        <v>10</v>
      </c>
      <c r="I114459" s="3">
        <v>45092</v>
      </c>
      <c r="J114459" s="4">
        <v>22</v>
      </c>
      <c r="K114459" s="4">
        <v>18</v>
      </c>
      <c r="L114459" s="4">
        <v>5</v>
      </c>
    </row>
    <row r="114460" spans="1:12" x14ac:dyDescent="0.25">
      <c r="A114460">
        <v>1313114</v>
      </c>
      <c r="B114460">
        <v>40</v>
      </c>
      <c r="C114460">
        <v>17560</v>
      </c>
      <c r="D114460">
        <v>0</v>
      </c>
      <c r="E114460" t="s">
        <v>56543</v>
      </c>
      <c r="F114460">
        <v>1</v>
      </c>
      <c r="G114460" t="s">
        <v>10</v>
      </c>
      <c r="I114460" s="3">
        <v>45092</v>
      </c>
      <c r="J114460" s="4">
        <v>22</v>
      </c>
      <c r="K114460" s="4">
        <v>18</v>
      </c>
      <c r="L114460" s="4">
        <v>5</v>
      </c>
    </row>
    <row r="114461" spans="1:12" x14ac:dyDescent="0.25">
      <c r="A114461">
        <v>1313115</v>
      </c>
      <c r="B114461">
        <v>34</v>
      </c>
      <c r="C114461">
        <v>16174</v>
      </c>
      <c r="D114461">
        <v>0</v>
      </c>
      <c r="E114461" t="s">
        <v>56543</v>
      </c>
      <c r="F114461">
        <v>1</v>
      </c>
      <c r="G114461" t="s">
        <v>10</v>
      </c>
      <c r="I114461" s="3">
        <v>45092</v>
      </c>
      <c r="J114461" s="4">
        <v>22</v>
      </c>
      <c r="K114461" s="4">
        <v>18</v>
      </c>
      <c r="L114461" s="4">
        <v>5</v>
      </c>
    </row>
    <row r="114462" spans="1:12" x14ac:dyDescent="0.25">
      <c r="A114462">
        <v>1313116</v>
      </c>
      <c r="B114462">
        <v>34</v>
      </c>
      <c r="C114462">
        <v>11949</v>
      </c>
      <c r="D114462">
        <v>0</v>
      </c>
      <c r="E114462" t="s">
        <v>56543</v>
      </c>
      <c r="F114462">
        <v>1</v>
      </c>
      <c r="G114462" t="s">
        <v>10</v>
      </c>
      <c r="I114462" s="3">
        <v>45092</v>
      </c>
      <c r="J114462" s="4">
        <v>22</v>
      </c>
      <c r="K114462" s="4">
        <v>18</v>
      </c>
      <c r="L114462" s="4">
        <v>5</v>
      </c>
    </row>
    <row r="114463" spans="1:12" x14ac:dyDescent="0.25">
      <c r="A114463">
        <v>1313117</v>
      </c>
      <c r="B114463">
        <v>34</v>
      </c>
      <c r="C114463">
        <v>9111</v>
      </c>
      <c r="D114463">
        <v>0</v>
      </c>
      <c r="E114463" t="s">
        <v>56543</v>
      </c>
      <c r="F114463">
        <v>1</v>
      </c>
      <c r="G114463" t="s">
        <v>10</v>
      </c>
      <c r="I114463" s="3">
        <v>45092</v>
      </c>
      <c r="J114463" s="4">
        <v>22</v>
      </c>
      <c r="K114463" s="4">
        <v>18</v>
      </c>
      <c r="L114463" s="4">
        <v>5</v>
      </c>
    </row>
    <row r="114464" spans="1:12" x14ac:dyDescent="0.25">
      <c r="A114464">
        <v>1313118</v>
      </c>
      <c r="B114464">
        <v>34</v>
      </c>
      <c r="C114464">
        <v>10965</v>
      </c>
      <c r="D114464">
        <v>0</v>
      </c>
      <c r="E114464" t="s">
        <v>56544</v>
      </c>
      <c r="F114464">
        <v>1</v>
      </c>
      <c r="G114464" t="s">
        <v>10</v>
      </c>
      <c r="I114464" s="3">
        <v>45092</v>
      </c>
      <c r="J114464" s="4">
        <v>22</v>
      </c>
      <c r="K114464" s="4">
        <v>18</v>
      </c>
      <c r="L114464" s="4">
        <v>6</v>
      </c>
    </row>
    <row r="114465" spans="1:12" x14ac:dyDescent="0.25">
      <c r="A114465">
        <v>1313119</v>
      </c>
      <c r="B114465">
        <v>40</v>
      </c>
      <c r="C114465">
        <v>4536</v>
      </c>
      <c r="D114465">
        <v>61266</v>
      </c>
      <c r="E114465" t="s">
        <v>56544</v>
      </c>
      <c r="F114465">
        <v>1</v>
      </c>
      <c r="G114465" t="s">
        <v>10</v>
      </c>
      <c r="I114465" s="3">
        <v>45092</v>
      </c>
      <c r="J114465" s="4">
        <v>22</v>
      </c>
      <c r="K114465" s="4">
        <v>18</v>
      </c>
      <c r="L114465" s="4">
        <v>6</v>
      </c>
    </row>
    <row r="114466" spans="1:12" x14ac:dyDescent="0.25">
      <c r="A114466">
        <v>1313120</v>
      </c>
      <c r="B114466">
        <v>40</v>
      </c>
      <c r="C114466">
        <v>16639</v>
      </c>
      <c r="D114466">
        <v>61271</v>
      </c>
      <c r="E114466" t="s">
        <v>56545</v>
      </c>
      <c r="F114466">
        <v>1</v>
      </c>
      <c r="G114466" t="s">
        <v>10</v>
      </c>
      <c r="I114466" s="3">
        <v>45092</v>
      </c>
      <c r="J114466" s="4">
        <v>22</v>
      </c>
      <c r="K114466" s="4">
        <v>18</v>
      </c>
      <c r="L114466" s="4">
        <v>7</v>
      </c>
    </row>
    <row r="114467" spans="1:12" x14ac:dyDescent="0.25">
      <c r="A114467">
        <v>1313121</v>
      </c>
      <c r="B114467">
        <v>34</v>
      </c>
      <c r="C114467">
        <v>13681</v>
      </c>
      <c r="D114467">
        <v>61274</v>
      </c>
      <c r="E114467" t="s">
        <v>56545</v>
      </c>
      <c r="F114467">
        <v>1</v>
      </c>
      <c r="G114467" t="s">
        <v>10</v>
      </c>
      <c r="I114467" s="3">
        <v>45092</v>
      </c>
      <c r="J114467" s="4">
        <v>22</v>
      </c>
      <c r="K114467" s="4">
        <v>18</v>
      </c>
      <c r="L114467" s="4">
        <v>7</v>
      </c>
    </row>
    <row r="114468" spans="1:12" x14ac:dyDescent="0.25">
      <c r="A114468">
        <v>1313122</v>
      </c>
      <c r="B114468">
        <v>40</v>
      </c>
      <c r="C114468">
        <v>17500</v>
      </c>
      <c r="D114468">
        <v>61260</v>
      </c>
      <c r="E114468" t="s">
        <v>56545</v>
      </c>
      <c r="F114468">
        <v>1</v>
      </c>
      <c r="G114468" t="s">
        <v>10</v>
      </c>
      <c r="I114468" s="3">
        <v>45092</v>
      </c>
      <c r="J114468" s="4">
        <v>22</v>
      </c>
      <c r="K114468" s="4">
        <v>18</v>
      </c>
      <c r="L114468" s="4">
        <v>7</v>
      </c>
    </row>
    <row r="114469" spans="1:12" x14ac:dyDescent="0.25">
      <c r="A114469">
        <v>1313123</v>
      </c>
      <c r="B114469">
        <v>40</v>
      </c>
      <c r="C114469">
        <v>18108</v>
      </c>
      <c r="D114469">
        <v>61269</v>
      </c>
      <c r="E114469" t="s">
        <v>56545</v>
      </c>
      <c r="F114469">
        <v>1</v>
      </c>
      <c r="G114469" t="s">
        <v>10</v>
      </c>
      <c r="I114469" s="3">
        <v>45092</v>
      </c>
      <c r="J114469" s="4">
        <v>22</v>
      </c>
      <c r="K114469" s="4">
        <v>18</v>
      </c>
      <c r="L114469" s="4">
        <v>7</v>
      </c>
    </row>
    <row r="114470" spans="1:12" x14ac:dyDescent="0.25">
      <c r="A114470">
        <v>1313124</v>
      </c>
      <c r="B114470">
        <v>34</v>
      </c>
      <c r="C114470">
        <v>7298</v>
      </c>
      <c r="D114470">
        <v>61273</v>
      </c>
      <c r="E114470" t="s">
        <v>56545</v>
      </c>
      <c r="F114470">
        <v>1</v>
      </c>
      <c r="G114470" t="s">
        <v>10</v>
      </c>
      <c r="I114470" s="3">
        <v>45092</v>
      </c>
      <c r="J114470" s="4">
        <v>22</v>
      </c>
      <c r="K114470" s="4">
        <v>18</v>
      </c>
      <c r="L114470" s="4">
        <v>7</v>
      </c>
    </row>
    <row r="114471" spans="1:12" x14ac:dyDescent="0.25">
      <c r="A114471">
        <v>1313125</v>
      </c>
      <c r="B114471">
        <v>34</v>
      </c>
      <c r="C114471">
        <v>9278</v>
      </c>
      <c r="D114471">
        <v>0</v>
      </c>
      <c r="E114471" t="s">
        <v>56546</v>
      </c>
      <c r="F114471">
        <v>1</v>
      </c>
      <c r="G114471" t="s">
        <v>10</v>
      </c>
      <c r="I114471" s="3">
        <v>45092</v>
      </c>
      <c r="J114471" s="4">
        <v>22</v>
      </c>
      <c r="K114471" s="4">
        <v>18</v>
      </c>
      <c r="L114471" s="4">
        <v>8</v>
      </c>
    </row>
    <row r="114472" spans="1:12" x14ac:dyDescent="0.25">
      <c r="A114472">
        <v>1313126</v>
      </c>
      <c r="B114472">
        <v>34</v>
      </c>
      <c r="C114472">
        <v>5676</v>
      </c>
      <c r="D114472">
        <v>0</v>
      </c>
      <c r="E114472" t="s">
        <v>56546</v>
      </c>
      <c r="F114472">
        <v>1</v>
      </c>
      <c r="G114472" t="s">
        <v>10</v>
      </c>
      <c r="I114472" s="3">
        <v>45092</v>
      </c>
      <c r="J114472" s="4">
        <v>22</v>
      </c>
      <c r="K114472" s="4">
        <v>18</v>
      </c>
      <c r="L114472" s="4">
        <v>8</v>
      </c>
    </row>
    <row r="114473" spans="1:12" x14ac:dyDescent="0.25">
      <c r="A114473">
        <v>1313127</v>
      </c>
      <c r="B114473">
        <v>34</v>
      </c>
      <c r="C114473">
        <v>8028</v>
      </c>
      <c r="D114473">
        <v>0</v>
      </c>
      <c r="E114473" t="s">
        <v>56546</v>
      </c>
      <c r="F114473">
        <v>1</v>
      </c>
      <c r="G114473" t="s">
        <v>10</v>
      </c>
      <c r="I114473" s="3">
        <v>45092</v>
      </c>
      <c r="J114473" s="4">
        <v>22</v>
      </c>
      <c r="K114473" s="4">
        <v>18</v>
      </c>
      <c r="L114473" s="4">
        <v>8</v>
      </c>
    </row>
    <row r="114474" spans="1:12" x14ac:dyDescent="0.25">
      <c r="A114474">
        <v>1313128</v>
      </c>
      <c r="B114474">
        <v>34</v>
      </c>
      <c r="C114474">
        <v>14932</v>
      </c>
      <c r="D114474">
        <v>61265</v>
      </c>
      <c r="E114474" t="s">
        <v>56546</v>
      </c>
      <c r="F114474">
        <v>1</v>
      </c>
      <c r="G114474" t="s">
        <v>10</v>
      </c>
      <c r="I114474" s="3">
        <v>45092</v>
      </c>
      <c r="J114474" s="4">
        <v>22</v>
      </c>
      <c r="K114474" s="4">
        <v>18</v>
      </c>
      <c r="L114474" s="4">
        <v>8</v>
      </c>
    </row>
    <row r="114475" spans="1:12" x14ac:dyDescent="0.25">
      <c r="A114475">
        <v>1313129</v>
      </c>
      <c r="B114475">
        <v>40</v>
      </c>
      <c r="C114475">
        <v>19908</v>
      </c>
      <c r="D114475">
        <v>0</v>
      </c>
      <c r="E114475" t="s">
        <v>56547</v>
      </c>
      <c r="F114475">
        <v>1</v>
      </c>
      <c r="G114475" t="s">
        <v>10</v>
      </c>
      <c r="I114475" s="3">
        <v>45092</v>
      </c>
      <c r="J114475" s="4">
        <v>22</v>
      </c>
      <c r="K114475" s="4">
        <v>18</v>
      </c>
      <c r="L114475" s="4">
        <v>9</v>
      </c>
    </row>
    <row r="114476" spans="1:12" x14ac:dyDescent="0.25">
      <c r="A114476">
        <v>1313130</v>
      </c>
      <c r="B114476">
        <v>40</v>
      </c>
      <c r="C114476">
        <v>19211</v>
      </c>
      <c r="D114476">
        <v>61259</v>
      </c>
      <c r="E114476" t="s">
        <v>56548</v>
      </c>
      <c r="F114476">
        <v>1</v>
      </c>
      <c r="G114476" t="s">
        <v>10</v>
      </c>
      <c r="I114476" s="3">
        <v>45092</v>
      </c>
      <c r="J114476" s="4">
        <v>22</v>
      </c>
      <c r="K114476" s="4">
        <v>18</v>
      </c>
      <c r="L114476" s="4">
        <v>10</v>
      </c>
    </row>
    <row r="114477" spans="1:12" x14ac:dyDescent="0.25">
      <c r="A114477">
        <v>1313131</v>
      </c>
      <c r="B114477">
        <v>40</v>
      </c>
      <c r="C114477">
        <v>18938</v>
      </c>
      <c r="D114477">
        <v>61263</v>
      </c>
      <c r="E114477" t="s">
        <v>56548</v>
      </c>
      <c r="F114477">
        <v>1</v>
      </c>
      <c r="G114477" t="s">
        <v>10</v>
      </c>
      <c r="I114477" s="3">
        <v>45092</v>
      </c>
      <c r="J114477" s="4">
        <v>22</v>
      </c>
      <c r="K114477" s="4">
        <v>18</v>
      </c>
      <c r="L114477" s="4">
        <v>10</v>
      </c>
    </row>
    <row r="114478" spans="1:12" x14ac:dyDescent="0.25">
      <c r="A114478">
        <v>1313132</v>
      </c>
      <c r="B114478">
        <v>40</v>
      </c>
      <c r="C114478">
        <v>15026</v>
      </c>
      <c r="D114478">
        <v>0</v>
      </c>
      <c r="E114478" t="s">
        <v>56549</v>
      </c>
      <c r="F114478">
        <v>1</v>
      </c>
      <c r="G114478" t="s">
        <v>10</v>
      </c>
      <c r="I114478" s="3">
        <v>45092</v>
      </c>
      <c r="J114478" s="4">
        <v>22</v>
      </c>
      <c r="K114478" s="4">
        <v>18</v>
      </c>
      <c r="L114478" s="4">
        <v>11</v>
      </c>
    </row>
    <row r="114479" spans="1:12" x14ac:dyDescent="0.25">
      <c r="A114479">
        <v>1313133</v>
      </c>
      <c r="B114479">
        <v>40</v>
      </c>
      <c r="C114479">
        <v>18250</v>
      </c>
      <c r="D114479">
        <v>0</v>
      </c>
      <c r="E114479" t="s">
        <v>56549</v>
      </c>
      <c r="F114479">
        <v>1</v>
      </c>
      <c r="G114479" t="s">
        <v>10</v>
      </c>
      <c r="I114479" s="3">
        <v>45092</v>
      </c>
      <c r="J114479" s="4">
        <v>22</v>
      </c>
      <c r="K114479" s="4">
        <v>18</v>
      </c>
      <c r="L114479" s="4">
        <v>11</v>
      </c>
    </row>
    <row r="114480" spans="1:12" x14ac:dyDescent="0.25">
      <c r="A114480">
        <v>1313134</v>
      </c>
      <c r="B114480">
        <v>34</v>
      </c>
      <c r="C114480">
        <v>11949</v>
      </c>
      <c r="D114480">
        <v>0</v>
      </c>
      <c r="E114480" t="s">
        <v>56550</v>
      </c>
      <c r="F114480">
        <v>1</v>
      </c>
      <c r="G114480" t="s">
        <v>10</v>
      </c>
      <c r="I114480" s="3">
        <v>45092</v>
      </c>
      <c r="J114480" s="4">
        <v>22</v>
      </c>
      <c r="K114480" s="4">
        <v>18</v>
      </c>
      <c r="L114480" s="4">
        <v>12</v>
      </c>
    </row>
    <row r="114481" spans="1:12" x14ac:dyDescent="0.25">
      <c r="A114481">
        <v>1313135</v>
      </c>
      <c r="B114481">
        <v>34</v>
      </c>
      <c r="C114481">
        <v>9111</v>
      </c>
      <c r="D114481">
        <v>0</v>
      </c>
      <c r="E114481" t="s">
        <v>56551</v>
      </c>
      <c r="F114481">
        <v>1</v>
      </c>
      <c r="G114481" t="s">
        <v>10</v>
      </c>
      <c r="I114481" s="3">
        <v>45092</v>
      </c>
      <c r="J114481" s="4">
        <v>22</v>
      </c>
      <c r="K114481" s="4">
        <v>18</v>
      </c>
      <c r="L114481" s="4">
        <v>13</v>
      </c>
    </row>
    <row r="114482" spans="1:12" x14ac:dyDescent="0.25">
      <c r="A114482">
        <v>1313136</v>
      </c>
      <c r="B114482">
        <v>40</v>
      </c>
      <c r="C114482">
        <v>19212</v>
      </c>
      <c r="D114482">
        <v>61261</v>
      </c>
      <c r="E114482" t="s">
        <v>56551</v>
      </c>
      <c r="F114482">
        <v>1</v>
      </c>
      <c r="G114482" t="s">
        <v>10</v>
      </c>
      <c r="I114482" s="3">
        <v>45092</v>
      </c>
      <c r="J114482" s="4">
        <v>22</v>
      </c>
      <c r="K114482" s="4">
        <v>18</v>
      </c>
      <c r="L114482" s="4">
        <v>13</v>
      </c>
    </row>
    <row r="114483" spans="1:12" x14ac:dyDescent="0.25">
      <c r="A114483">
        <v>1313137</v>
      </c>
      <c r="B114483">
        <v>40</v>
      </c>
      <c r="C114483">
        <v>17380</v>
      </c>
      <c r="D114483">
        <v>0</v>
      </c>
      <c r="E114483" t="s">
        <v>56552</v>
      </c>
      <c r="F114483">
        <v>1</v>
      </c>
      <c r="G114483" t="s">
        <v>10</v>
      </c>
      <c r="I114483" s="3">
        <v>45092</v>
      </c>
      <c r="J114483" s="4">
        <v>22</v>
      </c>
      <c r="K114483" s="4">
        <v>18</v>
      </c>
      <c r="L114483" s="4">
        <v>14</v>
      </c>
    </row>
    <row r="114484" spans="1:12" x14ac:dyDescent="0.25">
      <c r="A114484">
        <v>1313138</v>
      </c>
      <c r="B114484">
        <v>34</v>
      </c>
      <c r="C114484">
        <v>8028</v>
      </c>
      <c r="D114484">
        <v>0</v>
      </c>
      <c r="E114484" t="s">
        <v>56552</v>
      </c>
      <c r="F114484">
        <v>1</v>
      </c>
      <c r="G114484" t="s">
        <v>10</v>
      </c>
      <c r="I114484" s="3">
        <v>45092</v>
      </c>
      <c r="J114484" s="4">
        <v>22</v>
      </c>
      <c r="K114484" s="4">
        <v>18</v>
      </c>
      <c r="L114484" s="4">
        <v>14</v>
      </c>
    </row>
    <row r="114485" spans="1:12" x14ac:dyDescent="0.25">
      <c r="A114485">
        <v>1313139</v>
      </c>
      <c r="B114485">
        <v>40</v>
      </c>
      <c r="C114485">
        <v>17560</v>
      </c>
      <c r="D114485">
        <v>0</v>
      </c>
      <c r="E114485" t="s">
        <v>56552</v>
      </c>
      <c r="F114485">
        <v>1</v>
      </c>
      <c r="G114485" t="s">
        <v>10</v>
      </c>
      <c r="I114485" s="3">
        <v>45092</v>
      </c>
      <c r="J114485" s="4">
        <v>22</v>
      </c>
      <c r="K114485" s="4">
        <v>18</v>
      </c>
      <c r="L114485" s="4">
        <v>14</v>
      </c>
    </row>
    <row r="114486" spans="1:12" x14ac:dyDescent="0.25">
      <c r="A114486">
        <v>1313140</v>
      </c>
      <c r="B114486">
        <v>40</v>
      </c>
      <c r="C114486">
        <v>4536</v>
      </c>
      <c r="D114486">
        <v>61266</v>
      </c>
      <c r="E114486" t="s">
        <v>56552</v>
      </c>
      <c r="F114486">
        <v>1</v>
      </c>
      <c r="G114486" t="s">
        <v>10</v>
      </c>
      <c r="I114486" s="3">
        <v>45092</v>
      </c>
      <c r="J114486" s="4">
        <v>22</v>
      </c>
      <c r="K114486" s="4">
        <v>18</v>
      </c>
      <c r="L114486" s="4">
        <v>14</v>
      </c>
    </row>
    <row r="114487" spans="1:12" x14ac:dyDescent="0.25">
      <c r="A114487">
        <v>1313141</v>
      </c>
      <c r="B114487">
        <v>34</v>
      </c>
      <c r="C114487">
        <v>10965</v>
      </c>
      <c r="D114487">
        <v>0</v>
      </c>
      <c r="E114487" t="s">
        <v>56552</v>
      </c>
      <c r="F114487">
        <v>1</v>
      </c>
      <c r="G114487" t="s">
        <v>10</v>
      </c>
      <c r="I114487" s="3">
        <v>45092</v>
      </c>
      <c r="J114487" s="4">
        <v>22</v>
      </c>
      <c r="K114487" s="4">
        <v>18</v>
      </c>
      <c r="L114487" s="4">
        <v>14</v>
      </c>
    </row>
    <row r="114488" spans="1:12" x14ac:dyDescent="0.25">
      <c r="A114488">
        <v>1313142</v>
      </c>
      <c r="B114488">
        <v>34</v>
      </c>
      <c r="C114488">
        <v>5676</v>
      </c>
      <c r="D114488">
        <v>0</v>
      </c>
      <c r="E114488" t="s">
        <v>56553</v>
      </c>
      <c r="F114488">
        <v>1</v>
      </c>
      <c r="G114488" t="s">
        <v>10</v>
      </c>
      <c r="I114488" s="3">
        <v>45092</v>
      </c>
      <c r="J114488" s="4">
        <v>22</v>
      </c>
      <c r="K114488" s="4">
        <v>18</v>
      </c>
      <c r="L114488" s="4">
        <v>15</v>
      </c>
    </row>
    <row r="114489" spans="1:12" x14ac:dyDescent="0.25">
      <c r="A114489">
        <v>1313143</v>
      </c>
      <c r="B114489">
        <v>34</v>
      </c>
      <c r="C114489">
        <v>14932</v>
      </c>
      <c r="D114489">
        <v>61265</v>
      </c>
      <c r="E114489" t="s">
        <v>56553</v>
      </c>
      <c r="F114489">
        <v>1</v>
      </c>
      <c r="G114489" t="s">
        <v>10</v>
      </c>
      <c r="I114489" s="3">
        <v>45092</v>
      </c>
      <c r="J114489" s="4">
        <v>22</v>
      </c>
      <c r="K114489" s="4">
        <v>18</v>
      </c>
      <c r="L114489" s="4">
        <v>15</v>
      </c>
    </row>
    <row r="114490" spans="1:12" x14ac:dyDescent="0.25">
      <c r="A114490">
        <v>1313144</v>
      </c>
      <c r="B114490">
        <v>40</v>
      </c>
      <c r="C114490">
        <v>18938</v>
      </c>
      <c r="D114490">
        <v>61263</v>
      </c>
      <c r="E114490" t="s">
        <v>56553</v>
      </c>
      <c r="F114490">
        <v>1</v>
      </c>
      <c r="G114490" t="s">
        <v>10</v>
      </c>
      <c r="I114490" s="3">
        <v>45092</v>
      </c>
      <c r="J114490" s="4">
        <v>22</v>
      </c>
      <c r="K114490" s="4">
        <v>18</v>
      </c>
      <c r="L114490" s="4">
        <v>15</v>
      </c>
    </row>
    <row r="114491" spans="1:12" x14ac:dyDescent="0.25">
      <c r="A114491">
        <v>1313145</v>
      </c>
      <c r="B114491">
        <v>34</v>
      </c>
      <c r="C114491">
        <v>13681</v>
      </c>
      <c r="D114491">
        <v>61274</v>
      </c>
      <c r="E114491" t="s">
        <v>56553</v>
      </c>
      <c r="F114491">
        <v>1</v>
      </c>
      <c r="G114491" t="s">
        <v>10</v>
      </c>
      <c r="I114491" s="3">
        <v>45092</v>
      </c>
      <c r="J114491" s="4">
        <v>22</v>
      </c>
      <c r="K114491" s="4">
        <v>18</v>
      </c>
      <c r="L114491" s="4">
        <v>15</v>
      </c>
    </row>
    <row r="114492" spans="1:12" x14ac:dyDescent="0.25">
      <c r="A114492">
        <v>1313146</v>
      </c>
      <c r="B114492">
        <v>34</v>
      </c>
      <c r="C114492">
        <v>8728</v>
      </c>
      <c r="D114492">
        <v>61276</v>
      </c>
      <c r="E114492" t="s">
        <v>56553</v>
      </c>
      <c r="F114492">
        <v>1</v>
      </c>
      <c r="G114492" t="s">
        <v>10</v>
      </c>
      <c r="I114492" s="3">
        <v>45092</v>
      </c>
      <c r="J114492" s="4">
        <v>22</v>
      </c>
      <c r="K114492" s="4">
        <v>18</v>
      </c>
      <c r="L114492" s="4">
        <v>15</v>
      </c>
    </row>
    <row r="114493" spans="1:12" x14ac:dyDescent="0.25">
      <c r="A114493">
        <v>1313147</v>
      </c>
      <c r="B114493">
        <v>34</v>
      </c>
      <c r="C114493">
        <v>7298</v>
      </c>
      <c r="D114493">
        <v>61273</v>
      </c>
      <c r="E114493" t="s">
        <v>56554</v>
      </c>
      <c r="F114493">
        <v>1</v>
      </c>
      <c r="G114493" t="s">
        <v>10</v>
      </c>
      <c r="I114493" s="3">
        <v>45092</v>
      </c>
      <c r="J114493" s="4">
        <v>22</v>
      </c>
      <c r="K114493" s="4">
        <v>18</v>
      </c>
      <c r="L114493" s="4">
        <v>16</v>
      </c>
    </row>
    <row r="114494" spans="1:12" x14ac:dyDescent="0.25">
      <c r="A114494">
        <v>1313148</v>
      </c>
      <c r="B114494">
        <v>34</v>
      </c>
      <c r="C114494">
        <v>19514</v>
      </c>
      <c r="D114494">
        <v>61270</v>
      </c>
      <c r="E114494" t="s">
        <v>56555</v>
      </c>
      <c r="F114494">
        <v>1</v>
      </c>
      <c r="G114494" t="s">
        <v>10</v>
      </c>
      <c r="I114494" s="3">
        <v>45092</v>
      </c>
      <c r="J114494" s="4">
        <v>22</v>
      </c>
      <c r="K114494" s="4">
        <v>18</v>
      </c>
      <c r="L114494" s="4">
        <v>17</v>
      </c>
    </row>
    <row r="114495" spans="1:12" x14ac:dyDescent="0.25">
      <c r="A114495">
        <v>1313149</v>
      </c>
      <c r="B114495">
        <v>34</v>
      </c>
      <c r="C114495">
        <v>11949</v>
      </c>
      <c r="D114495">
        <v>0</v>
      </c>
      <c r="E114495" t="s">
        <v>56556</v>
      </c>
      <c r="F114495">
        <v>1</v>
      </c>
      <c r="G114495" t="s">
        <v>10</v>
      </c>
      <c r="I114495" s="3">
        <v>45092</v>
      </c>
      <c r="J114495" s="4">
        <v>22</v>
      </c>
      <c r="K114495" s="4">
        <v>18</v>
      </c>
      <c r="L114495" s="4">
        <v>18</v>
      </c>
    </row>
    <row r="114496" spans="1:12" x14ac:dyDescent="0.25">
      <c r="A114496">
        <v>1313150</v>
      </c>
      <c r="B114496">
        <v>34</v>
      </c>
      <c r="C114496">
        <v>8028</v>
      </c>
      <c r="D114496">
        <v>0</v>
      </c>
      <c r="E114496" t="s">
        <v>56557</v>
      </c>
      <c r="F114496">
        <v>1</v>
      </c>
      <c r="G114496" t="s">
        <v>10</v>
      </c>
      <c r="I114496" s="3">
        <v>45092</v>
      </c>
      <c r="J114496" s="4">
        <v>22</v>
      </c>
      <c r="K114496" s="4">
        <v>18</v>
      </c>
      <c r="L114496" s="4">
        <v>19</v>
      </c>
    </row>
    <row r="114497" spans="1:12" x14ac:dyDescent="0.25">
      <c r="A114497">
        <v>1313151</v>
      </c>
      <c r="B114497">
        <v>40</v>
      </c>
      <c r="C114497">
        <v>16639</v>
      </c>
      <c r="D114497">
        <v>61271</v>
      </c>
      <c r="E114497" t="s">
        <v>56557</v>
      </c>
      <c r="F114497">
        <v>1</v>
      </c>
      <c r="G114497" t="s">
        <v>10</v>
      </c>
      <c r="I114497" s="3">
        <v>45092</v>
      </c>
      <c r="J114497" s="4">
        <v>22</v>
      </c>
      <c r="K114497" s="4">
        <v>18</v>
      </c>
      <c r="L114497" s="4">
        <v>19</v>
      </c>
    </row>
    <row r="114498" spans="1:12" x14ac:dyDescent="0.25">
      <c r="A114498">
        <v>1313152</v>
      </c>
      <c r="B114498">
        <v>40</v>
      </c>
      <c r="C114498">
        <v>17500</v>
      </c>
      <c r="D114498">
        <v>61260</v>
      </c>
      <c r="E114498" t="s">
        <v>56558</v>
      </c>
      <c r="F114498">
        <v>1</v>
      </c>
      <c r="G114498" t="s">
        <v>10</v>
      </c>
      <c r="I114498" s="3">
        <v>45092</v>
      </c>
      <c r="J114498" s="4">
        <v>22</v>
      </c>
      <c r="K114498" s="4">
        <v>18</v>
      </c>
      <c r="L114498" s="4">
        <v>20</v>
      </c>
    </row>
    <row r="114499" spans="1:12" x14ac:dyDescent="0.25">
      <c r="A114499">
        <v>1313153</v>
      </c>
      <c r="B114499">
        <v>40</v>
      </c>
      <c r="C114499">
        <v>4536</v>
      </c>
      <c r="D114499">
        <v>61266</v>
      </c>
      <c r="E114499" t="s">
        <v>56558</v>
      </c>
      <c r="F114499">
        <v>1</v>
      </c>
      <c r="G114499" t="s">
        <v>10</v>
      </c>
      <c r="I114499" s="3">
        <v>45092</v>
      </c>
      <c r="J114499" s="4">
        <v>22</v>
      </c>
      <c r="K114499" s="4">
        <v>18</v>
      </c>
      <c r="L114499" s="4">
        <v>20</v>
      </c>
    </row>
    <row r="114500" spans="1:12" x14ac:dyDescent="0.25">
      <c r="A114500">
        <v>1313154</v>
      </c>
      <c r="B114500">
        <v>40</v>
      </c>
      <c r="C114500">
        <v>18250</v>
      </c>
      <c r="D114500">
        <v>0</v>
      </c>
      <c r="E114500" t="s">
        <v>56558</v>
      </c>
      <c r="F114500">
        <v>1</v>
      </c>
      <c r="G114500" t="s">
        <v>10</v>
      </c>
      <c r="I114500" s="3">
        <v>45092</v>
      </c>
      <c r="J114500" s="4">
        <v>22</v>
      </c>
      <c r="K114500" s="4">
        <v>18</v>
      </c>
      <c r="L114500" s="4">
        <v>20</v>
      </c>
    </row>
    <row r="114501" spans="1:12" x14ac:dyDescent="0.25">
      <c r="A114501">
        <v>1313155</v>
      </c>
      <c r="B114501">
        <v>40</v>
      </c>
      <c r="C114501">
        <v>17560</v>
      </c>
      <c r="D114501">
        <v>0</v>
      </c>
      <c r="E114501" t="s">
        <v>56558</v>
      </c>
      <c r="F114501">
        <v>1</v>
      </c>
      <c r="G114501" t="s">
        <v>10</v>
      </c>
      <c r="I114501" s="3">
        <v>45092</v>
      </c>
      <c r="J114501" s="4">
        <v>22</v>
      </c>
      <c r="K114501" s="4">
        <v>18</v>
      </c>
      <c r="L114501" s="4">
        <v>20</v>
      </c>
    </row>
    <row r="114502" spans="1:12" x14ac:dyDescent="0.25">
      <c r="A114502">
        <v>1313156</v>
      </c>
      <c r="B114502">
        <v>34</v>
      </c>
      <c r="C114502">
        <v>19514</v>
      </c>
      <c r="D114502">
        <v>61270</v>
      </c>
      <c r="E114502" t="s">
        <v>56559</v>
      </c>
      <c r="F114502">
        <v>1</v>
      </c>
      <c r="G114502" t="s">
        <v>10</v>
      </c>
      <c r="I114502" s="3">
        <v>45092</v>
      </c>
      <c r="J114502" s="4">
        <v>22</v>
      </c>
      <c r="K114502" s="4">
        <v>18</v>
      </c>
      <c r="L114502" s="4">
        <v>21</v>
      </c>
    </row>
    <row r="114503" spans="1:12" x14ac:dyDescent="0.25">
      <c r="A114503">
        <v>1313157</v>
      </c>
      <c r="B114503">
        <v>34</v>
      </c>
      <c r="C114503">
        <v>5676</v>
      </c>
      <c r="D114503">
        <v>0</v>
      </c>
      <c r="E114503" t="s">
        <v>56559</v>
      </c>
      <c r="F114503">
        <v>1</v>
      </c>
      <c r="G114503" t="s">
        <v>10</v>
      </c>
      <c r="I114503" s="3">
        <v>45092</v>
      </c>
      <c r="J114503" s="4">
        <v>22</v>
      </c>
      <c r="K114503" s="4">
        <v>18</v>
      </c>
      <c r="L114503" s="4">
        <v>21</v>
      </c>
    </row>
    <row r="114504" spans="1:12" x14ac:dyDescent="0.25">
      <c r="A114504">
        <v>1313158</v>
      </c>
      <c r="B114504">
        <v>40</v>
      </c>
      <c r="C114504">
        <v>18938</v>
      </c>
      <c r="D114504">
        <v>61263</v>
      </c>
      <c r="E114504" t="s">
        <v>56560</v>
      </c>
      <c r="F114504">
        <v>1</v>
      </c>
      <c r="G114504" t="s">
        <v>10</v>
      </c>
      <c r="I114504" s="3">
        <v>45092</v>
      </c>
      <c r="J114504" s="4">
        <v>22</v>
      </c>
      <c r="K114504" s="4">
        <v>18</v>
      </c>
      <c r="L114504" s="4">
        <v>22</v>
      </c>
    </row>
    <row r="114505" spans="1:12" x14ac:dyDescent="0.25">
      <c r="A114505">
        <v>1313159</v>
      </c>
      <c r="B114505">
        <v>40</v>
      </c>
      <c r="C114505">
        <v>19212</v>
      </c>
      <c r="D114505">
        <v>61261</v>
      </c>
      <c r="E114505" t="s">
        <v>56561</v>
      </c>
      <c r="F114505">
        <v>1</v>
      </c>
      <c r="G114505" t="s">
        <v>10</v>
      </c>
      <c r="I114505" s="3">
        <v>45092</v>
      </c>
      <c r="J114505" s="4">
        <v>22</v>
      </c>
      <c r="K114505" s="4">
        <v>18</v>
      </c>
      <c r="L114505" s="4">
        <v>23</v>
      </c>
    </row>
    <row r="114506" spans="1:12" x14ac:dyDescent="0.25">
      <c r="A114506">
        <v>1313160</v>
      </c>
      <c r="B114506">
        <v>40</v>
      </c>
      <c r="C114506">
        <v>19908</v>
      </c>
      <c r="D114506">
        <v>0</v>
      </c>
      <c r="E114506" t="s">
        <v>56561</v>
      </c>
      <c r="F114506">
        <v>1</v>
      </c>
      <c r="G114506" t="s">
        <v>10</v>
      </c>
      <c r="I114506" s="3">
        <v>45092</v>
      </c>
      <c r="J114506" s="4">
        <v>22</v>
      </c>
      <c r="K114506" s="4">
        <v>18</v>
      </c>
      <c r="L114506" s="4">
        <v>23</v>
      </c>
    </row>
    <row r="114507" spans="1:12" x14ac:dyDescent="0.25">
      <c r="A114507">
        <v>1313161</v>
      </c>
      <c r="B114507">
        <v>34</v>
      </c>
      <c r="C114507">
        <v>8028</v>
      </c>
      <c r="D114507">
        <v>0</v>
      </c>
      <c r="E114507" t="s">
        <v>56561</v>
      </c>
      <c r="F114507">
        <v>1</v>
      </c>
      <c r="G114507" t="s">
        <v>10</v>
      </c>
      <c r="I114507" s="3">
        <v>45092</v>
      </c>
      <c r="J114507" s="4">
        <v>22</v>
      </c>
      <c r="K114507" s="4">
        <v>18</v>
      </c>
      <c r="L114507" s="4">
        <v>23</v>
      </c>
    </row>
    <row r="114508" spans="1:12" x14ac:dyDescent="0.25">
      <c r="A114508">
        <v>1313162</v>
      </c>
      <c r="B114508">
        <v>34</v>
      </c>
      <c r="C114508">
        <v>7298</v>
      </c>
      <c r="D114508">
        <v>61273</v>
      </c>
      <c r="E114508" t="s">
        <v>56562</v>
      </c>
      <c r="F114508">
        <v>1</v>
      </c>
      <c r="G114508" t="s">
        <v>10</v>
      </c>
      <c r="I114508" s="3">
        <v>45092</v>
      </c>
      <c r="J114508" s="4">
        <v>22</v>
      </c>
      <c r="K114508" s="4">
        <v>18</v>
      </c>
      <c r="L114508" s="4">
        <v>24</v>
      </c>
    </row>
    <row r="114509" spans="1:12" x14ac:dyDescent="0.25">
      <c r="A114509">
        <v>1313163</v>
      </c>
      <c r="B114509">
        <v>40</v>
      </c>
      <c r="C114509">
        <v>15026</v>
      </c>
      <c r="D114509">
        <v>0</v>
      </c>
      <c r="E114509" t="s">
        <v>56563</v>
      </c>
      <c r="F114509">
        <v>1</v>
      </c>
      <c r="G114509" t="s">
        <v>10</v>
      </c>
      <c r="I114509" s="3">
        <v>45092</v>
      </c>
      <c r="J114509" s="4">
        <v>22</v>
      </c>
      <c r="K114509" s="4">
        <v>18</v>
      </c>
      <c r="L114509" s="4">
        <v>25</v>
      </c>
    </row>
    <row r="114510" spans="1:12" x14ac:dyDescent="0.25">
      <c r="A114510">
        <v>1313164</v>
      </c>
      <c r="B114510">
        <v>34</v>
      </c>
      <c r="C114510">
        <v>8728</v>
      </c>
      <c r="D114510">
        <v>61276</v>
      </c>
      <c r="E114510" t="s">
        <v>56563</v>
      </c>
      <c r="F114510">
        <v>1</v>
      </c>
      <c r="G114510" t="s">
        <v>10</v>
      </c>
      <c r="I114510" s="3">
        <v>45092</v>
      </c>
      <c r="J114510" s="4">
        <v>22</v>
      </c>
      <c r="K114510" s="4">
        <v>18</v>
      </c>
      <c r="L114510" s="4">
        <v>25</v>
      </c>
    </row>
    <row r="114511" spans="1:12" x14ac:dyDescent="0.25">
      <c r="A114511">
        <v>1313165</v>
      </c>
      <c r="B114511">
        <v>34</v>
      </c>
      <c r="C114511">
        <v>11949</v>
      </c>
      <c r="D114511">
        <v>0</v>
      </c>
      <c r="E114511" t="s">
        <v>56563</v>
      </c>
      <c r="F114511">
        <v>1</v>
      </c>
      <c r="G114511" t="s">
        <v>10</v>
      </c>
      <c r="I114511" s="3">
        <v>45092</v>
      </c>
      <c r="J114511" s="4">
        <v>22</v>
      </c>
      <c r="K114511" s="4">
        <v>18</v>
      </c>
      <c r="L114511" s="4">
        <v>25</v>
      </c>
    </row>
    <row r="114512" spans="1:12" x14ac:dyDescent="0.25">
      <c r="A114512">
        <v>1313166</v>
      </c>
      <c r="B114512">
        <v>40</v>
      </c>
      <c r="C114512">
        <v>18250</v>
      </c>
      <c r="D114512">
        <v>0</v>
      </c>
      <c r="E114512" t="s">
        <v>56564</v>
      </c>
      <c r="F114512">
        <v>1</v>
      </c>
      <c r="G114512" t="s">
        <v>10</v>
      </c>
      <c r="I114512" s="3">
        <v>45092</v>
      </c>
      <c r="J114512" s="4">
        <v>22</v>
      </c>
      <c r="K114512" s="4">
        <v>18</v>
      </c>
      <c r="L114512" s="4">
        <v>26</v>
      </c>
    </row>
    <row r="114513" spans="1:12" x14ac:dyDescent="0.25">
      <c r="A114513">
        <v>1313167</v>
      </c>
      <c r="B114513">
        <v>40</v>
      </c>
      <c r="C114513">
        <v>16639</v>
      </c>
      <c r="D114513">
        <v>61271</v>
      </c>
      <c r="E114513" t="s">
        <v>56564</v>
      </c>
      <c r="F114513">
        <v>1</v>
      </c>
      <c r="G114513" t="s">
        <v>10</v>
      </c>
      <c r="I114513" s="3">
        <v>45092</v>
      </c>
      <c r="J114513" s="4">
        <v>22</v>
      </c>
      <c r="K114513" s="4">
        <v>18</v>
      </c>
      <c r="L114513" s="4">
        <v>26</v>
      </c>
    </row>
    <row r="114514" spans="1:12" x14ac:dyDescent="0.25">
      <c r="A114514">
        <v>1313168</v>
      </c>
      <c r="B114514">
        <v>34</v>
      </c>
      <c r="C114514">
        <v>5676</v>
      </c>
      <c r="D114514">
        <v>0</v>
      </c>
      <c r="E114514" t="s">
        <v>56564</v>
      </c>
      <c r="F114514">
        <v>1</v>
      </c>
      <c r="G114514" t="s">
        <v>10</v>
      </c>
      <c r="I114514" s="3">
        <v>45092</v>
      </c>
      <c r="J114514" s="4">
        <v>22</v>
      </c>
      <c r="K114514" s="4">
        <v>18</v>
      </c>
      <c r="L114514" s="4">
        <v>26</v>
      </c>
    </row>
    <row r="114515" spans="1:12" x14ac:dyDescent="0.25">
      <c r="A114515">
        <v>1313169</v>
      </c>
      <c r="B114515">
        <v>40</v>
      </c>
      <c r="C114515">
        <v>17380</v>
      </c>
      <c r="D114515">
        <v>0</v>
      </c>
      <c r="E114515" t="s">
        <v>56564</v>
      </c>
      <c r="F114515">
        <v>1</v>
      </c>
      <c r="G114515" t="s">
        <v>10</v>
      </c>
      <c r="I114515" s="3">
        <v>45092</v>
      </c>
      <c r="J114515" s="4">
        <v>22</v>
      </c>
      <c r="K114515" s="4">
        <v>18</v>
      </c>
      <c r="L114515" s="4">
        <v>26</v>
      </c>
    </row>
    <row r="114516" spans="1:12" x14ac:dyDescent="0.25">
      <c r="A114516">
        <v>1313170</v>
      </c>
      <c r="B114516">
        <v>40</v>
      </c>
      <c r="C114516">
        <v>17500</v>
      </c>
      <c r="D114516">
        <v>61260</v>
      </c>
      <c r="E114516" t="s">
        <v>56564</v>
      </c>
      <c r="F114516">
        <v>1</v>
      </c>
      <c r="G114516" t="s">
        <v>10</v>
      </c>
      <c r="I114516" s="3">
        <v>45092</v>
      </c>
      <c r="J114516" s="4">
        <v>22</v>
      </c>
      <c r="K114516" s="4">
        <v>18</v>
      </c>
      <c r="L114516" s="4">
        <v>26</v>
      </c>
    </row>
    <row r="114517" spans="1:12" x14ac:dyDescent="0.25">
      <c r="A114517">
        <v>1313171</v>
      </c>
      <c r="B114517">
        <v>34</v>
      </c>
      <c r="C114517">
        <v>14932</v>
      </c>
      <c r="D114517">
        <v>61265</v>
      </c>
      <c r="E114517" t="s">
        <v>56564</v>
      </c>
      <c r="F114517">
        <v>1</v>
      </c>
      <c r="G114517" t="s">
        <v>10</v>
      </c>
      <c r="I114517" s="3">
        <v>45092</v>
      </c>
      <c r="J114517" s="4">
        <v>22</v>
      </c>
      <c r="K114517" s="4">
        <v>18</v>
      </c>
      <c r="L114517" s="4">
        <v>26</v>
      </c>
    </row>
    <row r="114518" spans="1:12" x14ac:dyDescent="0.25">
      <c r="A114518">
        <v>1313172</v>
      </c>
      <c r="B114518">
        <v>40</v>
      </c>
      <c r="C114518">
        <v>19211</v>
      </c>
      <c r="D114518">
        <v>61259</v>
      </c>
      <c r="E114518" t="s">
        <v>56565</v>
      </c>
      <c r="F114518">
        <v>1</v>
      </c>
      <c r="G114518" t="s">
        <v>10</v>
      </c>
      <c r="I114518" s="3">
        <v>45092</v>
      </c>
      <c r="J114518" s="4">
        <v>22</v>
      </c>
      <c r="K114518" s="4">
        <v>18</v>
      </c>
      <c r="L114518" s="4">
        <v>27</v>
      </c>
    </row>
    <row r="114519" spans="1:12" x14ac:dyDescent="0.25">
      <c r="A114519">
        <v>1313173</v>
      </c>
      <c r="B114519">
        <v>34</v>
      </c>
      <c r="C114519">
        <v>9278</v>
      </c>
      <c r="D114519">
        <v>0</v>
      </c>
      <c r="E114519" t="s">
        <v>56565</v>
      </c>
      <c r="F114519">
        <v>1</v>
      </c>
      <c r="G114519" t="s">
        <v>10</v>
      </c>
      <c r="I114519" s="3">
        <v>45092</v>
      </c>
      <c r="J114519" s="4">
        <v>22</v>
      </c>
      <c r="K114519" s="4">
        <v>18</v>
      </c>
      <c r="L114519" s="4">
        <v>27</v>
      </c>
    </row>
    <row r="114520" spans="1:12" x14ac:dyDescent="0.25">
      <c r="A114520">
        <v>1313174</v>
      </c>
      <c r="B114520">
        <v>34</v>
      </c>
      <c r="C114520">
        <v>8028</v>
      </c>
      <c r="D114520">
        <v>0</v>
      </c>
      <c r="E114520" t="s">
        <v>56566</v>
      </c>
      <c r="F114520">
        <v>1</v>
      </c>
      <c r="G114520" t="s">
        <v>10</v>
      </c>
      <c r="I114520" s="3">
        <v>45092</v>
      </c>
      <c r="J114520" s="4">
        <v>22</v>
      </c>
      <c r="K114520" s="4">
        <v>18</v>
      </c>
      <c r="L114520" s="4">
        <v>28</v>
      </c>
    </row>
    <row r="114521" spans="1:12" x14ac:dyDescent="0.25">
      <c r="A114521">
        <v>1313175</v>
      </c>
      <c r="B114521">
        <v>34</v>
      </c>
      <c r="C114521">
        <v>8728</v>
      </c>
      <c r="D114521">
        <v>61276</v>
      </c>
      <c r="E114521" t="s">
        <v>56567</v>
      </c>
      <c r="F114521">
        <v>1</v>
      </c>
      <c r="G114521" t="s">
        <v>10</v>
      </c>
      <c r="I114521" s="3">
        <v>45092</v>
      </c>
      <c r="J114521" s="4">
        <v>22</v>
      </c>
      <c r="K114521" s="4">
        <v>18</v>
      </c>
      <c r="L114521" s="4">
        <v>29</v>
      </c>
    </row>
    <row r="114522" spans="1:12" x14ac:dyDescent="0.25">
      <c r="A114522">
        <v>1313176</v>
      </c>
      <c r="B114522">
        <v>40</v>
      </c>
      <c r="C114522">
        <v>19908</v>
      </c>
      <c r="D114522">
        <v>0</v>
      </c>
      <c r="E114522" t="s">
        <v>56567</v>
      </c>
      <c r="F114522">
        <v>1</v>
      </c>
      <c r="G114522" t="s">
        <v>10</v>
      </c>
      <c r="I114522" s="3">
        <v>45092</v>
      </c>
      <c r="J114522" s="4">
        <v>22</v>
      </c>
      <c r="K114522" s="4">
        <v>18</v>
      </c>
      <c r="L114522" s="4">
        <v>29</v>
      </c>
    </row>
    <row r="114523" spans="1:12" x14ac:dyDescent="0.25">
      <c r="A114523">
        <v>1313177</v>
      </c>
      <c r="B114523">
        <v>34</v>
      </c>
      <c r="C114523">
        <v>7298</v>
      </c>
      <c r="D114523">
        <v>61273</v>
      </c>
      <c r="E114523" t="s">
        <v>56568</v>
      </c>
      <c r="F114523">
        <v>1</v>
      </c>
      <c r="G114523" t="s">
        <v>10</v>
      </c>
      <c r="I114523" s="3">
        <v>45092</v>
      </c>
      <c r="J114523" s="4">
        <v>22</v>
      </c>
      <c r="K114523" s="4">
        <v>18</v>
      </c>
      <c r="L114523" s="4">
        <v>30</v>
      </c>
    </row>
    <row r="114524" spans="1:12" x14ac:dyDescent="0.25">
      <c r="A114524">
        <v>1313178</v>
      </c>
      <c r="B114524">
        <v>34</v>
      </c>
      <c r="C114524">
        <v>5676</v>
      </c>
      <c r="D114524">
        <v>0</v>
      </c>
      <c r="E114524" t="s">
        <v>56568</v>
      </c>
      <c r="F114524">
        <v>1</v>
      </c>
      <c r="G114524" t="s">
        <v>10</v>
      </c>
      <c r="I114524" s="3">
        <v>45092</v>
      </c>
      <c r="J114524" s="4">
        <v>22</v>
      </c>
      <c r="K114524" s="4">
        <v>18</v>
      </c>
      <c r="L114524" s="4">
        <v>30</v>
      </c>
    </row>
    <row r="114525" spans="1:12" x14ac:dyDescent="0.25">
      <c r="A114525">
        <v>1313179</v>
      </c>
      <c r="B114525">
        <v>40</v>
      </c>
      <c r="C114525">
        <v>18250</v>
      </c>
      <c r="D114525">
        <v>0</v>
      </c>
      <c r="E114525" t="s">
        <v>56568</v>
      </c>
      <c r="F114525">
        <v>1</v>
      </c>
      <c r="G114525" t="s">
        <v>10</v>
      </c>
      <c r="I114525" s="3">
        <v>45092</v>
      </c>
      <c r="J114525" s="4">
        <v>22</v>
      </c>
      <c r="K114525" s="4">
        <v>18</v>
      </c>
      <c r="L114525" s="4">
        <v>30</v>
      </c>
    </row>
    <row r="114526" spans="1:12" x14ac:dyDescent="0.25">
      <c r="A114526">
        <v>1313180</v>
      </c>
      <c r="B114526">
        <v>34</v>
      </c>
      <c r="C114526">
        <v>11949</v>
      </c>
      <c r="D114526">
        <v>0</v>
      </c>
      <c r="E114526" t="s">
        <v>56568</v>
      </c>
      <c r="F114526">
        <v>1</v>
      </c>
      <c r="G114526" t="s">
        <v>10</v>
      </c>
      <c r="I114526" s="3">
        <v>45092</v>
      </c>
      <c r="J114526" s="4">
        <v>22</v>
      </c>
      <c r="K114526" s="4">
        <v>18</v>
      </c>
      <c r="L114526" s="4">
        <v>30</v>
      </c>
    </row>
    <row r="114527" spans="1:12" x14ac:dyDescent="0.25">
      <c r="A114527">
        <v>1313181</v>
      </c>
      <c r="B114527">
        <v>34</v>
      </c>
      <c r="C114527">
        <v>14932</v>
      </c>
      <c r="D114527">
        <v>61265</v>
      </c>
      <c r="E114527" t="s">
        <v>56569</v>
      </c>
      <c r="F114527">
        <v>1</v>
      </c>
      <c r="G114527" t="s">
        <v>10</v>
      </c>
      <c r="I114527" s="3">
        <v>45092</v>
      </c>
      <c r="J114527" s="4">
        <v>22</v>
      </c>
      <c r="K114527" s="4">
        <v>18</v>
      </c>
      <c r="L114527" s="4">
        <v>31</v>
      </c>
    </row>
    <row r="114528" spans="1:12" x14ac:dyDescent="0.25">
      <c r="A114528">
        <v>1313182</v>
      </c>
      <c r="B114528">
        <v>40</v>
      </c>
      <c r="C114528">
        <v>15026</v>
      </c>
      <c r="D114528">
        <v>0</v>
      </c>
      <c r="E114528" t="s">
        <v>56569</v>
      </c>
      <c r="F114528">
        <v>1</v>
      </c>
      <c r="G114528" t="s">
        <v>10</v>
      </c>
      <c r="I114528" s="3">
        <v>45092</v>
      </c>
      <c r="J114528" s="4">
        <v>22</v>
      </c>
      <c r="K114528" s="4">
        <v>18</v>
      </c>
      <c r="L114528" s="4">
        <v>31</v>
      </c>
    </row>
    <row r="114529" spans="1:12" x14ac:dyDescent="0.25">
      <c r="A114529">
        <v>1313183</v>
      </c>
      <c r="B114529">
        <v>34</v>
      </c>
      <c r="C114529">
        <v>8028</v>
      </c>
      <c r="D114529">
        <v>0</v>
      </c>
      <c r="E114529" t="s">
        <v>56569</v>
      </c>
      <c r="F114529">
        <v>1</v>
      </c>
      <c r="G114529" t="s">
        <v>10</v>
      </c>
      <c r="I114529" s="3">
        <v>45092</v>
      </c>
      <c r="J114529" s="4">
        <v>22</v>
      </c>
      <c r="K114529" s="4">
        <v>18</v>
      </c>
      <c r="L114529" s="4">
        <v>31</v>
      </c>
    </row>
    <row r="114530" spans="1:12" x14ac:dyDescent="0.25">
      <c r="A114530">
        <v>1313184</v>
      </c>
      <c r="B114530">
        <v>40</v>
      </c>
      <c r="C114530">
        <v>17560</v>
      </c>
      <c r="D114530">
        <v>0</v>
      </c>
      <c r="E114530" t="s">
        <v>56570</v>
      </c>
      <c r="F114530">
        <v>1</v>
      </c>
      <c r="G114530" t="s">
        <v>10</v>
      </c>
      <c r="I114530" s="3">
        <v>45092</v>
      </c>
      <c r="J114530" s="4">
        <v>22</v>
      </c>
      <c r="K114530" s="4">
        <v>18</v>
      </c>
      <c r="L114530" s="4">
        <v>32</v>
      </c>
    </row>
    <row r="114531" spans="1:12" x14ac:dyDescent="0.25">
      <c r="A114531">
        <v>1313185</v>
      </c>
      <c r="B114531">
        <v>34</v>
      </c>
      <c r="C114531">
        <v>9111</v>
      </c>
      <c r="D114531">
        <v>0</v>
      </c>
      <c r="E114531" t="s">
        <v>56570</v>
      </c>
      <c r="F114531">
        <v>1</v>
      </c>
      <c r="G114531" t="s">
        <v>10</v>
      </c>
      <c r="I114531" s="3">
        <v>45092</v>
      </c>
      <c r="J114531" s="4">
        <v>22</v>
      </c>
      <c r="K114531" s="4">
        <v>18</v>
      </c>
      <c r="L114531" s="4">
        <v>32</v>
      </c>
    </row>
    <row r="114532" spans="1:12" x14ac:dyDescent="0.25">
      <c r="A114532">
        <v>1313186</v>
      </c>
      <c r="B114532">
        <v>40</v>
      </c>
      <c r="C114532">
        <v>16639</v>
      </c>
      <c r="D114532">
        <v>61271</v>
      </c>
      <c r="E114532" t="s">
        <v>56571</v>
      </c>
      <c r="F114532">
        <v>1</v>
      </c>
      <c r="G114532" t="s">
        <v>10</v>
      </c>
      <c r="I114532" s="3">
        <v>45092</v>
      </c>
      <c r="J114532" s="4">
        <v>22</v>
      </c>
      <c r="K114532" s="4">
        <v>18</v>
      </c>
      <c r="L114532" s="4">
        <v>33</v>
      </c>
    </row>
    <row r="114533" spans="1:12" x14ac:dyDescent="0.25">
      <c r="A114533">
        <v>1313187</v>
      </c>
      <c r="B114533">
        <v>34</v>
      </c>
      <c r="C114533">
        <v>13681</v>
      </c>
      <c r="D114533">
        <v>61274</v>
      </c>
      <c r="E114533" t="s">
        <v>56571</v>
      </c>
      <c r="F114533">
        <v>1</v>
      </c>
      <c r="G114533" t="s">
        <v>10</v>
      </c>
      <c r="I114533" s="3">
        <v>45092</v>
      </c>
      <c r="J114533" s="4">
        <v>22</v>
      </c>
      <c r="K114533" s="4">
        <v>18</v>
      </c>
      <c r="L114533" s="4">
        <v>33</v>
      </c>
    </row>
    <row r="114534" spans="1:12" x14ac:dyDescent="0.25">
      <c r="A114534">
        <v>1313188</v>
      </c>
      <c r="B114534">
        <v>40</v>
      </c>
      <c r="C114534">
        <v>17500</v>
      </c>
      <c r="D114534">
        <v>61260</v>
      </c>
      <c r="E114534" t="s">
        <v>56571</v>
      </c>
      <c r="F114534">
        <v>1</v>
      </c>
      <c r="G114534" t="s">
        <v>10</v>
      </c>
      <c r="I114534" s="3">
        <v>45092</v>
      </c>
      <c r="J114534" s="4">
        <v>22</v>
      </c>
      <c r="K114534" s="4">
        <v>18</v>
      </c>
      <c r="L114534" s="4">
        <v>33</v>
      </c>
    </row>
    <row r="114535" spans="1:12" x14ac:dyDescent="0.25">
      <c r="A114535">
        <v>1313189</v>
      </c>
      <c r="B114535">
        <v>40</v>
      </c>
      <c r="C114535">
        <v>18250</v>
      </c>
      <c r="D114535">
        <v>0</v>
      </c>
      <c r="E114535" t="s">
        <v>56572</v>
      </c>
      <c r="F114535">
        <v>1</v>
      </c>
      <c r="G114535" t="s">
        <v>10</v>
      </c>
      <c r="I114535" s="3">
        <v>45092</v>
      </c>
      <c r="J114535" s="4">
        <v>22</v>
      </c>
      <c r="K114535" s="4">
        <v>18</v>
      </c>
      <c r="L114535" s="4">
        <v>34</v>
      </c>
    </row>
    <row r="114536" spans="1:12" x14ac:dyDescent="0.25">
      <c r="A114536">
        <v>1313190</v>
      </c>
      <c r="B114536">
        <v>34</v>
      </c>
      <c r="C114536">
        <v>5676</v>
      </c>
      <c r="D114536">
        <v>0</v>
      </c>
      <c r="E114536" t="s">
        <v>56573</v>
      </c>
      <c r="F114536">
        <v>1</v>
      </c>
      <c r="G114536" t="s">
        <v>10</v>
      </c>
      <c r="I114536" s="3">
        <v>45092</v>
      </c>
      <c r="J114536" s="4">
        <v>22</v>
      </c>
      <c r="K114536" s="4">
        <v>18</v>
      </c>
      <c r="L114536" s="4">
        <v>35</v>
      </c>
    </row>
    <row r="114537" spans="1:12" x14ac:dyDescent="0.25">
      <c r="A114537">
        <v>1313191</v>
      </c>
      <c r="B114537">
        <v>34</v>
      </c>
      <c r="C114537">
        <v>11949</v>
      </c>
      <c r="D114537">
        <v>0</v>
      </c>
      <c r="E114537" t="s">
        <v>56573</v>
      </c>
      <c r="F114537">
        <v>1</v>
      </c>
      <c r="G114537" t="s">
        <v>10</v>
      </c>
      <c r="I114537" s="3">
        <v>45092</v>
      </c>
      <c r="J114537" s="4">
        <v>22</v>
      </c>
      <c r="K114537" s="4">
        <v>18</v>
      </c>
      <c r="L114537" s="4">
        <v>35</v>
      </c>
    </row>
    <row r="114538" spans="1:12" x14ac:dyDescent="0.25">
      <c r="A114538">
        <v>1313192</v>
      </c>
      <c r="B114538">
        <v>34</v>
      </c>
      <c r="C114538">
        <v>8728</v>
      </c>
      <c r="D114538">
        <v>61276</v>
      </c>
      <c r="E114538" t="s">
        <v>56573</v>
      </c>
      <c r="F114538">
        <v>1</v>
      </c>
      <c r="G114538" t="s">
        <v>10</v>
      </c>
      <c r="I114538" s="3">
        <v>45092</v>
      </c>
      <c r="J114538" s="4">
        <v>22</v>
      </c>
      <c r="K114538" s="4">
        <v>18</v>
      </c>
      <c r="L114538" s="4">
        <v>35</v>
      </c>
    </row>
    <row r="114539" spans="1:12" x14ac:dyDescent="0.25">
      <c r="A114539">
        <v>1313193</v>
      </c>
      <c r="B114539">
        <v>40</v>
      </c>
      <c r="C114539">
        <v>17560</v>
      </c>
      <c r="D114539">
        <v>0</v>
      </c>
      <c r="E114539" t="s">
        <v>56574</v>
      </c>
      <c r="F114539">
        <v>1</v>
      </c>
      <c r="G114539" t="s">
        <v>10</v>
      </c>
      <c r="I114539" s="3">
        <v>45092</v>
      </c>
      <c r="J114539" s="4">
        <v>22</v>
      </c>
      <c r="K114539" s="4">
        <v>18</v>
      </c>
      <c r="L114539" s="4">
        <v>36</v>
      </c>
    </row>
    <row r="114540" spans="1:12" x14ac:dyDescent="0.25">
      <c r="A114540">
        <v>1313194</v>
      </c>
      <c r="B114540">
        <v>34</v>
      </c>
      <c r="C114540">
        <v>8822</v>
      </c>
      <c r="D114540">
        <v>61275</v>
      </c>
      <c r="E114540" t="s">
        <v>56574</v>
      </c>
      <c r="F114540">
        <v>1</v>
      </c>
      <c r="G114540" t="s">
        <v>10</v>
      </c>
      <c r="I114540" s="3">
        <v>45092</v>
      </c>
      <c r="J114540" s="4">
        <v>22</v>
      </c>
      <c r="K114540" s="4">
        <v>18</v>
      </c>
      <c r="L114540" s="4">
        <v>36</v>
      </c>
    </row>
    <row r="114541" spans="1:12" x14ac:dyDescent="0.25">
      <c r="A114541">
        <v>1313195</v>
      </c>
      <c r="B114541">
        <v>34</v>
      </c>
      <c r="C114541">
        <v>16174</v>
      </c>
      <c r="D114541">
        <v>0</v>
      </c>
      <c r="E114541" t="s">
        <v>56574</v>
      </c>
      <c r="F114541">
        <v>1</v>
      </c>
      <c r="G114541" t="s">
        <v>10</v>
      </c>
      <c r="I114541" s="3">
        <v>45092</v>
      </c>
      <c r="J114541" s="4">
        <v>22</v>
      </c>
      <c r="K114541" s="4">
        <v>18</v>
      </c>
      <c r="L114541" s="4">
        <v>36</v>
      </c>
    </row>
    <row r="114542" spans="1:12" x14ac:dyDescent="0.25">
      <c r="A114542">
        <v>1313196</v>
      </c>
      <c r="B114542">
        <v>34</v>
      </c>
      <c r="C114542">
        <v>19514</v>
      </c>
      <c r="D114542">
        <v>61270</v>
      </c>
      <c r="E114542" t="s">
        <v>56574</v>
      </c>
      <c r="F114542">
        <v>1</v>
      </c>
      <c r="G114542" t="s">
        <v>10</v>
      </c>
      <c r="I114542" s="3">
        <v>45092</v>
      </c>
      <c r="J114542" s="4">
        <v>22</v>
      </c>
      <c r="K114542" s="4">
        <v>18</v>
      </c>
      <c r="L114542" s="4">
        <v>36</v>
      </c>
    </row>
    <row r="114543" spans="1:12" x14ac:dyDescent="0.25">
      <c r="A114543">
        <v>1313197</v>
      </c>
      <c r="B114543">
        <v>40</v>
      </c>
      <c r="C114543">
        <v>19908</v>
      </c>
      <c r="D114543">
        <v>0</v>
      </c>
      <c r="E114543" t="s">
        <v>56574</v>
      </c>
      <c r="F114543">
        <v>1</v>
      </c>
      <c r="G114543" t="s">
        <v>10</v>
      </c>
      <c r="I114543" s="3">
        <v>45092</v>
      </c>
      <c r="J114543" s="4">
        <v>22</v>
      </c>
      <c r="K114543" s="4">
        <v>18</v>
      </c>
      <c r="L114543" s="4">
        <v>36</v>
      </c>
    </row>
    <row r="114544" spans="1:12" x14ac:dyDescent="0.25">
      <c r="A114544">
        <v>1313198</v>
      </c>
      <c r="B114544">
        <v>34</v>
      </c>
      <c r="C114544">
        <v>8028</v>
      </c>
      <c r="D114544">
        <v>0</v>
      </c>
      <c r="E114544" t="s">
        <v>56574</v>
      </c>
      <c r="F114544">
        <v>1</v>
      </c>
      <c r="G114544" t="s">
        <v>10</v>
      </c>
      <c r="I114544" s="3">
        <v>45092</v>
      </c>
      <c r="J114544" s="4">
        <v>22</v>
      </c>
      <c r="K114544" s="4">
        <v>18</v>
      </c>
      <c r="L114544" s="4">
        <v>36</v>
      </c>
    </row>
    <row r="114545" spans="1:12" x14ac:dyDescent="0.25">
      <c r="A114545">
        <v>1313199</v>
      </c>
      <c r="B114545">
        <v>40</v>
      </c>
      <c r="C114545">
        <v>15026</v>
      </c>
      <c r="D114545">
        <v>0</v>
      </c>
      <c r="E114545" t="s">
        <v>56575</v>
      </c>
      <c r="F114545">
        <v>1</v>
      </c>
      <c r="G114545" t="s">
        <v>10</v>
      </c>
      <c r="I114545" s="3">
        <v>45092</v>
      </c>
      <c r="J114545" s="4">
        <v>22</v>
      </c>
      <c r="K114545" s="4">
        <v>18</v>
      </c>
      <c r="L114545" s="4">
        <v>37</v>
      </c>
    </row>
    <row r="114546" spans="1:12" x14ac:dyDescent="0.25">
      <c r="A114546">
        <v>1313200</v>
      </c>
      <c r="B114546">
        <v>34</v>
      </c>
      <c r="C114546">
        <v>9278</v>
      </c>
      <c r="D114546">
        <v>0</v>
      </c>
      <c r="E114546" t="s">
        <v>56575</v>
      </c>
      <c r="F114546">
        <v>1</v>
      </c>
      <c r="G114546" t="s">
        <v>10</v>
      </c>
      <c r="I114546" s="3">
        <v>45092</v>
      </c>
      <c r="J114546" s="4">
        <v>22</v>
      </c>
      <c r="K114546" s="4">
        <v>18</v>
      </c>
      <c r="L114546" s="4">
        <v>37</v>
      </c>
    </row>
    <row r="114547" spans="1:12" x14ac:dyDescent="0.25">
      <c r="A114547">
        <v>1313201</v>
      </c>
      <c r="B114547">
        <v>34</v>
      </c>
      <c r="C114547">
        <v>17322</v>
      </c>
      <c r="D114547">
        <v>0</v>
      </c>
      <c r="E114547" t="s">
        <v>56575</v>
      </c>
      <c r="F114547">
        <v>1</v>
      </c>
      <c r="G114547" t="s">
        <v>10</v>
      </c>
      <c r="I114547" s="3">
        <v>45092</v>
      </c>
      <c r="J114547" s="4">
        <v>22</v>
      </c>
      <c r="K114547" s="4">
        <v>18</v>
      </c>
      <c r="L114547" s="4">
        <v>38</v>
      </c>
    </row>
    <row r="114548" spans="1:12" x14ac:dyDescent="0.25">
      <c r="A114548">
        <v>1313202</v>
      </c>
      <c r="B114548">
        <v>40</v>
      </c>
      <c r="C114548">
        <v>15639</v>
      </c>
      <c r="D114548">
        <v>61278</v>
      </c>
      <c r="E114548" t="s">
        <v>56576</v>
      </c>
      <c r="F114548">
        <v>1</v>
      </c>
      <c r="G114548" t="s">
        <v>10</v>
      </c>
      <c r="I114548" s="3">
        <v>45092</v>
      </c>
      <c r="J114548" s="4">
        <v>22</v>
      </c>
      <c r="K114548" s="4">
        <v>18</v>
      </c>
      <c r="L114548" s="4">
        <v>38</v>
      </c>
    </row>
    <row r="114549" spans="1:12" x14ac:dyDescent="0.25">
      <c r="A114549">
        <v>1313203</v>
      </c>
      <c r="B114549">
        <v>34</v>
      </c>
      <c r="C114549">
        <v>5676</v>
      </c>
      <c r="D114549">
        <v>0</v>
      </c>
      <c r="E114549" t="s">
        <v>56577</v>
      </c>
      <c r="F114549">
        <v>1</v>
      </c>
      <c r="G114549" t="s">
        <v>10</v>
      </c>
      <c r="I114549" s="3">
        <v>45092</v>
      </c>
      <c r="J114549" s="4">
        <v>22</v>
      </c>
      <c r="K114549" s="4">
        <v>18</v>
      </c>
      <c r="L114549" s="4">
        <v>40</v>
      </c>
    </row>
    <row r="114550" spans="1:12" x14ac:dyDescent="0.25">
      <c r="A114550">
        <v>1313204</v>
      </c>
      <c r="B114550">
        <v>40</v>
      </c>
      <c r="C114550">
        <v>18250</v>
      </c>
      <c r="D114550">
        <v>0</v>
      </c>
      <c r="E114550" t="s">
        <v>56577</v>
      </c>
      <c r="F114550">
        <v>1</v>
      </c>
      <c r="G114550" t="s">
        <v>10</v>
      </c>
      <c r="I114550" s="3">
        <v>45092</v>
      </c>
      <c r="J114550" s="4">
        <v>22</v>
      </c>
      <c r="K114550" s="4">
        <v>18</v>
      </c>
      <c r="L114550" s="4">
        <v>40</v>
      </c>
    </row>
    <row r="114551" spans="1:12" x14ac:dyDescent="0.25">
      <c r="A114551">
        <v>1313205</v>
      </c>
      <c r="B114551">
        <v>34</v>
      </c>
      <c r="C114551">
        <v>9111</v>
      </c>
      <c r="D114551">
        <v>0</v>
      </c>
      <c r="E114551" t="s">
        <v>56578</v>
      </c>
      <c r="F114551">
        <v>1</v>
      </c>
      <c r="G114551" t="s">
        <v>10</v>
      </c>
      <c r="I114551" s="3">
        <v>45092</v>
      </c>
      <c r="J114551" s="4">
        <v>22</v>
      </c>
      <c r="K114551" s="4">
        <v>18</v>
      </c>
      <c r="L114551" s="4">
        <v>40</v>
      </c>
    </row>
    <row r="114552" spans="1:12" x14ac:dyDescent="0.25">
      <c r="A114552">
        <v>1313206</v>
      </c>
      <c r="B114552">
        <v>34</v>
      </c>
      <c r="C114552">
        <v>8728</v>
      </c>
      <c r="D114552">
        <v>61276</v>
      </c>
      <c r="E114552" t="s">
        <v>56578</v>
      </c>
      <c r="F114552">
        <v>1</v>
      </c>
      <c r="G114552" t="s">
        <v>10</v>
      </c>
      <c r="I114552" s="3">
        <v>45092</v>
      </c>
      <c r="J114552" s="4">
        <v>22</v>
      </c>
      <c r="K114552" s="4">
        <v>18</v>
      </c>
      <c r="L114552" s="4">
        <v>40</v>
      </c>
    </row>
    <row r="114553" spans="1:12" x14ac:dyDescent="0.25">
      <c r="A114553">
        <v>1313207</v>
      </c>
      <c r="B114553">
        <v>40</v>
      </c>
      <c r="C114553">
        <v>13156</v>
      </c>
      <c r="D114553">
        <v>61279</v>
      </c>
      <c r="E114553" t="s">
        <v>56578</v>
      </c>
      <c r="F114553">
        <v>1</v>
      </c>
      <c r="G114553" t="s">
        <v>10</v>
      </c>
      <c r="I114553" s="3">
        <v>45092</v>
      </c>
      <c r="J114553" s="4">
        <v>22</v>
      </c>
      <c r="K114553" s="4">
        <v>18</v>
      </c>
      <c r="L114553" s="4">
        <v>40</v>
      </c>
    </row>
    <row r="114554" spans="1:12" x14ac:dyDescent="0.25">
      <c r="A114554">
        <v>1313208</v>
      </c>
      <c r="B114554">
        <v>40</v>
      </c>
      <c r="C114554">
        <v>18108</v>
      </c>
      <c r="D114554">
        <v>61269</v>
      </c>
      <c r="E114554" t="s">
        <v>56578</v>
      </c>
      <c r="F114554">
        <v>1</v>
      </c>
      <c r="G114554" t="s">
        <v>10</v>
      </c>
      <c r="I114554" s="3">
        <v>45092</v>
      </c>
      <c r="J114554" s="4">
        <v>22</v>
      </c>
      <c r="K114554" s="4">
        <v>18</v>
      </c>
      <c r="L114554" s="4">
        <v>40</v>
      </c>
    </row>
    <row r="114555" spans="1:12" x14ac:dyDescent="0.25">
      <c r="A114555">
        <v>1313209</v>
      </c>
      <c r="B114555">
        <v>34</v>
      </c>
      <c r="C114555">
        <v>8028</v>
      </c>
      <c r="D114555">
        <v>0</v>
      </c>
      <c r="E114555" t="s">
        <v>56579</v>
      </c>
      <c r="F114555">
        <v>1</v>
      </c>
      <c r="G114555" t="s">
        <v>10</v>
      </c>
      <c r="I114555" s="3">
        <v>45092</v>
      </c>
      <c r="J114555" s="4">
        <v>22</v>
      </c>
      <c r="K114555" s="4">
        <v>18</v>
      </c>
      <c r="L114555" s="4">
        <v>41</v>
      </c>
    </row>
    <row r="114556" spans="1:12" x14ac:dyDescent="0.25">
      <c r="A114556">
        <v>1313210</v>
      </c>
      <c r="B114556">
        <v>34</v>
      </c>
      <c r="C114556">
        <v>7298</v>
      </c>
      <c r="D114556">
        <v>61273</v>
      </c>
      <c r="E114556" t="s">
        <v>56580</v>
      </c>
      <c r="F114556">
        <v>1</v>
      </c>
      <c r="G114556" t="s">
        <v>10</v>
      </c>
      <c r="I114556" s="3">
        <v>45092</v>
      </c>
      <c r="J114556" s="4">
        <v>22</v>
      </c>
      <c r="K114556" s="4">
        <v>18</v>
      </c>
      <c r="L114556" s="4">
        <v>42</v>
      </c>
    </row>
    <row r="114557" spans="1:12" x14ac:dyDescent="0.25">
      <c r="A114557">
        <v>1313211</v>
      </c>
      <c r="B114557">
        <v>34</v>
      </c>
      <c r="C114557">
        <v>16174</v>
      </c>
      <c r="D114557">
        <v>0</v>
      </c>
      <c r="E114557" t="s">
        <v>56580</v>
      </c>
      <c r="F114557">
        <v>1</v>
      </c>
      <c r="G114557" t="s">
        <v>10</v>
      </c>
      <c r="I114557" s="3">
        <v>45092</v>
      </c>
      <c r="J114557" s="4">
        <v>22</v>
      </c>
      <c r="K114557" s="4">
        <v>18</v>
      </c>
      <c r="L114557" s="4">
        <v>42</v>
      </c>
    </row>
    <row r="114558" spans="1:12" x14ac:dyDescent="0.25">
      <c r="A114558">
        <v>1313212</v>
      </c>
      <c r="B114558">
        <v>40</v>
      </c>
      <c r="C114558">
        <v>17560</v>
      </c>
      <c r="D114558">
        <v>0</v>
      </c>
      <c r="E114558" t="s">
        <v>56580</v>
      </c>
      <c r="F114558">
        <v>1</v>
      </c>
      <c r="G114558" t="s">
        <v>10</v>
      </c>
      <c r="I114558" s="3">
        <v>45092</v>
      </c>
      <c r="J114558" s="4">
        <v>22</v>
      </c>
      <c r="K114558" s="4">
        <v>18</v>
      </c>
      <c r="L114558" s="4">
        <v>42</v>
      </c>
    </row>
    <row r="114559" spans="1:12" x14ac:dyDescent="0.25">
      <c r="A114559">
        <v>1313213</v>
      </c>
      <c r="B114559">
        <v>34</v>
      </c>
      <c r="C114559">
        <v>17322</v>
      </c>
      <c r="D114559">
        <v>0</v>
      </c>
      <c r="E114559" t="s">
        <v>56581</v>
      </c>
      <c r="F114559">
        <v>1</v>
      </c>
      <c r="G114559" t="s">
        <v>10</v>
      </c>
      <c r="I114559" s="3">
        <v>45092</v>
      </c>
      <c r="J114559" s="4">
        <v>22</v>
      </c>
      <c r="K114559" s="4">
        <v>18</v>
      </c>
      <c r="L114559" s="4">
        <v>45</v>
      </c>
    </row>
    <row r="114560" spans="1:12" x14ac:dyDescent="0.25">
      <c r="A114560">
        <v>1313214</v>
      </c>
      <c r="B114560">
        <v>34</v>
      </c>
      <c r="C114560">
        <v>13681</v>
      </c>
      <c r="D114560">
        <v>61274</v>
      </c>
      <c r="E114560" t="s">
        <v>56581</v>
      </c>
      <c r="F114560">
        <v>1</v>
      </c>
      <c r="G114560" t="s">
        <v>10</v>
      </c>
      <c r="I114560" s="3">
        <v>45092</v>
      </c>
      <c r="J114560" s="4">
        <v>22</v>
      </c>
      <c r="K114560" s="4">
        <v>18</v>
      </c>
      <c r="L114560" s="4">
        <v>45</v>
      </c>
    </row>
    <row r="114561" spans="1:12" x14ac:dyDescent="0.25">
      <c r="A114561">
        <v>1313215</v>
      </c>
      <c r="B114561">
        <v>34</v>
      </c>
      <c r="C114561">
        <v>11949</v>
      </c>
      <c r="D114561">
        <v>0</v>
      </c>
      <c r="E114561" t="s">
        <v>56582</v>
      </c>
      <c r="F114561">
        <v>1</v>
      </c>
      <c r="G114561" t="s">
        <v>10</v>
      </c>
      <c r="I114561" s="3">
        <v>45092</v>
      </c>
      <c r="J114561" s="4">
        <v>22</v>
      </c>
      <c r="K114561" s="4">
        <v>18</v>
      </c>
      <c r="L114561" s="4">
        <v>45</v>
      </c>
    </row>
    <row r="114562" spans="1:12" x14ac:dyDescent="0.25">
      <c r="A114562">
        <v>1313216</v>
      </c>
      <c r="B114562">
        <v>40</v>
      </c>
      <c r="C114562">
        <v>15026</v>
      </c>
      <c r="D114562">
        <v>0</v>
      </c>
      <c r="E114562" t="s">
        <v>56582</v>
      </c>
      <c r="F114562">
        <v>1</v>
      </c>
      <c r="G114562" t="s">
        <v>10</v>
      </c>
      <c r="I114562" s="3">
        <v>45092</v>
      </c>
      <c r="J114562" s="4">
        <v>22</v>
      </c>
      <c r="K114562" s="4">
        <v>18</v>
      </c>
      <c r="L114562" s="4">
        <v>45</v>
      </c>
    </row>
    <row r="114563" spans="1:12" x14ac:dyDescent="0.25">
      <c r="A114563">
        <v>1313217</v>
      </c>
      <c r="B114563">
        <v>40</v>
      </c>
      <c r="C114563">
        <v>15639</v>
      </c>
      <c r="D114563">
        <v>61278</v>
      </c>
      <c r="E114563" t="s">
        <v>56583</v>
      </c>
      <c r="F114563">
        <v>1</v>
      </c>
      <c r="G114563" t="s">
        <v>10</v>
      </c>
      <c r="I114563" s="3">
        <v>45092</v>
      </c>
      <c r="J114563" s="4">
        <v>22</v>
      </c>
      <c r="K114563" s="4">
        <v>18</v>
      </c>
      <c r="L114563" s="4">
        <v>46</v>
      </c>
    </row>
    <row r="114564" spans="1:12" x14ac:dyDescent="0.25">
      <c r="A114564">
        <v>1313218</v>
      </c>
      <c r="B114564">
        <v>40</v>
      </c>
      <c r="C114564">
        <v>13156</v>
      </c>
      <c r="D114564">
        <v>61279</v>
      </c>
      <c r="E114564" t="s">
        <v>56583</v>
      </c>
      <c r="F114564">
        <v>1</v>
      </c>
      <c r="G114564" t="s">
        <v>10</v>
      </c>
      <c r="I114564" s="3">
        <v>45092</v>
      </c>
      <c r="J114564" s="4">
        <v>22</v>
      </c>
      <c r="K114564" s="4">
        <v>18</v>
      </c>
      <c r="L114564" s="4">
        <v>46</v>
      </c>
    </row>
    <row r="114565" spans="1:12" x14ac:dyDescent="0.25">
      <c r="A114565">
        <v>1313219</v>
      </c>
      <c r="B114565">
        <v>40</v>
      </c>
      <c r="C114565">
        <v>17560</v>
      </c>
      <c r="D114565">
        <v>61272</v>
      </c>
      <c r="E114565" t="s">
        <v>56583</v>
      </c>
      <c r="F114565">
        <v>1</v>
      </c>
      <c r="G114565" t="s">
        <v>10</v>
      </c>
      <c r="I114565" s="3">
        <v>45092</v>
      </c>
      <c r="J114565" s="4">
        <v>22</v>
      </c>
      <c r="K114565" s="4">
        <v>18</v>
      </c>
      <c r="L114565" s="4">
        <v>46</v>
      </c>
    </row>
    <row r="114566" spans="1:12" x14ac:dyDescent="0.25">
      <c r="A114566">
        <v>1313220</v>
      </c>
      <c r="B114566">
        <v>34</v>
      </c>
      <c r="C114566">
        <v>5676</v>
      </c>
      <c r="D114566">
        <v>0</v>
      </c>
      <c r="E114566" t="s">
        <v>56583</v>
      </c>
      <c r="F114566">
        <v>1</v>
      </c>
      <c r="G114566" t="s">
        <v>10</v>
      </c>
      <c r="I114566" s="3">
        <v>45092</v>
      </c>
      <c r="J114566" s="4">
        <v>22</v>
      </c>
      <c r="K114566" s="4">
        <v>18</v>
      </c>
      <c r="L114566" s="4">
        <v>46</v>
      </c>
    </row>
    <row r="114567" spans="1:12" x14ac:dyDescent="0.25">
      <c r="A114567">
        <v>1313221</v>
      </c>
      <c r="B114567">
        <v>34</v>
      </c>
      <c r="C114567">
        <v>8728</v>
      </c>
      <c r="D114567">
        <v>61276</v>
      </c>
      <c r="E114567" t="s">
        <v>56583</v>
      </c>
      <c r="F114567">
        <v>1</v>
      </c>
      <c r="G114567" t="s">
        <v>10</v>
      </c>
      <c r="I114567" s="3">
        <v>45092</v>
      </c>
      <c r="J114567" s="4">
        <v>22</v>
      </c>
      <c r="K114567" s="4">
        <v>18</v>
      </c>
      <c r="L114567" s="4">
        <v>46</v>
      </c>
    </row>
    <row r="114568" spans="1:12" x14ac:dyDescent="0.25">
      <c r="A114568">
        <v>1313222</v>
      </c>
      <c r="B114568">
        <v>40</v>
      </c>
      <c r="C114568">
        <v>18250</v>
      </c>
      <c r="D114568">
        <v>0</v>
      </c>
      <c r="E114568" t="s">
        <v>56584</v>
      </c>
      <c r="F114568">
        <v>1</v>
      </c>
      <c r="G114568" t="s">
        <v>10</v>
      </c>
      <c r="I114568" s="3">
        <v>45092</v>
      </c>
      <c r="J114568" s="4">
        <v>22</v>
      </c>
      <c r="K114568" s="4">
        <v>18</v>
      </c>
      <c r="L114568" s="4">
        <v>47</v>
      </c>
    </row>
    <row r="114569" spans="1:12" x14ac:dyDescent="0.25">
      <c r="A114569">
        <v>1313223</v>
      </c>
      <c r="B114569">
        <v>40</v>
      </c>
      <c r="C114569">
        <v>17380</v>
      </c>
      <c r="D114569">
        <v>0</v>
      </c>
      <c r="E114569" t="s">
        <v>56584</v>
      </c>
      <c r="F114569">
        <v>1</v>
      </c>
      <c r="G114569" t="s">
        <v>10</v>
      </c>
      <c r="I114569" s="3">
        <v>45092</v>
      </c>
      <c r="J114569" s="4">
        <v>22</v>
      </c>
      <c r="K114569" s="4">
        <v>18</v>
      </c>
      <c r="L114569" s="4">
        <v>47</v>
      </c>
    </row>
    <row r="114570" spans="1:12" x14ac:dyDescent="0.25">
      <c r="A114570">
        <v>1313224</v>
      </c>
      <c r="B114570">
        <v>34</v>
      </c>
      <c r="C114570">
        <v>7298</v>
      </c>
      <c r="D114570">
        <v>61273</v>
      </c>
      <c r="E114570" t="s">
        <v>56584</v>
      </c>
      <c r="F114570">
        <v>1</v>
      </c>
      <c r="G114570" t="s">
        <v>10</v>
      </c>
      <c r="I114570" s="3">
        <v>45092</v>
      </c>
      <c r="J114570" s="4">
        <v>22</v>
      </c>
      <c r="K114570" s="4">
        <v>18</v>
      </c>
      <c r="L114570" s="4">
        <v>47</v>
      </c>
    </row>
    <row r="114571" spans="1:12" x14ac:dyDescent="0.25">
      <c r="A114571">
        <v>1313225</v>
      </c>
      <c r="B114571">
        <v>40</v>
      </c>
      <c r="C114571">
        <v>19908</v>
      </c>
      <c r="D114571">
        <v>0</v>
      </c>
      <c r="E114571" t="s">
        <v>56585</v>
      </c>
      <c r="F114571">
        <v>1</v>
      </c>
      <c r="G114571" t="s">
        <v>10</v>
      </c>
      <c r="I114571" s="3">
        <v>45092</v>
      </c>
      <c r="J114571" s="4">
        <v>22</v>
      </c>
      <c r="K114571" s="4">
        <v>18</v>
      </c>
      <c r="L114571" s="4">
        <v>48</v>
      </c>
    </row>
    <row r="114572" spans="1:12" x14ac:dyDescent="0.25">
      <c r="A114572">
        <v>1313226</v>
      </c>
      <c r="B114572">
        <v>34</v>
      </c>
      <c r="C114572">
        <v>19514</v>
      </c>
      <c r="D114572">
        <v>61270</v>
      </c>
      <c r="E114572" t="s">
        <v>56585</v>
      </c>
      <c r="F114572">
        <v>1</v>
      </c>
      <c r="G114572" t="s">
        <v>10</v>
      </c>
      <c r="I114572" s="3">
        <v>45092</v>
      </c>
      <c r="J114572" s="4">
        <v>22</v>
      </c>
      <c r="K114572" s="4">
        <v>18</v>
      </c>
      <c r="L114572" s="4">
        <v>48</v>
      </c>
    </row>
    <row r="114573" spans="1:12" x14ac:dyDescent="0.25">
      <c r="A114573">
        <v>1313227</v>
      </c>
      <c r="B114573">
        <v>34</v>
      </c>
      <c r="C114573">
        <v>8822</v>
      </c>
      <c r="D114573">
        <v>61275</v>
      </c>
      <c r="E114573" t="s">
        <v>56586</v>
      </c>
      <c r="F114573">
        <v>1</v>
      </c>
      <c r="G114573" t="s">
        <v>10</v>
      </c>
      <c r="I114573" s="3">
        <v>45092</v>
      </c>
      <c r="J114573" s="4">
        <v>22</v>
      </c>
      <c r="K114573" s="4">
        <v>18</v>
      </c>
      <c r="L114573" s="4">
        <v>49</v>
      </c>
    </row>
    <row r="114574" spans="1:12" x14ac:dyDescent="0.25">
      <c r="A114574">
        <v>1313228</v>
      </c>
      <c r="B114574">
        <v>34</v>
      </c>
      <c r="C114574">
        <v>13681</v>
      </c>
      <c r="D114574">
        <v>61274</v>
      </c>
      <c r="E114574" t="s">
        <v>56586</v>
      </c>
      <c r="F114574">
        <v>1</v>
      </c>
      <c r="G114574" t="s">
        <v>10</v>
      </c>
      <c r="I114574" s="3">
        <v>45092</v>
      </c>
      <c r="J114574" s="4">
        <v>22</v>
      </c>
      <c r="K114574" s="4">
        <v>18</v>
      </c>
      <c r="L114574" s="4">
        <v>49</v>
      </c>
    </row>
    <row r="114575" spans="1:12" x14ac:dyDescent="0.25">
      <c r="A114575">
        <v>1313229</v>
      </c>
      <c r="B114575">
        <v>34</v>
      </c>
      <c r="C114575">
        <v>16174</v>
      </c>
      <c r="D114575">
        <v>0</v>
      </c>
      <c r="E114575" t="s">
        <v>56587</v>
      </c>
      <c r="F114575">
        <v>1</v>
      </c>
      <c r="G114575" t="s">
        <v>10</v>
      </c>
      <c r="I114575" s="3">
        <v>45092</v>
      </c>
      <c r="J114575" s="4">
        <v>22</v>
      </c>
      <c r="K114575" s="4">
        <v>18</v>
      </c>
      <c r="L114575" s="4">
        <v>50</v>
      </c>
    </row>
    <row r="114576" spans="1:12" x14ac:dyDescent="0.25">
      <c r="A114576">
        <v>1313230</v>
      </c>
      <c r="B114576">
        <v>40</v>
      </c>
      <c r="C114576">
        <v>13156</v>
      </c>
      <c r="D114576">
        <v>61279</v>
      </c>
      <c r="E114576" t="s">
        <v>56588</v>
      </c>
      <c r="F114576">
        <v>1</v>
      </c>
      <c r="G114576" t="s">
        <v>10</v>
      </c>
      <c r="I114576" s="3">
        <v>45092</v>
      </c>
      <c r="J114576" s="4">
        <v>22</v>
      </c>
      <c r="K114576" s="4">
        <v>18</v>
      </c>
      <c r="L114576" s="4">
        <v>51</v>
      </c>
    </row>
    <row r="114577" spans="1:12" x14ac:dyDescent="0.25">
      <c r="A114577">
        <v>1313231</v>
      </c>
      <c r="B114577">
        <v>40</v>
      </c>
      <c r="C114577">
        <v>15026</v>
      </c>
      <c r="D114577">
        <v>0</v>
      </c>
      <c r="E114577" t="s">
        <v>56588</v>
      </c>
      <c r="F114577">
        <v>1</v>
      </c>
      <c r="G114577" t="s">
        <v>10</v>
      </c>
      <c r="I114577" s="3">
        <v>45092</v>
      </c>
      <c r="J114577" s="4">
        <v>22</v>
      </c>
      <c r="K114577" s="4">
        <v>18</v>
      </c>
      <c r="L114577" s="4">
        <v>51</v>
      </c>
    </row>
    <row r="114578" spans="1:12" x14ac:dyDescent="0.25">
      <c r="A114578">
        <v>1313232</v>
      </c>
      <c r="B114578">
        <v>40</v>
      </c>
      <c r="C114578">
        <v>17560</v>
      </c>
      <c r="D114578">
        <v>61272</v>
      </c>
      <c r="E114578" t="s">
        <v>56588</v>
      </c>
      <c r="F114578">
        <v>1</v>
      </c>
      <c r="G114578" t="s">
        <v>10</v>
      </c>
      <c r="I114578" s="3">
        <v>45092</v>
      </c>
      <c r="J114578" s="4">
        <v>22</v>
      </c>
      <c r="K114578" s="4">
        <v>18</v>
      </c>
      <c r="L114578" s="4">
        <v>51</v>
      </c>
    </row>
    <row r="114579" spans="1:12" x14ac:dyDescent="0.25">
      <c r="A114579">
        <v>1313233</v>
      </c>
      <c r="B114579">
        <v>34</v>
      </c>
      <c r="C114579">
        <v>5676</v>
      </c>
      <c r="D114579">
        <v>0</v>
      </c>
      <c r="E114579" t="s">
        <v>56588</v>
      </c>
      <c r="F114579">
        <v>1</v>
      </c>
      <c r="G114579" t="s">
        <v>10</v>
      </c>
      <c r="I114579" s="3">
        <v>45092</v>
      </c>
      <c r="J114579" s="4">
        <v>22</v>
      </c>
      <c r="K114579" s="4">
        <v>18</v>
      </c>
      <c r="L114579" s="4">
        <v>51</v>
      </c>
    </row>
    <row r="114580" spans="1:12" x14ac:dyDescent="0.25">
      <c r="A114580">
        <v>1313234</v>
      </c>
      <c r="B114580">
        <v>40</v>
      </c>
      <c r="C114580">
        <v>18250</v>
      </c>
      <c r="D114580">
        <v>0</v>
      </c>
      <c r="E114580" t="s">
        <v>56589</v>
      </c>
      <c r="F114580">
        <v>1</v>
      </c>
      <c r="G114580" t="s">
        <v>10</v>
      </c>
      <c r="I114580" s="3">
        <v>45092</v>
      </c>
      <c r="J114580" s="4">
        <v>22</v>
      </c>
      <c r="K114580" s="4">
        <v>18</v>
      </c>
      <c r="L114580" s="4">
        <v>52</v>
      </c>
    </row>
    <row r="114581" spans="1:12" x14ac:dyDescent="0.25">
      <c r="A114581">
        <v>1313235</v>
      </c>
      <c r="B114581">
        <v>34</v>
      </c>
      <c r="C114581">
        <v>8728</v>
      </c>
      <c r="D114581">
        <v>61276</v>
      </c>
      <c r="E114581" t="s">
        <v>56589</v>
      </c>
      <c r="F114581">
        <v>1</v>
      </c>
      <c r="G114581" t="s">
        <v>10</v>
      </c>
      <c r="I114581" s="3">
        <v>45092</v>
      </c>
      <c r="J114581" s="4">
        <v>22</v>
      </c>
      <c r="K114581" s="4">
        <v>18</v>
      </c>
      <c r="L114581" s="4">
        <v>52</v>
      </c>
    </row>
    <row r="114582" spans="1:12" x14ac:dyDescent="0.25">
      <c r="A114582">
        <v>1313236</v>
      </c>
      <c r="B114582">
        <v>40</v>
      </c>
      <c r="C114582">
        <v>19908</v>
      </c>
      <c r="D114582">
        <v>0</v>
      </c>
      <c r="E114582" t="s">
        <v>56590</v>
      </c>
      <c r="F114582">
        <v>1</v>
      </c>
      <c r="G114582" t="s">
        <v>10</v>
      </c>
      <c r="I114582" s="3">
        <v>45092</v>
      </c>
      <c r="J114582" s="4">
        <v>22</v>
      </c>
      <c r="K114582" s="4">
        <v>18</v>
      </c>
      <c r="L114582" s="4">
        <v>53</v>
      </c>
    </row>
    <row r="114583" spans="1:12" x14ac:dyDescent="0.25">
      <c r="A114583">
        <v>1313237</v>
      </c>
      <c r="B114583">
        <v>34</v>
      </c>
      <c r="C114583">
        <v>7298</v>
      </c>
      <c r="D114583">
        <v>61273</v>
      </c>
      <c r="E114583" t="s">
        <v>56590</v>
      </c>
      <c r="F114583">
        <v>1</v>
      </c>
      <c r="G114583" t="s">
        <v>10</v>
      </c>
      <c r="I114583" s="3">
        <v>45092</v>
      </c>
      <c r="J114583" s="4">
        <v>22</v>
      </c>
      <c r="K114583" s="4">
        <v>18</v>
      </c>
      <c r="L114583" s="4">
        <v>53</v>
      </c>
    </row>
    <row r="114584" spans="1:12" x14ac:dyDescent="0.25">
      <c r="A114584">
        <v>1313238</v>
      </c>
      <c r="B114584">
        <v>40</v>
      </c>
      <c r="C114584">
        <v>18108</v>
      </c>
      <c r="D114584">
        <v>61269</v>
      </c>
      <c r="E114584" t="s">
        <v>56590</v>
      </c>
      <c r="F114584">
        <v>1</v>
      </c>
      <c r="G114584" t="s">
        <v>10</v>
      </c>
      <c r="I114584" s="3">
        <v>45092</v>
      </c>
      <c r="J114584" s="4">
        <v>22</v>
      </c>
      <c r="K114584" s="4">
        <v>18</v>
      </c>
      <c r="L114584" s="4">
        <v>53</v>
      </c>
    </row>
    <row r="114585" spans="1:12" x14ac:dyDescent="0.25">
      <c r="A114585">
        <v>1313239</v>
      </c>
      <c r="B114585">
        <v>34</v>
      </c>
      <c r="C114585">
        <v>8822</v>
      </c>
      <c r="D114585">
        <v>61275</v>
      </c>
      <c r="E114585" t="s">
        <v>56590</v>
      </c>
      <c r="F114585">
        <v>1</v>
      </c>
      <c r="G114585" t="s">
        <v>10</v>
      </c>
      <c r="I114585" s="3">
        <v>45092</v>
      </c>
      <c r="J114585" s="4">
        <v>22</v>
      </c>
      <c r="K114585" s="4">
        <v>18</v>
      </c>
      <c r="L114585" s="4">
        <v>53</v>
      </c>
    </row>
    <row r="114586" spans="1:12" x14ac:dyDescent="0.25">
      <c r="A114586">
        <v>1313240</v>
      </c>
      <c r="B114586">
        <v>40</v>
      </c>
      <c r="C114586">
        <v>15639</v>
      </c>
      <c r="D114586">
        <v>61278</v>
      </c>
      <c r="E114586" t="s">
        <v>56591</v>
      </c>
      <c r="F114586">
        <v>1</v>
      </c>
      <c r="G114586" t="s">
        <v>10</v>
      </c>
      <c r="I114586" s="3">
        <v>45092</v>
      </c>
      <c r="J114586" s="4">
        <v>22</v>
      </c>
      <c r="K114586" s="4">
        <v>18</v>
      </c>
      <c r="L114586" s="4">
        <v>54</v>
      </c>
    </row>
    <row r="114587" spans="1:12" x14ac:dyDescent="0.25">
      <c r="A114587">
        <v>1313241</v>
      </c>
      <c r="B114587">
        <v>34</v>
      </c>
      <c r="C114587">
        <v>13681</v>
      </c>
      <c r="D114587">
        <v>61274</v>
      </c>
      <c r="E114587" t="s">
        <v>56591</v>
      </c>
      <c r="F114587">
        <v>1</v>
      </c>
      <c r="G114587" t="s">
        <v>10</v>
      </c>
      <c r="I114587" s="3">
        <v>45092</v>
      </c>
      <c r="J114587" s="4">
        <v>22</v>
      </c>
      <c r="K114587" s="4">
        <v>18</v>
      </c>
      <c r="L114587" s="4">
        <v>54</v>
      </c>
    </row>
    <row r="114588" spans="1:12" x14ac:dyDescent="0.25">
      <c r="A114588">
        <v>1313242</v>
      </c>
      <c r="B114588">
        <v>34</v>
      </c>
      <c r="C114588">
        <v>19514</v>
      </c>
      <c r="D114588">
        <v>61270</v>
      </c>
      <c r="E114588" t="s">
        <v>56592</v>
      </c>
      <c r="F114588">
        <v>1</v>
      </c>
      <c r="G114588" t="s">
        <v>10</v>
      </c>
      <c r="I114588" s="3">
        <v>45092</v>
      </c>
      <c r="J114588" s="4">
        <v>22</v>
      </c>
      <c r="K114588" s="4">
        <v>18</v>
      </c>
      <c r="L114588" s="4">
        <v>55</v>
      </c>
    </row>
    <row r="114589" spans="1:12" x14ac:dyDescent="0.25">
      <c r="A114589">
        <v>1313243</v>
      </c>
      <c r="B114589">
        <v>40</v>
      </c>
      <c r="C114589">
        <v>17560</v>
      </c>
      <c r="D114589">
        <v>61272</v>
      </c>
      <c r="E114589" t="s">
        <v>56592</v>
      </c>
      <c r="F114589">
        <v>1</v>
      </c>
      <c r="G114589" t="s">
        <v>10</v>
      </c>
      <c r="I114589" s="3">
        <v>45092</v>
      </c>
      <c r="J114589" s="4">
        <v>22</v>
      </c>
      <c r="K114589" s="4">
        <v>18</v>
      </c>
      <c r="L114589" s="4">
        <v>55</v>
      </c>
    </row>
    <row r="114590" spans="1:12" x14ac:dyDescent="0.25">
      <c r="A114590">
        <v>1313244</v>
      </c>
      <c r="B114590">
        <v>40</v>
      </c>
      <c r="C114590">
        <v>17380</v>
      </c>
      <c r="D114590">
        <v>0</v>
      </c>
      <c r="E114590" t="s">
        <v>56592</v>
      </c>
      <c r="F114590">
        <v>1</v>
      </c>
      <c r="G114590" t="s">
        <v>10</v>
      </c>
      <c r="I114590" s="3">
        <v>45092</v>
      </c>
      <c r="J114590" s="4">
        <v>22</v>
      </c>
      <c r="K114590" s="4">
        <v>18</v>
      </c>
      <c r="L114590" s="4">
        <v>55</v>
      </c>
    </row>
    <row r="114591" spans="1:12" x14ac:dyDescent="0.25">
      <c r="A114591">
        <v>1313245</v>
      </c>
      <c r="B114591">
        <v>34</v>
      </c>
      <c r="C114591">
        <v>9111</v>
      </c>
      <c r="D114591">
        <v>0</v>
      </c>
      <c r="E114591" t="s">
        <v>56592</v>
      </c>
      <c r="F114591">
        <v>1</v>
      </c>
      <c r="G114591" t="s">
        <v>10</v>
      </c>
      <c r="I114591" s="3">
        <v>45092</v>
      </c>
      <c r="J114591" s="4">
        <v>22</v>
      </c>
      <c r="K114591" s="4">
        <v>18</v>
      </c>
      <c r="L114591" s="4">
        <v>55</v>
      </c>
    </row>
    <row r="114592" spans="1:12" x14ac:dyDescent="0.25">
      <c r="A114592">
        <v>1313246</v>
      </c>
      <c r="B114592">
        <v>40</v>
      </c>
      <c r="C114592">
        <v>13156</v>
      </c>
      <c r="D114592">
        <v>61279</v>
      </c>
      <c r="E114592" t="s">
        <v>56593</v>
      </c>
      <c r="F114592">
        <v>1</v>
      </c>
      <c r="G114592" t="s">
        <v>10</v>
      </c>
      <c r="I114592" s="3">
        <v>45092</v>
      </c>
      <c r="J114592" s="4">
        <v>22</v>
      </c>
      <c r="K114592" s="4">
        <v>18</v>
      </c>
      <c r="L114592" s="4">
        <v>56</v>
      </c>
    </row>
    <row r="114593" spans="1:12" x14ac:dyDescent="0.25">
      <c r="A114593">
        <v>1313247</v>
      </c>
      <c r="B114593">
        <v>34</v>
      </c>
      <c r="C114593">
        <v>17322</v>
      </c>
      <c r="D114593">
        <v>0</v>
      </c>
      <c r="E114593" t="s">
        <v>56593</v>
      </c>
      <c r="F114593">
        <v>1</v>
      </c>
      <c r="G114593" t="s">
        <v>10</v>
      </c>
      <c r="I114593" s="3">
        <v>45092</v>
      </c>
      <c r="J114593" s="4">
        <v>22</v>
      </c>
      <c r="K114593" s="4">
        <v>18</v>
      </c>
      <c r="L114593" s="4">
        <v>56</v>
      </c>
    </row>
    <row r="114594" spans="1:12" x14ac:dyDescent="0.25">
      <c r="A114594">
        <v>1313248</v>
      </c>
      <c r="B114594">
        <v>34</v>
      </c>
      <c r="C114594">
        <v>9278</v>
      </c>
      <c r="D114594">
        <v>0</v>
      </c>
      <c r="E114594" t="s">
        <v>56594</v>
      </c>
      <c r="F114594">
        <v>1</v>
      </c>
      <c r="G114594" t="s">
        <v>10</v>
      </c>
      <c r="I114594" s="3">
        <v>45092</v>
      </c>
      <c r="J114594" s="4">
        <v>22</v>
      </c>
      <c r="K114594" s="4">
        <v>18</v>
      </c>
      <c r="L114594" s="4">
        <v>57</v>
      </c>
    </row>
    <row r="114595" spans="1:12" x14ac:dyDescent="0.25">
      <c r="A114595">
        <v>1313249</v>
      </c>
      <c r="B114595">
        <v>40</v>
      </c>
      <c r="C114595">
        <v>18250</v>
      </c>
      <c r="D114595">
        <v>0</v>
      </c>
      <c r="E114595" t="s">
        <v>56594</v>
      </c>
      <c r="F114595">
        <v>1</v>
      </c>
      <c r="G114595" t="s">
        <v>10</v>
      </c>
      <c r="I114595" s="3">
        <v>45092</v>
      </c>
      <c r="J114595" s="4">
        <v>22</v>
      </c>
      <c r="K114595" s="4">
        <v>18</v>
      </c>
      <c r="L114595" s="4">
        <v>57</v>
      </c>
    </row>
    <row r="114596" spans="1:12" x14ac:dyDescent="0.25">
      <c r="A114596">
        <v>1313250</v>
      </c>
      <c r="B114596">
        <v>34</v>
      </c>
      <c r="C114596">
        <v>8822</v>
      </c>
      <c r="D114596">
        <v>61275</v>
      </c>
      <c r="E114596" t="s">
        <v>56595</v>
      </c>
      <c r="F114596">
        <v>1</v>
      </c>
      <c r="G114596" t="s">
        <v>10</v>
      </c>
      <c r="I114596" s="3">
        <v>45092</v>
      </c>
      <c r="J114596" s="4">
        <v>22</v>
      </c>
      <c r="K114596" s="4">
        <v>18</v>
      </c>
      <c r="L114596" s="4">
        <v>58</v>
      </c>
    </row>
    <row r="114597" spans="1:12" x14ac:dyDescent="0.25">
      <c r="A114597">
        <v>1313251</v>
      </c>
      <c r="B114597">
        <v>34</v>
      </c>
      <c r="C114597">
        <v>13681</v>
      </c>
      <c r="D114597">
        <v>61274</v>
      </c>
      <c r="E114597" t="s">
        <v>56596</v>
      </c>
      <c r="F114597">
        <v>1</v>
      </c>
      <c r="G114597" t="s">
        <v>10</v>
      </c>
      <c r="I114597" s="3">
        <v>45092</v>
      </c>
      <c r="J114597" s="4">
        <v>22</v>
      </c>
      <c r="K114597" s="4">
        <v>18</v>
      </c>
      <c r="L114597" s="4">
        <v>59</v>
      </c>
    </row>
    <row r="114598" spans="1:12" x14ac:dyDescent="0.25">
      <c r="A114598">
        <v>1313252</v>
      </c>
      <c r="B114598">
        <v>40</v>
      </c>
      <c r="C114598">
        <v>15639</v>
      </c>
      <c r="D114598">
        <v>61278</v>
      </c>
      <c r="E114598" t="s">
        <v>56596</v>
      </c>
      <c r="F114598">
        <v>1</v>
      </c>
      <c r="G114598" t="s">
        <v>10</v>
      </c>
      <c r="I114598" s="3">
        <v>45092</v>
      </c>
      <c r="J114598" s="4">
        <v>22</v>
      </c>
      <c r="K114598" s="4">
        <v>18</v>
      </c>
      <c r="L114598" s="4">
        <v>59</v>
      </c>
    </row>
    <row r="114599" spans="1:12" x14ac:dyDescent="0.25">
      <c r="A114599">
        <v>1313253</v>
      </c>
      <c r="B114599">
        <v>34</v>
      </c>
      <c r="C114599">
        <v>10965</v>
      </c>
      <c r="D114599">
        <v>61280</v>
      </c>
      <c r="E114599" t="s">
        <v>56596</v>
      </c>
      <c r="F114599">
        <v>1</v>
      </c>
      <c r="G114599" t="s">
        <v>10</v>
      </c>
      <c r="I114599" s="3">
        <v>45092</v>
      </c>
      <c r="J114599" s="4">
        <v>22</v>
      </c>
      <c r="K114599" s="4">
        <v>18</v>
      </c>
      <c r="L114599" s="4">
        <v>59</v>
      </c>
    </row>
    <row r="114600" spans="1:12" x14ac:dyDescent="0.25">
      <c r="A114600">
        <v>1313254</v>
      </c>
      <c r="B114600">
        <v>34</v>
      </c>
      <c r="C114600">
        <v>8728</v>
      </c>
      <c r="D114600">
        <v>61276</v>
      </c>
      <c r="E114600" t="s">
        <v>56596</v>
      </c>
      <c r="F114600">
        <v>1</v>
      </c>
      <c r="G114600" t="s">
        <v>10</v>
      </c>
      <c r="I114600" s="3">
        <v>45092</v>
      </c>
      <c r="J114600" s="4">
        <v>22</v>
      </c>
      <c r="K114600" s="4">
        <v>18</v>
      </c>
      <c r="L114600" s="4">
        <v>59</v>
      </c>
    </row>
    <row r="114601" spans="1:12" x14ac:dyDescent="0.25">
      <c r="A114601">
        <v>1313255</v>
      </c>
      <c r="B114601">
        <v>40</v>
      </c>
      <c r="C114601">
        <v>17560</v>
      </c>
      <c r="D114601">
        <v>61272</v>
      </c>
      <c r="E114601" t="s">
        <v>56596</v>
      </c>
      <c r="F114601">
        <v>1</v>
      </c>
      <c r="G114601" t="s">
        <v>10</v>
      </c>
      <c r="I114601" s="3">
        <v>45092</v>
      </c>
      <c r="J114601" s="4">
        <v>22</v>
      </c>
      <c r="K114601" s="4">
        <v>18</v>
      </c>
      <c r="L114601" s="4">
        <v>59</v>
      </c>
    </row>
    <row r="114602" spans="1:12" x14ac:dyDescent="0.25">
      <c r="A114602">
        <v>1313256</v>
      </c>
      <c r="B114602">
        <v>40</v>
      </c>
      <c r="C114602">
        <v>13156</v>
      </c>
      <c r="D114602">
        <v>61279</v>
      </c>
      <c r="E114602" t="s">
        <v>56597</v>
      </c>
      <c r="F114602">
        <v>1</v>
      </c>
      <c r="G114602" t="s">
        <v>10</v>
      </c>
      <c r="I114602" s="3">
        <v>45092</v>
      </c>
      <c r="J114602" s="4">
        <v>22</v>
      </c>
      <c r="K114602" s="4">
        <v>19</v>
      </c>
      <c r="L114602" s="4">
        <v>1</v>
      </c>
    </row>
    <row r="114603" spans="1:12" x14ac:dyDescent="0.25">
      <c r="A114603">
        <v>1313257</v>
      </c>
      <c r="B114603">
        <v>40</v>
      </c>
      <c r="C114603">
        <v>17380</v>
      </c>
      <c r="D114603">
        <v>0</v>
      </c>
      <c r="E114603" t="s">
        <v>56598</v>
      </c>
      <c r="F114603">
        <v>1</v>
      </c>
      <c r="G114603" t="s">
        <v>10</v>
      </c>
      <c r="I114603" s="3">
        <v>45092</v>
      </c>
      <c r="J114603" s="4">
        <v>22</v>
      </c>
      <c r="K114603" s="4">
        <v>19</v>
      </c>
      <c r="L114603" s="4">
        <v>2</v>
      </c>
    </row>
    <row r="114604" spans="1:12" x14ac:dyDescent="0.25">
      <c r="A114604">
        <v>1313258</v>
      </c>
      <c r="B114604">
        <v>34</v>
      </c>
      <c r="C114604">
        <v>8821</v>
      </c>
      <c r="D114604">
        <v>0</v>
      </c>
      <c r="E114604" t="s">
        <v>56599</v>
      </c>
      <c r="F114604">
        <v>1</v>
      </c>
      <c r="G114604" t="s">
        <v>10</v>
      </c>
      <c r="I114604" s="3">
        <v>45092</v>
      </c>
      <c r="J114604" s="4">
        <v>22</v>
      </c>
      <c r="K114604" s="4">
        <v>19</v>
      </c>
      <c r="L114604" s="4">
        <v>3</v>
      </c>
    </row>
    <row r="114605" spans="1:12" x14ac:dyDescent="0.25">
      <c r="A114605">
        <v>1313259</v>
      </c>
      <c r="B114605">
        <v>34</v>
      </c>
      <c r="C114605">
        <v>8728</v>
      </c>
      <c r="D114605">
        <v>61276</v>
      </c>
      <c r="E114605" t="s">
        <v>56599</v>
      </c>
      <c r="F114605">
        <v>1</v>
      </c>
      <c r="G114605" t="s">
        <v>10</v>
      </c>
      <c r="I114605" s="3">
        <v>45092</v>
      </c>
      <c r="J114605" s="4">
        <v>22</v>
      </c>
      <c r="K114605" s="4">
        <v>19</v>
      </c>
      <c r="L114605" s="4">
        <v>3</v>
      </c>
    </row>
    <row r="114606" spans="1:12" x14ac:dyDescent="0.25">
      <c r="A114606">
        <v>1313260</v>
      </c>
      <c r="B114606">
        <v>40</v>
      </c>
      <c r="C114606">
        <v>17560</v>
      </c>
      <c r="D114606">
        <v>61272</v>
      </c>
      <c r="E114606" t="s">
        <v>56599</v>
      </c>
      <c r="F114606">
        <v>1</v>
      </c>
      <c r="G114606" t="s">
        <v>10</v>
      </c>
      <c r="I114606" s="3">
        <v>45092</v>
      </c>
      <c r="J114606" s="4">
        <v>22</v>
      </c>
      <c r="K114606" s="4">
        <v>19</v>
      </c>
      <c r="L114606" s="4">
        <v>3</v>
      </c>
    </row>
    <row r="114607" spans="1:12" x14ac:dyDescent="0.25">
      <c r="A114607">
        <v>1313261</v>
      </c>
      <c r="B114607">
        <v>40</v>
      </c>
      <c r="C114607">
        <v>15639</v>
      </c>
      <c r="D114607">
        <v>61278</v>
      </c>
      <c r="E114607" t="s">
        <v>56599</v>
      </c>
      <c r="F114607">
        <v>1</v>
      </c>
      <c r="G114607" t="s">
        <v>10</v>
      </c>
      <c r="I114607" s="3">
        <v>45092</v>
      </c>
      <c r="J114607" s="4">
        <v>22</v>
      </c>
      <c r="K114607" s="4">
        <v>19</v>
      </c>
      <c r="L114607" s="4">
        <v>3</v>
      </c>
    </row>
    <row r="114608" spans="1:12" x14ac:dyDescent="0.25">
      <c r="A114608">
        <v>1313262</v>
      </c>
      <c r="B114608">
        <v>34</v>
      </c>
      <c r="C114608">
        <v>5676</v>
      </c>
      <c r="D114608">
        <v>61281</v>
      </c>
      <c r="E114608" t="s">
        <v>56599</v>
      </c>
      <c r="F114608">
        <v>1</v>
      </c>
      <c r="G114608" t="s">
        <v>10</v>
      </c>
      <c r="I114608" s="3">
        <v>45092</v>
      </c>
      <c r="J114608" s="4">
        <v>22</v>
      </c>
      <c r="K114608" s="4">
        <v>19</v>
      </c>
      <c r="L114608" s="4">
        <v>3</v>
      </c>
    </row>
    <row r="114609" spans="1:12" x14ac:dyDescent="0.25">
      <c r="A114609">
        <v>1313263</v>
      </c>
      <c r="B114609">
        <v>34</v>
      </c>
      <c r="C114609">
        <v>9111</v>
      </c>
      <c r="D114609">
        <v>0</v>
      </c>
      <c r="E114609" t="s">
        <v>56600</v>
      </c>
      <c r="F114609">
        <v>1</v>
      </c>
      <c r="G114609" t="s">
        <v>10</v>
      </c>
      <c r="I114609" s="3">
        <v>45092</v>
      </c>
      <c r="J114609" s="4">
        <v>22</v>
      </c>
      <c r="K114609" s="4">
        <v>19</v>
      </c>
      <c r="L114609" s="4">
        <v>4</v>
      </c>
    </row>
    <row r="114610" spans="1:12" x14ac:dyDescent="0.25">
      <c r="A114610">
        <v>1313264</v>
      </c>
      <c r="B114610">
        <v>40</v>
      </c>
      <c r="C114610">
        <v>13156</v>
      </c>
      <c r="D114610">
        <v>61279</v>
      </c>
      <c r="E114610" t="s">
        <v>56600</v>
      </c>
      <c r="F114610">
        <v>1</v>
      </c>
      <c r="G114610" t="s">
        <v>10</v>
      </c>
      <c r="I114610" s="3">
        <v>45092</v>
      </c>
      <c r="J114610" s="4">
        <v>22</v>
      </c>
      <c r="K114610" s="4">
        <v>19</v>
      </c>
      <c r="L114610" s="4">
        <v>5</v>
      </c>
    </row>
    <row r="114611" spans="1:12" x14ac:dyDescent="0.25">
      <c r="A114611">
        <v>1313265</v>
      </c>
      <c r="B114611">
        <v>34</v>
      </c>
      <c r="C114611">
        <v>10965</v>
      </c>
      <c r="D114611">
        <v>61280</v>
      </c>
      <c r="E114611" t="s">
        <v>56601</v>
      </c>
      <c r="F114611">
        <v>1</v>
      </c>
      <c r="G114611" t="s">
        <v>10</v>
      </c>
      <c r="I114611" s="3">
        <v>45092</v>
      </c>
      <c r="J114611" s="4">
        <v>22</v>
      </c>
      <c r="K114611" s="4">
        <v>19</v>
      </c>
      <c r="L114611" s="4">
        <v>5</v>
      </c>
    </row>
    <row r="114612" spans="1:12" x14ac:dyDescent="0.25">
      <c r="A114612">
        <v>1313266</v>
      </c>
      <c r="B114612">
        <v>40</v>
      </c>
      <c r="C114612">
        <v>15026</v>
      </c>
      <c r="D114612">
        <v>61282</v>
      </c>
      <c r="E114612" t="s">
        <v>56601</v>
      </c>
      <c r="F114612">
        <v>1</v>
      </c>
      <c r="G114612" t="s">
        <v>10</v>
      </c>
      <c r="I114612" s="3">
        <v>45092</v>
      </c>
      <c r="J114612" s="4">
        <v>22</v>
      </c>
      <c r="K114612" s="4">
        <v>19</v>
      </c>
      <c r="L114612" s="4">
        <v>6</v>
      </c>
    </row>
    <row r="114613" spans="1:12" x14ac:dyDescent="0.25">
      <c r="A114613">
        <v>1313267</v>
      </c>
      <c r="B114613">
        <v>34</v>
      </c>
      <c r="C114613">
        <v>17322</v>
      </c>
      <c r="D114613">
        <v>0</v>
      </c>
      <c r="E114613" t="s">
        <v>56602</v>
      </c>
      <c r="F114613">
        <v>1</v>
      </c>
      <c r="G114613" t="s">
        <v>10</v>
      </c>
      <c r="I114613" s="3">
        <v>45092</v>
      </c>
      <c r="J114613" s="4">
        <v>22</v>
      </c>
      <c r="K114613" s="4">
        <v>19</v>
      </c>
      <c r="L114613" s="4">
        <v>7</v>
      </c>
    </row>
    <row r="114614" spans="1:12" x14ac:dyDescent="0.25">
      <c r="A114614">
        <v>1313268</v>
      </c>
      <c r="B114614">
        <v>40</v>
      </c>
      <c r="C114614">
        <v>17560</v>
      </c>
      <c r="D114614">
        <v>61272</v>
      </c>
      <c r="E114614" t="s">
        <v>56602</v>
      </c>
      <c r="F114614">
        <v>1</v>
      </c>
      <c r="G114614" t="s">
        <v>10</v>
      </c>
      <c r="I114614" s="3">
        <v>45092</v>
      </c>
      <c r="J114614" s="4">
        <v>22</v>
      </c>
      <c r="K114614" s="4">
        <v>19</v>
      </c>
      <c r="L114614" s="4">
        <v>7</v>
      </c>
    </row>
    <row r="114615" spans="1:12" x14ac:dyDescent="0.25">
      <c r="A114615">
        <v>1313269</v>
      </c>
      <c r="B114615">
        <v>34</v>
      </c>
      <c r="C114615">
        <v>8728</v>
      </c>
      <c r="D114615">
        <v>61276</v>
      </c>
      <c r="E114615" t="s">
        <v>56602</v>
      </c>
      <c r="F114615">
        <v>1</v>
      </c>
      <c r="G114615" t="s">
        <v>10</v>
      </c>
      <c r="I114615" s="3">
        <v>45092</v>
      </c>
      <c r="J114615" s="4">
        <v>22</v>
      </c>
      <c r="K114615" s="4">
        <v>19</v>
      </c>
      <c r="L114615" s="4">
        <v>7</v>
      </c>
    </row>
    <row r="114616" spans="1:12" x14ac:dyDescent="0.25">
      <c r="A114616">
        <v>1313270</v>
      </c>
      <c r="B114616">
        <v>40</v>
      </c>
      <c r="C114616">
        <v>17380</v>
      </c>
      <c r="D114616">
        <v>0</v>
      </c>
      <c r="E114616" t="s">
        <v>56602</v>
      </c>
      <c r="F114616">
        <v>1</v>
      </c>
      <c r="G114616" t="s">
        <v>10</v>
      </c>
      <c r="I114616" s="3">
        <v>45092</v>
      </c>
      <c r="J114616" s="4">
        <v>22</v>
      </c>
      <c r="K114616" s="4">
        <v>19</v>
      </c>
      <c r="L114616" s="4">
        <v>7</v>
      </c>
    </row>
    <row r="114617" spans="1:12" x14ac:dyDescent="0.25">
      <c r="A114617">
        <v>1313271</v>
      </c>
      <c r="B114617">
        <v>40</v>
      </c>
      <c r="C114617">
        <v>18108</v>
      </c>
      <c r="D114617">
        <v>61269</v>
      </c>
      <c r="E114617" t="s">
        <v>56602</v>
      </c>
      <c r="F114617">
        <v>1</v>
      </c>
      <c r="G114617" t="s">
        <v>10</v>
      </c>
      <c r="I114617" s="3">
        <v>45092</v>
      </c>
      <c r="J114617" s="4">
        <v>22</v>
      </c>
      <c r="K114617" s="4">
        <v>19</v>
      </c>
      <c r="L114617" s="4">
        <v>7</v>
      </c>
    </row>
    <row r="114618" spans="1:12" x14ac:dyDescent="0.25">
      <c r="A114618">
        <v>1313272</v>
      </c>
      <c r="B114618">
        <v>34</v>
      </c>
      <c r="C114618">
        <v>5676</v>
      </c>
      <c r="D114618">
        <v>61281</v>
      </c>
      <c r="E114618" t="s">
        <v>56602</v>
      </c>
      <c r="F114618">
        <v>1</v>
      </c>
      <c r="G114618" t="s">
        <v>10</v>
      </c>
      <c r="I114618" s="3">
        <v>45092</v>
      </c>
      <c r="J114618" s="4">
        <v>22</v>
      </c>
      <c r="K114618" s="4">
        <v>19</v>
      </c>
      <c r="L114618" s="4">
        <v>7</v>
      </c>
    </row>
    <row r="114619" spans="1:12" x14ac:dyDescent="0.25">
      <c r="A114619">
        <v>1313273</v>
      </c>
      <c r="B114619">
        <v>34</v>
      </c>
      <c r="C114619">
        <v>8822</v>
      </c>
      <c r="D114619">
        <v>61275</v>
      </c>
      <c r="E114619" t="s">
        <v>56602</v>
      </c>
      <c r="F114619">
        <v>1</v>
      </c>
      <c r="G114619" t="s">
        <v>10</v>
      </c>
      <c r="I114619" s="3">
        <v>45092</v>
      </c>
      <c r="J114619" s="4">
        <v>22</v>
      </c>
      <c r="K114619" s="4">
        <v>19</v>
      </c>
      <c r="L114619" s="4">
        <v>7</v>
      </c>
    </row>
    <row r="114620" spans="1:12" x14ac:dyDescent="0.25">
      <c r="A114620">
        <v>1313274</v>
      </c>
      <c r="B114620">
        <v>40</v>
      </c>
      <c r="C114620">
        <v>15639</v>
      </c>
      <c r="D114620">
        <v>61278</v>
      </c>
      <c r="E114620" t="s">
        <v>56603</v>
      </c>
      <c r="F114620">
        <v>1</v>
      </c>
      <c r="G114620" t="s">
        <v>10</v>
      </c>
      <c r="I114620" s="3">
        <v>45092</v>
      </c>
      <c r="J114620" s="4">
        <v>22</v>
      </c>
      <c r="K114620" s="4">
        <v>19</v>
      </c>
      <c r="L114620" s="4">
        <v>8</v>
      </c>
    </row>
    <row r="114621" spans="1:12" x14ac:dyDescent="0.25">
      <c r="A114621">
        <v>1313275</v>
      </c>
      <c r="B114621">
        <v>40</v>
      </c>
      <c r="C114621">
        <v>13156</v>
      </c>
      <c r="D114621">
        <v>61279</v>
      </c>
      <c r="E114621" t="s">
        <v>56604</v>
      </c>
      <c r="F114621">
        <v>1</v>
      </c>
      <c r="G114621" t="s">
        <v>10</v>
      </c>
      <c r="I114621" s="3">
        <v>45092</v>
      </c>
      <c r="J114621" s="4">
        <v>22</v>
      </c>
      <c r="K114621" s="4">
        <v>19</v>
      </c>
      <c r="L114621" s="4">
        <v>9</v>
      </c>
    </row>
    <row r="114622" spans="1:12" x14ac:dyDescent="0.25">
      <c r="A114622">
        <v>1313276</v>
      </c>
      <c r="B114622">
        <v>40</v>
      </c>
      <c r="C114622">
        <v>15026</v>
      </c>
      <c r="D114622">
        <v>61282</v>
      </c>
      <c r="E114622" t="s">
        <v>56605</v>
      </c>
      <c r="F114622">
        <v>1</v>
      </c>
      <c r="G114622" t="s">
        <v>10</v>
      </c>
      <c r="I114622" s="3">
        <v>45092</v>
      </c>
      <c r="J114622" s="4">
        <v>22</v>
      </c>
      <c r="K114622" s="4">
        <v>19</v>
      </c>
      <c r="L114622" s="4">
        <v>10</v>
      </c>
    </row>
    <row r="114623" spans="1:12" x14ac:dyDescent="0.25">
      <c r="A114623">
        <v>1313277</v>
      </c>
      <c r="B114623">
        <v>34</v>
      </c>
      <c r="C114623">
        <v>10965</v>
      </c>
      <c r="D114623">
        <v>61280</v>
      </c>
      <c r="E114623" t="s">
        <v>56605</v>
      </c>
      <c r="F114623">
        <v>1</v>
      </c>
      <c r="G114623" t="s">
        <v>10</v>
      </c>
      <c r="I114623" s="3">
        <v>45092</v>
      </c>
      <c r="J114623" s="4">
        <v>22</v>
      </c>
      <c r="K114623" s="4">
        <v>19</v>
      </c>
      <c r="L114623" s="4">
        <v>10</v>
      </c>
    </row>
    <row r="114624" spans="1:12" x14ac:dyDescent="0.25">
      <c r="A114624">
        <v>1313278</v>
      </c>
      <c r="B114624">
        <v>34</v>
      </c>
      <c r="C114624">
        <v>9111</v>
      </c>
      <c r="D114624">
        <v>0</v>
      </c>
      <c r="E114624" t="s">
        <v>56606</v>
      </c>
      <c r="F114624">
        <v>1</v>
      </c>
      <c r="G114624" t="s">
        <v>10</v>
      </c>
      <c r="I114624" s="3">
        <v>45092</v>
      </c>
      <c r="J114624" s="4">
        <v>22</v>
      </c>
      <c r="K114624" s="4">
        <v>19</v>
      </c>
      <c r="L114624" s="4">
        <v>11</v>
      </c>
    </row>
    <row r="114625" spans="1:12" x14ac:dyDescent="0.25">
      <c r="A114625">
        <v>1313279</v>
      </c>
      <c r="B114625">
        <v>34</v>
      </c>
      <c r="C114625">
        <v>8028</v>
      </c>
      <c r="D114625">
        <v>61284</v>
      </c>
      <c r="E114625" t="s">
        <v>56606</v>
      </c>
      <c r="F114625">
        <v>1</v>
      </c>
      <c r="G114625" t="s">
        <v>10</v>
      </c>
      <c r="I114625" s="3">
        <v>45092</v>
      </c>
      <c r="J114625" s="4">
        <v>22</v>
      </c>
      <c r="K114625" s="4">
        <v>19</v>
      </c>
      <c r="L114625" s="4">
        <v>11</v>
      </c>
    </row>
    <row r="114626" spans="1:12" x14ac:dyDescent="0.25">
      <c r="A114626">
        <v>1313280</v>
      </c>
      <c r="B114626">
        <v>40</v>
      </c>
      <c r="C114626">
        <v>17560</v>
      </c>
      <c r="D114626">
        <v>61272</v>
      </c>
      <c r="E114626" t="s">
        <v>56606</v>
      </c>
      <c r="F114626">
        <v>1</v>
      </c>
      <c r="G114626" t="s">
        <v>10</v>
      </c>
      <c r="I114626" s="3">
        <v>45092</v>
      </c>
      <c r="J114626" s="4">
        <v>22</v>
      </c>
      <c r="K114626" s="4">
        <v>19</v>
      </c>
      <c r="L114626" s="4">
        <v>11</v>
      </c>
    </row>
    <row r="114627" spans="1:12" x14ac:dyDescent="0.25">
      <c r="A114627">
        <v>1313281</v>
      </c>
      <c r="B114627">
        <v>34</v>
      </c>
      <c r="C114627">
        <v>16174</v>
      </c>
      <c r="D114627">
        <v>61283</v>
      </c>
      <c r="E114627" t="s">
        <v>56606</v>
      </c>
      <c r="F114627">
        <v>1</v>
      </c>
      <c r="G114627" t="s">
        <v>10</v>
      </c>
      <c r="I114627" s="3">
        <v>45092</v>
      </c>
      <c r="J114627" s="4">
        <v>22</v>
      </c>
      <c r="K114627" s="4">
        <v>19</v>
      </c>
      <c r="L114627" s="4">
        <v>11</v>
      </c>
    </row>
    <row r="114628" spans="1:12" x14ac:dyDescent="0.25">
      <c r="A114628">
        <v>1313282</v>
      </c>
      <c r="B114628">
        <v>34</v>
      </c>
      <c r="C114628">
        <v>5676</v>
      </c>
      <c r="D114628">
        <v>61281</v>
      </c>
      <c r="E114628" t="s">
        <v>56606</v>
      </c>
      <c r="F114628">
        <v>1</v>
      </c>
      <c r="G114628" t="s">
        <v>10</v>
      </c>
      <c r="I114628" s="3">
        <v>45092</v>
      </c>
      <c r="J114628" s="4">
        <v>22</v>
      </c>
      <c r="K114628" s="4">
        <v>19</v>
      </c>
      <c r="L114628" s="4">
        <v>11</v>
      </c>
    </row>
    <row r="114629" spans="1:12" x14ac:dyDescent="0.25">
      <c r="A114629">
        <v>1313283</v>
      </c>
      <c r="B114629">
        <v>40</v>
      </c>
      <c r="C114629">
        <v>18108</v>
      </c>
      <c r="D114629">
        <v>61269</v>
      </c>
      <c r="E114629" t="s">
        <v>56607</v>
      </c>
      <c r="F114629">
        <v>1</v>
      </c>
      <c r="G114629" t="s">
        <v>10</v>
      </c>
      <c r="I114629" s="3">
        <v>45092</v>
      </c>
      <c r="J114629" s="4">
        <v>22</v>
      </c>
      <c r="K114629" s="4">
        <v>19</v>
      </c>
      <c r="L114629" s="4">
        <v>13</v>
      </c>
    </row>
    <row r="114630" spans="1:12" x14ac:dyDescent="0.25">
      <c r="A114630">
        <v>1313284</v>
      </c>
      <c r="B114630">
        <v>40</v>
      </c>
      <c r="C114630">
        <v>13156</v>
      </c>
      <c r="D114630">
        <v>61279</v>
      </c>
      <c r="E114630" t="s">
        <v>56607</v>
      </c>
      <c r="F114630">
        <v>1</v>
      </c>
      <c r="G114630" t="s">
        <v>10</v>
      </c>
      <c r="I114630" s="3">
        <v>45092</v>
      </c>
      <c r="J114630" s="4">
        <v>22</v>
      </c>
      <c r="K114630" s="4">
        <v>19</v>
      </c>
      <c r="L114630" s="4">
        <v>13</v>
      </c>
    </row>
    <row r="114631" spans="1:12" x14ac:dyDescent="0.25">
      <c r="A114631">
        <v>1313285</v>
      </c>
      <c r="B114631">
        <v>40</v>
      </c>
      <c r="C114631">
        <v>15639</v>
      </c>
      <c r="D114631">
        <v>61278</v>
      </c>
      <c r="E114631" t="s">
        <v>56607</v>
      </c>
      <c r="F114631">
        <v>1</v>
      </c>
      <c r="G114631" t="s">
        <v>10</v>
      </c>
      <c r="I114631" s="3">
        <v>45092</v>
      </c>
      <c r="J114631" s="4">
        <v>22</v>
      </c>
      <c r="K114631" s="4">
        <v>19</v>
      </c>
      <c r="L114631" s="4">
        <v>13</v>
      </c>
    </row>
    <row r="114632" spans="1:12" x14ac:dyDescent="0.25">
      <c r="A114632">
        <v>1313286</v>
      </c>
      <c r="B114632">
        <v>34</v>
      </c>
      <c r="C114632">
        <v>4548</v>
      </c>
      <c r="D114632">
        <v>0</v>
      </c>
      <c r="E114632" t="s">
        <v>56608</v>
      </c>
      <c r="F114632">
        <v>1</v>
      </c>
      <c r="G114632" t="s">
        <v>10</v>
      </c>
      <c r="I114632" s="3">
        <v>45092</v>
      </c>
      <c r="J114632" s="4">
        <v>22</v>
      </c>
      <c r="K114632" s="4">
        <v>19</v>
      </c>
      <c r="L114632" s="4">
        <v>14</v>
      </c>
    </row>
    <row r="114633" spans="1:12" x14ac:dyDescent="0.25">
      <c r="A114633">
        <v>1313287</v>
      </c>
      <c r="B114633">
        <v>40</v>
      </c>
      <c r="C114633">
        <v>17560</v>
      </c>
      <c r="D114633">
        <v>61272</v>
      </c>
      <c r="E114633" t="s">
        <v>56609</v>
      </c>
      <c r="F114633">
        <v>1</v>
      </c>
      <c r="G114633" t="s">
        <v>10</v>
      </c>
      <c r="I114633" s="3">
        <v>45092</v>
      </c>
      <c r="J114633" s="4">
        <v>22</v>
      </c>
      <c r="K114633" s="4">
        <v>19</v>
      </c>
      <c r="L114633" s="4">
        <v>15</v>
      </c>
    </row>
    <row r="114634" spans="1:12" x14ac:dyDescent="0.25">
      <c r="A114634">
        <v>1313288</v>
      </c>
      <c r="B114634">
        <v>34</v>
      </c>
      <c r="C114634">
        <v>8028</v>
      </c>
      <c r="D114634">
        <v>61284</v>
      </c>
      <c r="E114634" t="s">
        <v>56609</v>
      </c>
      <c r="F114634">
        <v>1</v>
      </c>
      <c r="G114634" t="s">
        <v>10</v>
      </c>
      <c r="I114634" s="3">
        <v>45092</v>
      </c>
      <c r="J114634" s="4">
        <v>22</v>
      </c>
      <c r="K114634" s="4">
        <v>19</v>
      </c>
      <c r="L114634" s="4">
        <v>15</v>
      </c>
    </row>
    <row r="114635" spans="1:12" x14ac:dyDescent="0.25">
      <c r="A114635">
        <v>1313289</v>
      </c>
      <c r="B114635">
        <v>34</v>
      </c>
      <c r="C114635">
        <v>5676</v>
      </c>
      <c r="D114635">
        <v>61281</v>
      </c>
      <c r="E114635" t="s">
        <v>56609</v>
      </c>
      <c r="F114635">
        <v>1</v>
      </c>
      <c r="G114635" t="s">
        <v>10</v>
      </c>
      <c r="I114635" s="3">
        <v>45092</v>
      </c>
      <c r="J114635" s="4">
        <v>22</v>
      </c>
      <c r="K114635" s="4">
        <v>19</v>
      </c>
      <c r="L114635" s="4">
        <v>15</v>
      </c>
    </row>
    <row r="114636" spans="1:12" x14ac:dyDescent="0.25">
      <c r="A114636">
        <v>1313290</v>
      </c>
      <c r="B114636">
        <v>40</v>
      </c>
      <c r="C114636">
        <v>17380</v>
      </c>
      <c r="D114636">
        <v>0</v>
      </c>
      <c r="E114636" t="s">
        <v>56609</v>
      </c>
      <c r="F114636">
        <v>1</v>
      </c>
      <c r="G114636" t="s">
        <v>10</v>
      </c>
      <c r="I114636" s="3">
        <v>45092</v>
      </c>
      <c r="J114636" s="4">
        <v>22</v>
      </c>
      <c r="K114636" s="4">
        <v>19</v>
      </c>
      <c r="L114636" s="4">
        <v>15</v>
      </c>
    </row>
    <row r="114637" spans="1:12" x14ac:dyDescent="0.25">
      <c r="A114637">
        <v>1313291</v>
      </c>
      <c r="B114637">
        <v>40</v>
      </c>
      <c r="C114637">
        <v>15026</v>
      </c>
      <c r="D114637">
        <v>61282</v>
      </c>
      <c r="E114637" t="s">
        <v>56610</v>
      </c>
      <c r="F114637">
        <v>1</v>
      </c>
      <c r="G114637" t="s">
        <v>10</v>
      </c>
      <c r="I114637" s="3">
        <v>45092</v>
      </c>
      <c r="J114637" s="4">
        <v>22</v>
      </c>
      <c r="K114637" s="4">
        <v>19</v>
      </c>
      <c r="L114637" s="4">
        <v>16</v>
      </c>
    </row>
    <row r="114638" spans="1:12" x14ac:dyDescent="0.25">
      <c r="A114638">
        <v>1313292</v>
      </c>
      <c r="B114638">
        <v>34</v>
      </c>
      <c r="C114638">
        <v>17322</v>
      </c>
      <c r="D114638">
        <v>0</v>
      </c>
      <c r="E114638" t="s">
        <v>56610</v>
      </c>
      <c r="F114638">
        <v>1</v>
      </c>
      <c r="G114638" t="s">
        <v>10</v>
      </c>
      <c r="I114638" s="3">
        <v>45092</v>
      </c>
      <c r="J114638" s="4">
        <v>22</v>
      </c>
      <c r="K114638" s="4">
        <v>19</v>
      </c>
      <c r="L114638" s="4">
        <v>16</v>
      </c>
    </row>
    <row r="114639" spans="1:12" x14ac:dyDescent="0.25">
      <c r="A114639">
        <v>1313293</v>
      </c>
      <c r="B114639">
        <v>34</v>
      </c>
      <c r="C114639">
        <v>8821</v>
      </c>
      <c r="D114639">
        <v>0</v>
      </c>
      <c r="E114639" t="s">
        <v>56611</v>
      </c>
      <c r="F114639">
        <v>1</v>
      </c>
      <c r="G114639" t="s">
        <v>10</v>
      </c>
      <c r="I114639" s="3">
        <v>45092</v>
      </c>
      <c r="J114639" s="4">
        <v>22</v>
      </c>
      <c r="K114639" s="4">
        <v>19</v>
      </c>
      <c r="L114639" s="4">
        <v>17</v>
      </c>
    </row>
    <row r="114640" spans="1:12" x14ac:dyDescent="0.25">
      <c r="A114640">
        <v>1313294</v>
      </c>
      <c r="B114640">
        <v>40</v>
      </c>
      <c r="C114640">
        <v>18108</v>
      </c>
      <c r="D114640">
        <v>61269</v>
      </c>
      <c r="E114640" t="s">
        <v>56611</v>
      </c>
      <c r="F114640">
        <v>1</v>
      </c>
      <c r="G114640" t="s">
        <v>10</v>
      </c>
      <c r="I114640" s="3">
        <v>45092</v>
      </c>
      <c r="J114640" s="4">
        <v>22</v>
      </c>
      <c r="K114640" s="4">
        <v>19</v>
      </c>
      <c r="L114640" s="4">
        <v>17</v>
      </c>
    </row>
    <row r="114641" spans="1:12" x14ac:dyDescent="0.25">
      <c r="A114641">
        <v>1313295</v>
      </c>
      <c r="B114641">
        <v>34</v>
      </c>
      <c r="C114641">
        <v>10965</v>
      </c>
      <c r="D114641">
        <v>61280</v>
      </c>
      <c r="E114641" t="s">
        <v>56611</v>
      </c>
      <c r="F114641">
        <v>1</v>
      </c>
      <c r="G114641" t="s">
        <v>10</v>
      </c>
      <c r="I114641" s="3">
        <v>45092</v>
      </c>
      <c r="J114641" s="4">
        <v>22</v>
      </c>
      <c r="K114641" s="4">
        <v>19</v>
      </c>
      <c r="L114641" s="4">
        <v>17</v>
      </c>
    </row>
    <row r="114642" spans="1:12" x14ac:dyDescent="0.25">
      <c r="A114642">
        <v>1313296</v>
      </c>
      <c r="B114642">
        <v>40</v>
      </c>
      <c r="C114642">
        <v>15639</v>
      </c>
      <c r="D114642">
        <v>61278</v>
      </c>
      <c r="E114642" t="s">
        <v>56611</v>
      </c>
      <c r="F114642">
        <v>1</v>
      </c>
      <c r="G114642" t="s">
        <v>10</v>
      </c>
      <c r="I114642" s="3">
        <v>45092</v>
      </c>
      <c r="J114642" s="4">
        <v>22</v>
      </c>
      <c r="K114642" s="4">
        <v>19</v>
      </c>
      <c r="L114642" s="4">
        <v>17</v>
      </c>
    </row>
    <row r="114643" spans="1:12" x14ac:dyDescent="0.25">
      <c r="A114643">
        <v>1313297</v>
      </c>
      <c r="B114643">
        <v>40</v>
      </c>
      <c r="C114643">
        <v>13156</v>
      </c>
      <c r="D114643">
        <v>61279</v>
      </c>
      <c r="E114643" t="s">
        <v>56612</v>
      </c>
      <c r="F114643">
        <v>1</v>
      </c>
      <c r="G114643" t="s">
        <v>10</v>
      </c>
      <c r="I114643" s="3">
        <v>45092</v>
      </c>
      <c r="J114643" s="4">
        <v>22</v>
      </c>
      <c r="K114643" s="4">
        <v>19</v>
      </c>
      <c r="L114643" s="4">
        <v>18</v>
      </c>
    </row>
    <row r="114644" spans="1:12" x14ac:dyDescent="0.25">
      <c r="A114644">
        <v>1313298</v>
      </c>
      <c r="B114644">
        <v>34</v>
      </c>
      <c r="C114644">
        <v>8028</v>
      </c>
      <c r="D114644">
        <v>61284</v>
      </c>
      <c r="E114644" t="s">
        <v>56612</v>
      </c>
      <c r="F114644">
        <v>1</v>
      </c>
      <c r="G114644" t="s">
        <v>10</v>
      </c>
      <c r="I114644" s="3">
        <v>45092</v>
      </c>
      <c r="J114644" s="4">
        <v>22</v>
      </c>
      <c r="K114644" s="4">
        <v>19</v>
      </c>
      <c r="L114644" s="4">
        <v>18</v>
      </c>
    </row>
    <row r="114645" spans="1:12" x14ac:dyDescent="0.25">
      <c r="A114645">
        <v>1313299</v>
      </c>
      <c r="B114645">
        <v>40</v>
      </c>
      <c r="C114645">
        <v>17560</v>
      </c>
      <c r="D114645">
        <v>61272</v>
      </c>
      <c r="E114645" t="s">
        <v>56612</v>
      </c>
      <c r="F114645">
        <v>1</v>
      </c>
      <c r="G114645" t="s">
        <v>10</v>
      </c>
      <c r="I114645" s="3">
        <v>45092</v>
      </c>
      <c r="J114645" s="4">
        <v>22</v>
      </c>
      <c r="K114645" s="4">
        <v>19</v>
      </c>
      <c r="L114645" s="4">
        <v>18</v>
      </c>
    </row>
    <row r="114646" spans="1:12" x14ac:dyDescent="0.25">
      <c r="A114646">
        <v>1313300</v>
      </c>
      <c r="B114646">
        <v>34</v>
      </c>
      <c r="C114646">
        <v>9278</v>
      </c>
      <c r="D114646">
        <v>0</v>
      </c>
      <c r="E114646" t="s">
        <v>56612</v>
      </c>
      <c r="F114646">
        <v>1</v>
      </c>
      <c r="G114646" t="s">
        <v>10</v>
      </c>
      <c r="I114646" s="3">
        <v>45092</v>
      </c>
      <c r="J114646" s="4">
        <v>22</v>
      </c>
      <c r="K114646" s="4">
        <v>19</v>
      </c>
      <c r="L114646" s="4">
        <v>18</v>
      </c>
    </row>
    <row r="114647" spans="1:12" x14ac:dyDescent="0.25">
      <c r="A114647">
        <v>1313301</v>
      </c>
      <c r="B114647">
        <v>34</v>
      </c>
      <c r="C114647">
        <v>5676</v>
      </c>
      <c r="D114647">
        <v>61281</v>
      </c>
      <c r="E114647" t="s">
        <v>56612</v>
      </c>
      <c r="F114647">
        <v>1</v>
      </c>
      <c r="G114647" t="s">
        <v>10</v>
      </c>
      <c r="I114647" s="3">
        <v>45092</v>
      </c>
      <c r="J114647" s="4">
        <v>22</v>
      </c>
      <c r="K114647" s="4">
        <v>19</v>
      </c>
      <c r="L114647" s="4">
        <v>19</v>
      </c>
    </row>
    <row r="114648" spans="1:12" x14ac:dyDescent="0.25">
      <c r="A114648">
        <v>1313302</v>
      </c>
      <c r="B114648">
        <v>34</v>
      </c>
      <c r="C114648">
        <v>16174</v>
      </c>
      <c r="D114648">
        <v>61283</v>
      </c>
      <c r="E114648" t="s">
        <v>56613</v>
      </c>
      <c r="F114648">
        <v>1</v>
      </c>
      <c r="G114648" t="s">
        <v>10</v>
      </c>
      <c r="I114648" s="3">
        <v>45092</v>
      </c>
      <c r="J114648" s="4">
        <v>22</v>
      </c>
      <c r="K114648" s="4">
        <v>19</v>
      </c>
      <c r="L114648" s="4">
        <v>19</v>
      </c>
    </row>
    <row r="114649" spans="1:12" x14ac:dyDescent="0.25">
      <c r="A114649">
        <v>1313303</v>
      </c>
      <c r="B114649">
        <v>40</v>
      </c>
      <c r="C114649">
        <v>15026</v>
      </c>
      <c r="D114649">
        <v>61282</v>
      </c>
      <c r="E114649" t="s">
        <v>56614</v>
      </c>
      <c r="F114649">
        <v>1</v>
      </c>
      <c r="G114649" t="s">
        <v>10</v>
      </c>
      <c r="I114649" s="3">
        <v>45092</v>
      </c>
      <c r="J114649" s="4">
        <v>22</v>
      </c>
      <c r="K114649" s="4">
        <v>19</v>
      </c>
      <c r="L114649" s="4">
        <v>21</v>
      </c>
    </row>
    <row r="114650" spans="1:12" x14ac:dyDescent="0.25">
      <c r="A114650">
        <v>1313304</v>
      </c>
      <c r="B114650">
        <v>40</v>
      </c>
      <c r="C114650">
        <v>19211</v>
      </c>
      <c r="D114650">
        <v>61259</v>
      </c>
      <c r="E114650" t="s">
        <v>56614</v>
      </c>
      <c r="F114650">
        <v>1</v>
      </c>
      <c r="G114650" t="s">
        <v>10</v>
      </c>
      <c r="I114650" s="3">
        <v>45092</v>
      </c>
      <c r="J114650" s="4">
        <v>22</v>
      </c>
      <c r="K114650" s="4">
        <v>19</v>
      </c>
      <c r="L114650" s="4">
        <v>21</v>
      </c>
    </row>
    <row r="114651" spans="1:12" x14ac:dyDescent="0.25">
      <c r="A114651">
        <v>1313305</v>
      </c>
      <c r="B114651">
        <v>40</v>
      </c>
      <c r="C114651">
        <v>18108</v>
      </c>
      <c r="D114651">
        <v>61269</v>
      </c>
      <c r="E114651" t="s">
        <v>56615</v>
      </c>
      <c r="F114651">
        <v>1</v>
      </c>
      <c r="G114651" t="s">
        <v>10</v>
      </c>
      <c r="I114651" s="3">
        <v>45092</v>
      </c>
      <c r="J114651" s="4">
        <v>22</v>
      </c>
      <c r="K114651" s="4">
        <v>19</v>
      </c>
      <c r="L114651" s="4">
        <v>22</v>
      </c>
    </row>
    <row r="114652" spans="1:12" x14ac:dyDescent="0.25">
      <c r="A114652">
        <v>1313306</v>
      </c>
      <c r="B114652">
        <v>34</v>
      </c>
      <c r="C114652">
        <v>8822</v>
      </c>
      <c r="D114652">
        <v>61275</v>
      </c>
      <c r="E114652" t="s">
        <v>56615</v>
      </c>
      <c r="F114652">
        <v>1</v>
      </c>
      <c r="G114652" t="s">
        <v>10</v>
      </c>
      <c r="I114652" s="3">
        <v>45092</v>
      </c>
      <c r="J114652" s="4">
        <v>22</v>
      </c>
      <c r="K114652" s="4">
        <v>19</v>
      </c>
      <c r="L114652" s="4">
        <v>22</v>
      </c>
    </row>
    <row r="114653" spans="1:12" x14ac:dyDescent="0.25">
      <c r="A114653">
        <v>1313307</v>
      </c>
      <c r="B114653">
        <v>34</v>
      </c>
      <c r="C114653">
        <v>8028</v>
      </c>
      <c r="D114653">
        <v>61284</v>
      </c>
      <c r="E114653" t="s">
        <v>56615</v>
      </c>
      <c r="F114653">
        <v>1</v>
      </c>
      <c r="G114653" t="s">
        <v>10</v>
      </c>
      <c r="I114653" s="3">
        <v>45092</v>
      </c>
      <c r="J114653" s="4">
        <v>22</v>
      </c>
      <c r="K114653" s="4">
        <v>19</v>
      </c>
      <c r="L114653" s="4">
        <v>22</v>
      </c>
    </row>
    <row r="114654" spans="1:12" x14ac:dyDescent="0.25">
      <c r="A114654">
        <v>1313308</v>
      </c>
      <c r="B114654">
        <v>34</v>
      </c>
      <c r="C114654">
        <v>14870</v>
      </c>
      <c r="D114654">
        <v>0</v>
      </c>
      <c r="E114654" t="s">
        <v>56616</v>
      </c>
      <c r="F114654">
        <v>1</v>
      </c>
      <c r="G114654" t="s">
        <v>10</v>
      </c>
      <c r="I114654" s="3">
        <v>45092</v>
      </c>
      <c r="J114654" s="4">
        <v>22</v>
      </c>
      <c r="K114654" s="4">
        <v>19</v>
      </c>
      <c r="L114654" s="4">
        <v>23</v>
      </c>
    </row>
    <row r="114655" spans="1:12" x14ac:dyDescent="0.25">
      <c r="A114655">
        <v>1313309</v>
      </c>
      <c r="B114655">
        <v>40</v>
      </c>
      <c r="C114655">
        <v>15639</v>
      </c>
      <c r="D114655">
        <v>61278</v>
      </c>
      <c r="E114655" t="s">
        <v>56616</v>
      </c>
      <c r="F114655">
        <v>1</v>
      </c>
      <c r="G114655" t="s">
        <v>10</v>
      </c>
      <c r="I114655" s="3">
        <v>45092</v>
      </c>
      <c r="J114655" s="4">
        <v>22</v>
      </c>
      <c r="K114655" s="4">
        <v>19</v>
      </c>
      <c r="L114655" s="4">
        <v>23</v>
      </c>
    </row>
    <row r="114656" spans="1:12" x14ac:dyDescent="0.25">
      <c r="A114656">
        <v>1313310</v>
      </c>
      <c r="B114656">
        <v>40</v>
      </c>
      <c r="C114656">
        <v>17560</v>
      </c>
      <c r="D114656">
        <v>61272</v>
      </c>
      <c r="E114656" t="s">
        <v>56616</v>
      </c>
      <c r="F114656">
        <v>1</v>
      </c>
      <c r="G114656" t="s">
        <v>10</v>
      </c>
      <c r="I114656" s="3">
        <v>45092</v>
      </c>
      <c r="J114656" s="4">
        <v>22</v>
      </c>
      <c r="K114656" s="4">
        <v>19</v>
      </c>
      <c r="L114656" s="4">
        <v>23</v>
      </c>
    </row>
    <row r="114657" spans="1:12" x14ac:dyDescent="0.25">
      <c r="A114657">
        <v>1313311</v>
      </c>
      <c r="B114657">
        <v>34</v>
      </c>
      <c r="C114657">
        <v>8821</v>
      </c>
      <c r="D114657">
        <v>0</v>
      </c>
      <c r="E114657" t="s">
        <v>56616</v>
      </c>
      <c r="F114657">
        <v>1</v>
      </c>
      <c r="G114657" t="s">
        <v>10</v>
      </c>
      <c r="I114657" s="3">
        <v>45092</v>
      </c>
      <c r="J114657" s="4">
        <v>22</v>
      </c>
      <c r="K114657" s="4">
        <v>19</v>
      </c>
      <c r="L114657" s="4">
        <v>23</v>
      </c>
    </row>
    <row r="114658" spans="1:12" x14ac:dyDescent="0.25">
      <c r="A114658">
        <v>1313312</v>
      </c>
      <c r="B114658">
        <v>40</v>
      </c>
      <c r="C114658">
        <v>13156</v>
      </c>
      <c r="D114658">
        <v>61279</v>
      </c>
      <c r="E114658" t="s">
        <v>56617</v>
      </c>
      <c r="F114658">
        <v>1</v>
      </c>
      <c r="G114658" t="s">
        <v>10</v>
      </c>
      <c r="I114658" s="3">
        <v>45092</v>
      </c>
      <c r="J114658" s="4">
        <v>22</v>
      </c>
      <c r="K114658" s="4">
        <v>19</v>
      </c>
      <c r="L114658" s="4">
        <v>25</v>
      </c>
    </row>
    <row r="114659" spans="1:12" x14ac:dyDescent="0.25">
      <c r="A114659">
        <v>1313313</v>
      </c>
      <c r="B114659">
        <v>34</v>
      </c>
      <c r="C114659">
        <v>16174</v>
      </c>
      <c r="D114659">
        <v>61283</v>
      </c>
      <c r="E114659" t="s">
        <v>56617</v>
      </c>
      <c r="F114659">
        <v>1</v>
      </c>
      <c r="G114659" t="s">
        <v>10</v>
      </c>
      <c r="I114659" s="3">
        <v>45092</v>
      </c>
      <c r="J114659" s="4">
        <v>22</v>
      </c>
      <c r="K114659" s="4">
        <v>19</v>
      </c>
      <c r="L114659" s="4">
        <v>25</v>
      </c>
    </row>
    <row r="114660" spans="1:12" x14ac:dyDescent="0.25">
      <c r="A114660">
        <v>1313314</v>
      </c>
      <c r="B114660">
        <v>34</v>
      </c>
      <c r="C114660">
        <v>10965</v>
      </c>
      <c r="D114660">
        <v>61280</v>
      </c>
      <c r="E114660" t="s">
        <v>56617</v>
      </c>
      <c r="F114660">
        <v>1</v>
      </c>
      <c r="G114660" t="s">
        <v>10</v>
      </c>
      <c r="I114660" s="3">
        <v>45092</v>
      </c>
      <c r="J114660" s="4">
        <v>22</v>
      </c>
      <c r="K114660" s="4">
        <v>19</v>
      </c>
      <c r="L114660" s="4">
        <v>25</v>
      </c>
    </row>
    <row r="114661" spans="1:12" x14ac:dyDescent="0.25">
      <c r="A114661">
        <v>1313315</v>
      </c>
      <c r="B114661">
        <v>40</v>
      </c>
      <c r="C114661">
        <v>19212</v>
      </c>
      <c r="D114661">
        <v>61261</v>
      </c>
      <c r="E114661" t="s">
        <v>56618</v>
      </c>
      <c r="F114661">
        <v>1</v>
      </c>
      <c r="G114661" t="s">
        <v>10</v>
      </c>
      <c r="I114661" s="3">
        <v>45092</v>
      </c>
      <c r="J114661" s="4">
        <v>22</v>
      </c>
      <c r="K114661" s="4">
        <v>19</v>
      </c>
      <c r="L114661" s="4">
        <v>26</v>
      </c>
    </row>
    <row r="114662" spans="1:12" x14ac:dyDescent="0.25">
      <c r="A114662">
        <v>1313316</v>
      </c>
      <c r="B114662">
        <v>40</v>
      </c>
      <c r="C114662">
        <v>17380</v>
      </c>
      <c r="D114662">
        <v>0</v>
      </c>
      <c r="E114662" t="s">
        <v>56618</v>
      </c>
      <c r="F114662">
        <v>1</v>
      </c>
      <c r="G114662" t="s">
        <v>10</v>
      </c>
      <c r="I114662" s="3">
        <v>45092</v>
      </c>
      <c r="J114662" s="4">
        <v>22</v>
      </c>
      <c r="K114662" s="4">
        <v>19</v>
      </c>
      <c r="L114662" s="4">
        <v>26</v>
      </c>
    </row>
    <row r="114663" spans="1:12" x14ac:dyDescent="0.25">
      <c r="A114663">
        <v>1313317</v>
      </c>
      <c r="B114663">
        <v>34</v>
      </c>
      <c r="C114663">
        <v>5676</v>
      </c>
      <c r="D114663">
        <v>61281</v>
      </c>
      <c r="E114663" t="s">
        <v>56619</v>
      </c>
      <c r="F114663">
        <v>1</v>
      </c>
      <c r="G114663" t="s">
        <v>10</v>
      </c>
      <c r="I114663" s="3">
        <v>45092</v>
      </c>
      <c r="J114663" s="4">
        <v>22</v>
      </c>
      <c r="K114663" s="4">
        <v>19</v>
      </c>
      <c r="L114663" s="4">
        <v>27</v>
      </c>
    </row>
    <row r="114664" spans="1:12" x14ac:dyDescent="0.25">
      <c r="A114664">
        <v>1313318</v>
      </c>
      <c r="B114664">
        <v>34</v>
      </c>
      <c r="C114664">
        <v>14870</v>
      </c>
      <c r="D114664">
        <v>0</v>
      </c>
      <c r="E114664" t="s">
        <v>56619</v>
      </c>
      <c r="F114664">
        <v>1</v>
      </c>
      <c r="G114664" t="s">
        <v>10</v>
      </c>
      <c r="I114664" s="3">
        <v>45092</v>
      </c>
      <c r="J114664" s="4">
        <v>22</v>
      </c>
      <c r="K114664" s="4">
        <v>19</v>
      </c>
      <c r="L114664" s="4">
        <v>27</v>
      </c>
    </row>
    <row r="114665" spans="1:12" x14ac:dyDescent="0.25">
      <c r="A114665">
        <v>1313319</v>
      </c>
      <c r="B114665">
        <v>34</v>
      </c>
      <c r="C114665">
        <v>8822</v>
      </c>
      <c r="D114665">
        <v>61275</v>
      </c>
      <c r="E114665" t="s">
        <v>56620</v>
      </c>
      <c r="F114665">
        <v>1</v>
      </c>
      <c r="G114665" t="s">
        <v>10</v>
      </c>
      <c r="I114665" s="3">
        <v>45092</v>
      </c>
      <c r="J114665" s="4">
        <v>22</v>
      </c>
      <c r="K114665" s="4">
        <v>19</v>
      </c>
      <c r="L114665" s="4">
        <v>28</v>
      </c>
    </row>
    <row r="114666" spans="1:12" x14ac:dyDescent="0.25">
      <c r="A114666">
        <v>1313320</v>
      </c>
      <c r="B114666">
        <v>34</v>
      </c>
      <c r="C114666">
        <v>16174</v>
      </c>
      <c r="D114666">
        <v>61283</v>
      </c>
      <c r="E114666" t="s">
        <v>56621</v>
      </c>
      <c r="F114666">
        <v>1</v>
      </c>
      <c r="G114666" t="s">
        <v>10</v>
      </c>
      <c r="I114666" s="3">
        <v>45092</v>
      </c>
      <c r="J114666" s="4">
        <v>22</v>
      </c>
      <c r="K114666" s="4">
        <v>19</v>
      </c>
      <c r="L114666" s="4">
        <v>29</v>
      </c>
    </row>
    <row r="114667" spans="1:12" x14ac:dyDescent="0.25">
      <c r="A114667">
        <v>1313321</v>
      </c>
      <c r="B114667">
        <v>34</v>
      </c>
      <c r="C114667">
        <v>19458</v>
      </c>
      <c r="D114667">
        <v>0</v>
      </c>
      <c r="E114667" t="s">
        <v>56621</v>
      </c>
      <c r="F114667">
        <v>1</v>
      </c>
      <c r="G114667" t="s">
        <v>10</v>
      </c>
      <c r="I114667" s="3">
        <v>45092</v>
      </c>
      <c r="J114667" s="4">
        <v>22</v>
      </c>
      <c r="K114667" s="4">
        <v>19</v>
      </c>
      <c r="L114667" s="4">
        <v>29</v>
      </c>
    </row>
    <row r="114668" spans="1:12" x14ac:dyDescent="0.25">
      <c r="A114668">
        <v>1313322</v>
      </c>
      <c r="B114668">
        <v>34</v>
      </c>
      <c r="C114668">
        <v>8028</v>
      </c>
      <c r="D114668">
        <v>61284</v>
      </c>
      <c r="E114668" t="s">
        <v>56621</v>
      </c>
      <c r="F114668">
        <v>1</v>
      </c>
      <c r="G114668" t="s">
        <v>10</v>
      </c>
      <c r="I114668" s="3">
        <v>45092</v>
      </c>
      <c r="J114668" s="4">
        <v>22</v>
      </c>
      <c r="K114668" s="4">
        <v>19</v>
      </c>
      <c r="L114668" s="4">
        <v>29</v>
      </c>
    </row>
    <row r="114669" spans="1:12" x14ac:dyDescent="0.25">
      <c r="A114669">
        <v>1313323</v>
      </c>
      <c r="B114669">
        <v>40</v>
      </c>
      <c r="C114669">
        <v>15639</v>
      </c>
      <c r="D114669">
        <v>61278</v>
      </c>
      <c r="E114669" t="s">
        <v>56621</v>
      </c>
      <c r="F114669">
        <v>1</v>
      </c>
      <c r="G114669" t="s">
        <v>10</v>
      </c>
      <c r="I114669" s="3">
        <v>45092</v>
      </c>
      <c r="J114669" s="4">
        <v>22</v>
      </c>
      <c r="K114669" s="4">
        <v>19</v>
      </c>
      <c r="L114669" s="4">
        <v>29</v>
      </c>
    </row>
    <row r="114670" spans="1:12" x14ac:dyDescent="0.25">
      <c r="A114670">
        <v>1313324</v>
      </c>
      <c r="B114670">
        <v>40</v>
      </c>
      <c r="C114670">
        <v>15026</v>
      </c>
      <c r="D114670">
        <v>61282</v>
      </c>
      <c r="E114670" t="s">
        <v>56622</v>
      </c>
      <c r="F114670">
        <v>1</v>
      </c>
      <c r="G114670" t="s">
        <v>10</v>
      </c>
      <c r="I114670" s="3">
        <v>45092</v>
      </c>
      <c r="J114670" s="4">
        <v>22</v>
      </c>
      <c r="K114670" s="4">
        <v>19</v>
      </c>
      <c r="L114670" s="4">
        <v>30</v>
      </c>
    </row>
    <row r="114671" spans="1:12" x14ac:dyDescent="0.25">
      <c r="A114671">
        <v>1313325</v>
      </c>
      <c r="B114671">
        <v>34</v>
      </c>
      <c r="C114671">
        <v>8821</v>
      </c>
      <c r="D114671">
        <v>0</v>
      </c>
      <c r="E114671" t="s">
        <v>56622</v>
      </c>
      <c r="F114671">
        <v>1</v>
      </c>
      <c r="G114671" t="s">
        <v>10</v>
      </c>
      <c r="I114671" s="3">
        <v>45092</v>
      </c>
      <c r="J114671" s="4">
        <v>22</v>
      </c>
      <c r="K114671" s="4">
        <v>19</v>
      </c>
      <c r="L114671" s="4">
        <v>30</v>
      </c>
    </row>
    <row r="114672" spans="1:12" x14ac:dyDescent="0.25">
      <c r="A114672">
        <v>1313326</v>
      </c>
      <c r="B114672">
        <v>34</v>
      </c>
      <c r="C114672">
        <v>5676</v>
      </c>
      <c r="D114672">
        <v>61281</v>
      </c>
      <c r="E114672" t="s">
        <v>56623</v>
      </c>
      <c r="F114672">
        <v>1</v>
      </c>
      <c r="G114672" t="s">
        <v>10</v>
      </c>
      <c r="I114672" s="3">
        <v>45092</v>
      </c>
      <c r="J114672" s="4">
        <v>22</v>
      </c>
      <c r="K114672" s="4">
        <v>19</v>
      </c>
      <c r="L114672" s="4">
        <v>31</v>
      </c>
    </row>
    <row r="114673" spans="1:12" x14ac:dyDescent="0.25">
      <c r="A114673">
        <v>1313327</v>
      </c>
      <c r="B114673">
        <v>34</v>
      </c>
      <c r="C114673">
        <v>8028</v>
      </c>
      <c r="D114673">
        <v>61284</v>
      </c>
      <c r="E114673" t="s">
        <v>56624</v>
      </c>
      <c r="F114673">
        <v>1</v>
      </c>
      <c r="G114673" t="s">
        <v>10</v>
      </c>
      <c r="I114673" s="3">
        <v>45092</v>
      </c>
      <c r="J114673" s="4">
        <v>22</v>
      </c>
      <c r="K114673" s="4">
        <v>19</v>
      </c>
      <c r="L114673" s="4">
        <v>33</v>
      </c>
    </row>
    <row r="114674" spans="1:12" x14ac:dyDescent="0.25">
      <c r="A114674">
        <v>1313328</v>
      </c>
      <c r="B114674">
        <v>40</v>
      </c>
      <c r="C114674">
        <v>19211</v>
      </c>
      <c r="D114674">
        <v>61259</v>
      </c>
      <c r="E114674" t="s">
        <v>56624</v>
      </c>
      <c r="F114674">
        <v>1</v>
      </c>
      <c r="G114674" t="s">
        <v>10</v>
      </c>
      <c r="I114674" s="3">
        <v>45092</v>
      </c>
      <c r="J114674" s="4">
        <v>22</v>
      </c>
      <c r="K114674" s="4">
        <v>19</v>
      </c>
      <c r="L114674" s="4">
        <v>33</v>
      </c>
    </row>
    <row r="114675" spans="1:12" x14ac:dyDescent="0.25">
      <c r="A114675">
        <v>1313329</v>
      </c>
      <c r="B114675">
        <v>40</v>
      </c>
      <c r="C114675">
        <v>19212</v>
      </c>
      <c r="D114675">
        <v>61261</v>
      </c>
      <c r="E114675" t="s">
        <v>56624</v>
      </c>
      <c r="F114675">
        <v>1</v>
      </c>
      <c r="G114675" t="s">
        <v>10</v>
      </c>
      <c r="I114675" s="3">
        <v>45092</v>
      </c>
      <c r="J114675" s="4">
        <v>22</v>
      </c>
      <c r="K114675" s="4">
        <v>19</v>
      </c>
      <c r="L114675" s="4">
        <v>33</v>
      </c>
    </row>
    <row r="114676" spans="1:12" x14ac:dyDescent="0.25">
      <c r="A114676">
        <v>1313330</v>
      </c>
      <c r="B114676">
        <v>34</v>
      </c>
      <c r="C114676">
        <v>16174</v>
      </c>
      <c r="D114676">
        <v>61283</v>
      </c>
      <c r="E114676" t="s">
        <v>56624</v>
      </c>
      <c r="F114676">
        <v>1</v>
      </c>
      <c r="G114676" t="s">
        <v>10</v>
      </c>
      <c r="I114676" s="3">
        <v>45092</v>
      </c>
      <c r="J114676" s="4">
        <v>22</v>
      </c>
      <c r="K114676" s="4">
        <v>19</v>
      </c>
      <c r="L114676" s="4">
        <v>33</v>
      </c>
    </row>
    <row r="114677" spans="1:12" x14ac:dyDescent="0.25">
      <c r="A114677">
        <v>1313331</v>
      </c>
      <c r="B114677">
        <v>34</v>
      </c>
      <c r="C114677">
        <v>14870</v>
      </c>
      <c r="D114677">
        <v>0</v>
      </c>
      <c r="E114677" t="s">
        <v>56625</v>
      </c>
      <c r="F114677">
        <v>1</v>
      </c>
      <c r="G114677" t="s">
        <v>10</v>
      </c>
      <c r="I114677" s="3">
        <v>45092</v>
      </c>
      <c r="J114677" s="4">
        <v>22</v>
      </c>
      <c r="K114677" s="4">
        <v>19</v>
      </c>
      <c r="L114677" s="4">
        <v>34</v>
      </c>
    </row>
    <row r="114678" spans="1:12" x14ac:dyDescent="0.25">
      <c r="A114678">
        <v>1313332</v>
      </c>
      <c r="B114678">
        <v>40</v>
      </c>
      <c r="C114678">
        <v>15026</v>
      </c>
      <c r="D114678">
        <v>61282</v>
      </c>
      <c r="E114678" t="s">
        <v>56625</v>
      </c>
      <c r="F114678">
        <v>1</v>
      </c>
      <c r="G114678" t="s">
        <v>10</v>
      </c>
      <c r="I114678" s="3">
        <v>45092</v>
      </c>
      <c r="J114678" s="4">
        <v>22</v>
      </c>
      <c r="K114678" s="4">
        <v>19</v>
      </c>
      <c r="L114678" s="4">
        <v>34</v>
      </c>
    </row>
    <row r="114679" spans="1:12" x14ac:dyDescent="0.25">
      <c r="A114679">
        <v>1313333</v>
      </c>
      <c r="B114679">
        <v>34</v>
      </c>
      <c r="C114679">
        <v>5676</v>
      </c>
      <c r="D114679">
        <v>61281</v>
      </c>
      <c r="E114679" t="s">
        <v>56626</v>
      </c>
      <c r="F114679">
        <v>1</v>
      </c>
      <c r="G114679" t="s">
        <v>10</v>
      </c>
      <c r="I114679" s="3">
        <v>45092</v>
      </c>
      <c r="J114679" s="4">
        <v>22</v>
      </c>
      <c r="K114679" s="4">
        <v>19</v>
      </c>
      <c r="L114679" s="4">
        <v>35</v>
      </c>
    </row>
    <row r="114680" spans="1:12" x14ac:dyDescent="0.25">
      <c r="A114680">
        <v>1313334</v>
      </c>
      <c r="B114680">
        <v>34</v>
      </c>
      <c r="C114680">
        <v>17322</v>
      </c>
      <c r="D114680">
        <v>0</v>
      </c>
      <c r="E114680" t="s">
        <v>56627</v>
      </c>
      <c r="F114680">
        <v>1</v>
      </c>
      <c r="G114680" t="s">
        <v>10</v>
      </c>
      <c r="I114680" s="3">
        <v>45092</v>
      </c>
      <c r="J114680" s="4">
        <v>22</v>
      </c>
      <c r="K114680" s="4">
        <v>19</v>
      </c>
      <c r="L114680" s="4">
        <v>36</v>
      </c>
    </row>
    <row r="114681" spans="1:12" x14ac:dyDescent="0.25">
      <c r="A114681">
        <v>1313335</v>
      </c>
      <c r="B114681">
        <v>40</v>
      </c>
      <c r="C114681">
        <v>18253</v>
      </c>
      <c r="D114681">
        <v>0</v>
      </c>
      <c r="E114681" t="s">
        <v>56627</v>
      </c>
      <c r="F114681">
        <v>1</v>
      </c>
      <c r="G114681" t="s">
        <v>10</v>
      </c>
      <c r="I114681" s="3">
        <v>45092</v>
      </c>
      <c r="J114681" s="4">
        <v>22</v>
      </c>
      <c r="K114681" s="4">
        <v>19</v>
      </c>
      <c r="L114681" s="4">
        <v>36</v>
      </c>
    </row>
    <row r="114682" spans="1:12" x14ac:dyDescent="0.25">
      <c r="A114682">
        <v>1313336</v>
      </c>
      <c r="B114682">
        <v>34</v>
      </c>
      <c r="C114682">
        <v>8028</v>
      </c>
      <c r="D114682">
        <v>61284</v>
      </c>
      <c r="E114682" t="s">
        <v>56627</v>
      </c>
      <c r="F114682">
        <v>1</v>
      </c>
      <c r="G114682" t="s">
        <v>10</v>
      </c>
      <c r="I114682" s="3">
        <v>45092</v>
      </c>
      <c r="J114682" s="4">
        <v>22</v>
      </c>
      <c r="K114682" s="4">
        <v>19</v>
      </c>
      <c r="L114682" s="4">
        <v>36</v>
      </c>
    </row>
    <row r="114683" spans="1:12" x14ac:dyDescent="0.25">
      <c r="A114683">
        <v>1313337</v>
      </c>
      <c r="B114683">
        <v>34</v>
      </c>
      <c r="C114683">
        <v>8822</v>
      </c>
      <c r="D114683">
        <v>61275</v>
      </c>
      <c r="E114683" t="s">
        <v>56628</v>
      </c>
      <c r="F114683">
        <v>1</v>
      </c>
      <c r="G114683" t="s">
        <v>10</v>
      </c>
      <c r="I114683" s="3">
        <v>45092</v>
      </c>
      <c r="J114683" s="4">
        <v>22</v>
      </c>
      <c r="K114683" s="4">
        <v>19</v>
      </c>
      <c r="L114683" s="4">
        <v>37</v>
      </c>
    </row>
    <row r="114684" spans="1:12" x14ac:dyDescent="0.25">
      <c r="A114684">
        <v>1313338</v>
      </c>
      <c r="B114684">
        <v>40</v>
      </c>
      <c r="C114684">
        <v>17515</v>
      </c>
      <c r="D114684">
        <v>0</v>
      </c>
      <c r="E114684" t="s">
        <v>56629</v>
      </c>
      <c r="F114684">
        <v>1</v>
      </c>
      <c r="G114684" t="s">
        <v>10</v>
      </c>
      <c r="I114684" s="3">
        <v>45092</v>
      </c>
      <c r="J114684" s="4">
        <v>22</v>
      </c>
      <c r="K114684" s="4">
        <v>19</v>
      </c>
      <c r="L114684" s="4">
        <v>38</v>
      </c>
    </row>
    <row r="114685" spans="1:12" x14ac:dyDescent="0.25">
      <c r="A114685">
        <v>1313339</v>
      </c>
      <c r="B114685">
        <v>34</v>
      </c>
      <c r="C114685">
        <v>14870</v>
      </c>
      <c r="D114685">
        <v>0</v>
      </c>
      <c r="E114685" t="s">
        <v>56629</v>
      </c>
      <c r="F114685">
        <v>1</v>
      </c>
      <c r="G114685" t="s">
        <v>10</v>
      </c>
      <c r="I114685" s="3">
        <v>45092</v>
      </c>
      <c r="J114685" s="4">
        <v>22</v>
      </c>
      <c r="K114685" s="4">
        <v>19</v>
      </c>
      <c r="L114685" s="4">
        <v>38</v>
      </c>
    </row>
    <row r="114686" spans="1:12" x14ac:dyDescent="0.25">
      <c r="A114686">
        <v>1313340</v>
      </c>
      <c r="B114686">
        <v>34</v>
      </c>
      <c r="C114686">
        <v>19458</v>
      </c>
      <c r="D114686">
        <v>0</v>
      </c>
      <c r="E114686" t="s">
        <v>56629</v>
      </c>
      <c r="F114686">
        <v>1</v>
      </c>
      <c r="G114686" t="s">
        <v>10</v>
      </c>
      <c r="I114686" s="3">
        <v>45092</v>
      </c>
      <c r="J114686" s="4">
        <v>22</v>
      </c>
      <c r="K114686" s="4">
        <v>19</v>
      </c>
      <c r="L114686" s="4">
        <v>38</v>
      </c>
    </row>
    <row r="114687" spans="1:12" x14ac:dyDescent="0.25">
      <c r="A114687">
        <v>1313341</v>
      </c>
      <c r="B114687">
        <v>34</v>
      </c>
      <c r="C114687">
        <v>9096</v>
      </c>
      <c r="D114687">
        <v>0</v>
      </c>
      <c r="E114687" t="s">
        <v>56629</v>
      </c>
      <c r="F114687">
        <v>1</v>
      </c>
      <c r="G114687" t="s">
        <v>10</v>
      </c>
      <c r="I114687" s="3">
        <v>45092</v>
      </c>
      <c r="J114687" s="4">
        <v>22</v>
      </c>
      <c r="K114687" s="4">
        <v>19</v>
      </c>
      <c r="L114687" s="4">
        <v>38</v>
      </c>
    </row>
    <row r="114688" spans="1:12" x14ac:dyDescent="0.25">
      <c r="A114688">
        <v>1313342</v>
      </c>
      <c r="B114688">
        <v>40</v>
      </c>
      <c r="C114688">
        <v>15026</v>
      </c>
      <c r="D114688">
        <v>61282</v>
      </c>
      <c r="E114688" t="s">
        <v>56629</v>
      </c>
      <c r="F114688">
        <v>1</v>
      </c>
      <c r="G114688" t="s">
        <v>10</v>
      </c>
      <c r="I114688" s="3">
        <v>45092</v>
      </c>
      <c r="J114688" s="4">
        <v>22</v>
      </c>
      <c r="K114688" s="4">
        <v>19</v>
      </c>
      <c r="L114688" s="4">
        <v>38</v>
      </c>
    </row>
    <row r="114689" spans="1:12" x14ac:dyDescent="0.25">
      <c r="A114689">
        <v>1313343</v>
      </c>
      <c r="B114689">
        <v>34</v>
      </c>
      <c r="C114689">
        <v>8028</v>
      </c>
      <c r="D114689">
        <v>61284</v>
      </c>
      <c r="E114689" t="s">
        <v>56630</v>
      </c>
      <c r="F114689">
        <v>1</v>
      </c>
      <c r="G114689" t="s">
        <v>10</v>
      </c>
      <c r="I114689" s="3">
        <v>45092</v>
      </c>
      <c r="J114689" s="4">
        <v>22</v>
      </c>
      <c r="K114689" s="4">
        <v>19</v>
      </c>
      <c r="L114689" s="4">
        <v>39</v>
      </c>
    </row>
    <row r="114690" spans="1:12" x14ac:dyDescent="0.25">
      <c r="A114690">
        <v>1313344</v>
      </c>
      <c r="B114690">
        <v>40</v>
      </c>
      <c r="C114690">
        <v>19211</v>
      </c>
      <c r="D114690">
        <v>61259</v>
      </c>
      <c r="E114690" t="s">
        <v>56630</v>
      </c>
      <c r="F114690">
        <v>1</v>
      </c>
      <c r="G114690" t="s">
        <v>10</v>
      </c>
      <c r="I114690" s="3">
        <v>45092</v>
      </c>
      <c r="J114690" s="4">
        <v>22</v>
      </c>
      <c r="K114690" s="4">
        <v>19</v>
      </c>
      <c r="L114690" s="4">
        <v>39</v>
      </c>
    </row>
    <row r="114691" spans="1:12" x14ac:dyDescent="0.25">
      <c r="A114691">
        <v>1313345</v>
      </c>
      <c r="B114691">
        <v>34</v>
      </c>
      <c r="C114691">
        <v>8821</v>
      </c>
      <c r="D114691">
        <v>0</v>
      </c>
      <c r="E114691" t="s">
        <v>56630</v>
      </c>
      <c r="F114691">
        <v>1</v>
      </c>
      <c r="G114691" t="s">
        <v>10</v>
      </c>
      <c r="I114691" s="3">
        <v>45092</v>
      </c>
      <c r="J114691" s="4">
        <v>22</v>
      </c>
      <c r="K114691" s="4">
        <v>19</v>
      </c>
      <c r="L114691" s="4">
        <v>39</v>
      </c>
    </row>
    <row r="114692" spans="1:12" x14ac:dyDescent="0.25">
      <c r="A114692">
        <v>1313346</v>
      </c>
      <c r="B114692">
        <v>34</v>
      </c>
      <c r="C114692">
        <v>5676</v>
      </c>
      <c r="D114692">
        <v>61281</v>
      </c>
      <c r="E114692" t="s">
        <v>56631</v>
      </c>
      <c r="F114692">
        <v>1</v>
      </c>
      <c r="G114692" t="s">
        <v>10</v>
      </c>
      <c r="I114692" s="3">
        <v>45092</v>
      </c>
      <c r="J114692" s="4">
        <v>22</v>
      </c>
      <c r="K114692" s="4">
        <v>19</v>
      </c>
      <c r="L114692" s="4">
        <v>40</v>
      </c>
    </row>
    <row r="114693" spans="1:12" x14ac:dyDescent="0.25">
      <c r="A114693">
        <v>1313347</v>
      </c>
      <c r="B114693">
        <v>40</v>
      </c>
      <c r="C114693">
        <v>18253</v>
      </c>
      <c r="D114693">
        <v>0</v>
      </c>
      <c r="E114693" t="s">
        <v>56632</v>
      </c>
      <c r="F114693">
        <v>1</v>
      </c>
      <c r="G114693" t="s">
        <v>10</v>
      </c>
      <c r="I114693" s="3">
        <v>45092</v>
      </c>
      <c r="J114693" s="4">
        <v>22</v>
      </c>
      <c r="K114693" s="4">
        <v>19</v>
      </c>
      <c r="L114693" s="4">
        <v>41</v>
      </c>
    </row>
    <row r="114694" spans="1:12" x14ac:dyDescent="0.25">
      <c r="A114694">
        <v>1313348</v>
      </c>
      <c r="B114694">
        <v>40</v>
      </c>
      <c r="C114694">
        <v>16645</v>
      </c>
      <c r="D114694">
        <v>0</v>
      </c>
      <c r="E114694" t="s">
        <v>56632</v>
      </c>
      <c r="F114694">
        <v>1</v>
      </c>
      <c r="G114694" t="s">
        <v>10</v>
      </c>
      <c r="I114694" s="3">
        <v>45092</v>
      </c>
      <c r="J114694" s="4">
        <v>22</v>
      </c>
      <c r="K114694" s="4">
        <v>19</v>
      </c>
      <c r="L114694" s="4">
        <v>41</v>
      </c>
    </row>
    <row r="114695" spans="1:12" x14ac:dyDescent="0.25">
      <c r="A114695">
        <v>1313349</v>
      </c>
      <c r="B114695">
        <v>34</v>
      </c>
      <c r="C114695">
        <v>8822</v>
      </c>
      <c r="D114695">
        <v>61275</v>
      </c>
      <c r="E114695" t="s">
        <v>56633</v>
      </c>
      <c r="F114695">
        <v>1</v>
      </c>
      <c r="G114695" t="s">
        <v>10</v>
      </c>
      <c r="I114695" s="3">
        <v>45092</v>
      </c>
      <c r="J114695" s="4">
        <v>22</v>
      </c>
      <c r="K114695" s="4">
        <v>19</v>
      </c>
      <c r="L114695" s="4">
        <v>42</v>
      </c>
    </row>
    <row r="114696" spans="1:12" x14ac:dyDescent="0.25">
      <c r="A114696">
        <v>1313350</v>
      </c>
      <c r="B114696">
        <v>34</v>
      </c>
      <c r="C114696">
        <v>10965</v>
      </c>
      <c r="D114696">
        <v>61280</v>
      </c>
      <c r="E114696" t="s">
        <v>56633</v>
      </c>
      <c r="F114696">
        <v>1</v>
      </c>
      <c r="G114696" t="s">
        <v>10</v>
      </c>
      <c r="I114696" s="3">
        <v>45092</v>
      </c>
      <c r="J114696" s="4">
        <v>22</v>
      </c>
      <c r="K114696" s="4">
        <v>19</v>
      </c>
      <c r="L114696" s="4">
        <v>42</v>
      </c>
    </row>
    <row r="114697" spans="1:12" x14ac:dyDescent="0.25">
      <c r="A114697">
        <v>1313351</v>
      </c>
      <c r="B114697">
        <v>34</v>
      </c>
      <c r="C114697">
        <v>14870</v>
      </c>
      <c r="D114697">
        <v>0</v>
      </c>
      <c r="E114697" t="s">
        <v>56633</v>
      </c>
      <c r="F114697">
        <v>1</v>
      </c>
      <c r="G114697" t="s">
        <v>10</v>
      </c>
      <c r="I114697" s="3">
        <v>45092</v>
      </c>
      <c r="J114697" s="4">
        <v>22</v>
      </c>
      <c r="K114697" s="4">
        <v>19</v>
      </c>
      <c r="L114697" s="4">
        <v>42</v>
      </c>
    </row>
    <row r="114698" spans="1:12" x14ac:dyDescent="0.25">
      <c r="A114698">
        <v>1313352</v>
      </c>
      <c r="B114698">
        <v>34</v>
      </c>
      <c r="C114698">
        <v>16174</v>
      </c>
      <c r="D114698">
        <v>61283</v>
      </c>
      <c r="E114698" t="s">
        <v>56633</v>
      </c>
      <c r="F114698">
        <v>1</v>
      </c>
      <c r="G114698" t="s">
        <v>10</v>
      </c>
      <c r="I114698" s="3">
        <v>45092</v>
      </c>
      <c r="J114698" s="4">
        <v>22</v>
      </c>
      <c r="K114698" s="4">
        <v>19</v>
      </c>
      <c r="L114698" s="4">
        <v>42</v>
      </c>
    </row>
    <row r="114699" spans="1:12" x14ac:dyDescent="0.25">
      <c r="A114699">
        <v>1313353</v>
      </c>
      <c r="B114699">
        <v>40</v>
      </c>
      <c r="C114699">
        <v>18940</v>
      </c>
      <c r="D114699">
        <v>0</v>
      </c>
      <c r="E114699" t="s">
        <v>56634</v>
      </c>
      <c r="F114699">
        <v>1</v>
      </c>
      <c r="G114699" t="s">
        <v>10</v>
      </c>
      <c r="I114699" s="3">
        <v>45092</v>
      </c>
      <c r="J114699" s="4">
        <v>22</v>
      </c>
      <c r="K114699" s="4">
        <v>19</v>
      </c>
      <c r="L114699" s="4">
        <v>43</v>
      </c>
    </row>
    <row r="114700" spans="1:12" x14ac:dyDescent="0.25">
      <c r="A114700">
        <v>1313354</v>
      </c>
      <c r="B114700">
        <v>34</v>
      </c>
      <c r="C114700">
        <v>19458</v>
      </c>
      <c r="D114700">
        <v>0</v>
      </c>
      <c r="E114700" t="s">
        <v>56634</v>
      </c>
      <c r="F114700">
        <v>1</v>
      </c>
      <c r="G114700" t="s">
        <v>10</v>
      </c>
      <c r="I114700" s="3">
        <v>45092</v>
      </c>
      <c r="J114700" s="4">
        <v>22</v>
      </c>
      <c r="K114700" s="4">
        <v>19</v>
      </c>
      <c r="L114700" s="4">
        <v>43</v>
      </c>
    </row>
    <row r="114701" spans="1:12" x14ac:dyDescent="0.25">
      <c r="A114701">
        <v>1313355</v>
      </c>
      <c r="B114701">
        <v>40</v>
      </c>
      <c r="C114701">
        <v>17515</v>
      </c>
      <c r="D114701">
        <v>0</v>
      </c>
      <c r="E114701" t="s">
        <v>56634</v>
      </c>
      <c r="F114701">
        <v>1</v>
      </c>
      <c r="G114701" t="s">
        <v>10</v>
      </c>
      <c r="I114701" s="3">
        <v>45092</v>
      </c>
      <c r="J114701" s="4">
        <v>22</v>
      </c>
      <c r="K114701" s="4">
        <v>19</v>
      </c>
      <c r="L114701" s="4">
        <v>43</v>
      </c>
    </row>
    <row r="114702" spans="1:12" x14ac:dyDescent="0.25">
      <c r="A114702">
        <v>1313356</v>
      </c>
      <c r="B114702">
        <v>34</v>
      </c>
      <c r="C114702">
        <v>8028</v>
      </c>
      <c r="D114702">
        <v>61284</v>
      </c>
      <c r="E114702" t="s">
        <v>56634</v>
      </c>
      <c r="F114702">
        <v>1</v>
      </c>
      <c r="G114702" t="s">
        <v>10</v>
      </c>
      <c r="I114702" s="3">
        <v>45092</v>
      </c>
      <c r="J114702" s="4">
        <v>22</v>
      </c>
      <c r="K114702" s="4">
        <v>19</v>
      </c>
      <c r="L114702" s="4">
        <v>43</v>
      </c>
    </row>
    <row r="114703" spans="1:12" x14ac:dyDescent="0.25">
      <c r="A114703">
        <v>1313357</v>
      </c>
      <c r="B114703">
        <v>34</v>
      </c>
      <c r="C114703">
        <v>5676</v>
      </c>
      <c r="D114703">
        <v>61281</v>
      </c>
      <c r="E114703" t="s">
        <v>56635</v>
      </c>
      <c r="F114703">
        <v>1</v>
      </c>
      <c r="G114703" t="s">
        <v>10</v>
      </c>
      <c r="I114703" s="3">
        <v>45092</v>
      </c>
      <c r="J114703" s="4">
        <v>22</v>
      </c>
      <c r="K114703" s="4">
        <v>19</v>
      </c>
      <c r="L114703" s="4">
        <v>44</v>
      </c>
    </row>
    <row r="114704" spans="1:12" x14ac:dyDescent="0.25">
      <c r="A114704">
        <v>1313358</v>
      </c>
      <c r="B114704">
        <v>40</v>
      </c>
      <c r="C114704">
        <v>19212</v>
      </c>
      <c r="D114704">
        <v>61261</v>
      </c>
      <c r="E114704" t="s">
        <v>56636</v>
      </c>
      <c r="F114704">
        <v>1</v>
      </c>
      <c r="G114704" t="s">
        <v>10</v>
      </c>
      <c r="I114704" s="3">
        <v>45092</v>
      </c>
      <c r="J114704" s="4">
        <v>22</v>
      </c>
      <c r="K114704" s="4">
        <v>19</v>
      </c>
      <c r="L114704" s="4">
        <v>45</v>
      </c>
    </row>
    <row r="114705" spans="1:12" x14ac:dyDescent="0.25">
      <c r="A114705">
        <v>1313359</v>
      </c>
      <c r="B114705">
        <v>40</v>
      </c>
      <c r="C114705">
        <v>18253</v>
      </c>
      <c r="D114705">
        <v>0</v>
      </c>
      <c r="E114705" t="s">
        <v>56636</v>
      </c>
      <c r="F114705">
        <v>1</v>
      </c>
      <c r="G114705" t="s">
        <v>10</v>
      </c>
      <c r="I114705" s="3">
        <v>45092</v>
      </c>
      <c r="J114705" s="4">
        <v>22</v>
      </c>
      <c r="K114705" s="4">
        <v>19</v>
      </c>
      <c r="L114705" s="4">
        <v>45</v>
      </c>
    </row>
    <row r="114706" spans="1:12" x14ac:dyDescent="0.25">
      <c r="A114706">
        <v>1313360</v>
      </c>
      <c r="B114706">
        <v>34</v>
      </c>
      <c r="C114706">
        <v>9096</v>
      </c>
      <c r="D114706">
        <v>0</v>
      </c>
      <c r="E114706" t="s">
        <v>56636</v>
      </c>
      <c r="F114706">
        <v>1</v>
      </c>
      <c r="G114706" t="s">
        <v>10</v>
      </c>
      <c r="I114706" s="3">
        <v>45092</v>
      </c>
      <c r="J114706" s="4">
        <v>22</v>
      </c>
      <c r="K114706" s="4">
        <v>19</v>
      </c>
      <c r="L114706" s="4">
        <v>45</v>
      </c>
    </row>
    <row r="114707" spans="1:12" x14ac:dyDescent="0.25">
      <c r="A114707">
        <v>1313361</v>
      </c>
      <c r="B114707">
        <v>34</v>
      </c>
      <c r="C114707">
        <v>8821</v>
      </c>
      <c r="D114707">
        <v>0</v>
      </c>
      <c r="E114707" t="s">
        <v>56636</v>
      </c>
      <c r="F114707">
        <v>1</v>
      </c>
      <c r="G114707" t="s">
        <v>10</v>
      </c>
      <c r="I114707" s="3">
        <v>45092</v>
      </c>
      <c r="J114707" s="4">
        <v>22</v>
      </c>
      <c r="K114707" s="4">
        <v>19</v>
      </c>
      <c r="L114707" s="4">
        <v>45</v>
      </c>
    </row>
    <row r="114708" spans="1:12" x14ac:dyDescent="0.25">
      <c r="A114708">
        <v>1313362</v>
      </c>
      <c r="B114708">
        <v>34</v>
      </c>
      <c r="C114708">
        <v>17322</v>
      </c>
      <c r="D114708">
        <v>0</v>
      </c>
      <c r="E114708" t="s">
        <v>56637</v>
      </c>
      <c r="F114708">
        <v>1</v>
      </c>
      <c r="G114708" t="s">
        <v>10</v>
      </c>
      <c r="I114708" s="3">
        <v>45092</v>
      </c>
      <c r="J114708" s="4">
        <v>22</v>
      </c>
      <c r="K114708" s="4">
        <v>19</v>
      </c>
      <c r="L114708" s="4">
        <v>46</v>
      </c>
    </row>
    <row r="114709" spans="1:12" x14ac:dyDescent="0.25">
      <c r="A114709">
        <v>1313363</v>
      </c>
      <c r="B114709">
        <v>40</v>
      </c>
      <c r="C114709">
        <v>15026</v>
      </c>
      <c r="D114709">
        <v>61282</v>
      </c>
      <c r="E114709" t="s">
        <v>56637</v>
      </c>
      <c r="F114709">
        <v>1</v>
      </c>
      <c r="G114709" t="s">
        <v>10</v>
      </c>
      <c r="I114709" s="3">
        <v>45092</v>
      </c>
      <c r="J114709" s="4">
        <v>22</v>
      </c>
      <c r="K114709" s="4">
        <v>19</v>
      </c>
      <c r="L114709" s="4">
        <v>46</v>
      </c>
    </row>
    <row r="114710" spans="1:12" x14ac:dyDescent="0.25">
      <c r="A114710">
        <v>1313364</v>
      </c>
      <c r="B114710">
        <v>34</v>
      </c>
      <c r="C114710">
        <v>14870</v>
      </c>
      <c r="D114710">
        <v>0</v>
      </c>
      <c r="E114710" t="s">
        <v>56637</v>
      </c>
      <c r="F114710">
        <v>1</v>
      </c>
      <c r="G114710" t="s">
        <v>10</v>
      </c>
      <c r="I114710" s="3">
        <v>45092</v>
      </c>
      <c r="J114710" s="4">
        <v>22</v>
      </c>
      <c r="K114710" s="4">
        <v>19</v>
      </c>
      <c r="L114710" s="4">
        <v>46</v>
      </c>
    </row>
    <row r="114711" spans="1:12" x14ac:dyDescent="0.25">
      <c r="A114711">
        <v>1313365</v>
      </c>
      <c r="B114711">
        <v>40</v>
      </c>
      <c r="C114711">
        <v>17481</v>
      </c>
      <c r="D114711">
        <v>0</v>
      </c>
      <c r="E114711" t="s">
        <v>56637</v>
      </c>
      <c r="F114711">
        <v>1</v>
      </c>
      <c r="G114711" t="s">
        <v>10</v>
      </c>
      <c r="I114711" s="3">
        <v>45092</v>
      </c>
      <c r="J114711" s="4">
        <v>22</v>
      </c>
      <c r="K114711" s="4">
        <v>19</v>
      </c>
      <c r="L114711" s="4">
        <v>46</v>
      </c>
    </row>
    <row r="114712" spans="1:12" x14ac:dyDescent="0.25">
      <c r="A114712">
        <v>1313366</v>
      </c>
      <c r="B114712">
        <v>40</v>
      </c>
      <c r="C114712">
        <v>16645</v>
      </c>
      <c r="D114712">
        <v>0</v>
      </c>
      <c r="E114712" t="s">
        <v>56638</v>
      </c>
      <c r="F114712">
        <v>1</v>
      </c>
      <c r="G114712" t="s">
        <v>10</v>
      </c>
      <c r="I114712" s="3">
        <v>45092</v>
      </c>
      <c r="J114712" s="4">
        <v>22</v>
      </c>
      <c r="K114712" s="4">
        <v>19</v>
      </c>
      <c r="L114712" s="4">
        <v>47</v>
      </c>
    </row>
    <row r="114713" spans="1:12" x14ac:dyDescent="0.25">
      <c r="A114713">
        <v>1313367</v>
      </c>
      <c r="B114713">
        <v>34</v>
      </c>
      <c r="C114713">
        <v>8028</v>
      </c>
      <c r="D114713">
        <v>61284</v>
      </c>
      <c r="E114713" t="s">
        <v>56638</v>
      </c>
      <c r="F114713">
        <v>1</v>
      </c>
      <c r="G114713" t="s">
        <v>10</v>
      </c>
      <c r="I114713" s="3">
        <v>45092</v>
      </c>
      <c r="J114713" s="4">
        <v>22</v>
      </c>
      <c r="K114713" s="4">
        <v>19</v>
      </c>
      <c r="L114713" s="4">
        <v>47</v>
      </c>
    </row>
    <row r="114714" spans="1:12" x14ac:dyDescent="0.25">
      <c r="A114714">
        <v>1313368</v>
      </c>
      <c r="B114714">
        <v>34</v>
      </c>
      <c r="C114714">
        <v>11955</v>
      </c>
      <c r="D114714">
        <v>0</v>
      </c>
      <c r="E114714" t="s">
        <v>56639</v>
      </c>
      <c r="F114714">
        <v>1</v>
      </c>
      <c r="G114714" t="s">
        <v>10</v>
      </c>
      <c r="I114714" s="3">
        <v>45092</v>
      </c>
      <c r="J114714" s="4">
        <v>22</v>
      </c>
      <c r="K114714" s="4">
        <v>19</v>
      </c>
      <c r="L114714" s="4">
        <v>48</v>
      </c>
    </row>
    <row r="114715" spans="1:12" x14ac:dyDescent="0.25">
      <c r="A114715">
        <v>1313369</v>
      </c>
      <c r="B114715">
        <v>34</v>
      </c>
      <c r="C114715">
        <v>19458</v>
      </c>
      <c r="D114715">
        <v>0</v>
      </c>
      <c r="E114715" t="s">
        <v>56639</v>
      </c>
      <c r="F114715">
        <v>1</v>
      </c>
      <c r="G114715" t="s">
        <v>10</v>
      </c>
      <c r="I114715" s="3">
        <v>45092</v>
      </c>
      <c r="J114715" s="4">
        <v>22</v>
      </c>
      <c r="K114715" s="4">
        <v>19</v>
      </c>
      <c r="L114715" s="4">
        <v>48</v>
      </c>
    </row>
    <row r="114716" spans="1:12" x14ac:dyDescent="0.25">
      <c r="A114716">
        <v>1313370</v>
      </c>
      <c r="B114716">
        <v>40</v>
      </c>
      <c r="C114716">
        <v>17474</v>
      </c>
      <c r="D114716">
        <v>0</v>
      </c>
      <c r="E114716" t="s">
        <v>56640</v>
      </c>
      <c r="F114716">
        <v>1</v>
      </c>
      <c r="G114716" t="s">
        <v>10</v>
      </c>
      <c r="I114716" s="3">
        <v>45092</v>
      </c>
      <c r="J114716" s="4">
        <v>22</v>
      </c>
      <c r="K114716" s="4">
        <v>19</v>
      </c>
      <c r="L114716" s="4">
        <v>49</v>
      </c>
    </row>
    <row r="114717" spans="1:12" x14ac:dyDescent="0.25">
      <c r="A114717">
        <v>1313371</v>
      </c>
      <c r="B114717">
        <v>34</v>
      </c>
      <c r="C114717">
        <v>10111</v>
      </c>
      <c r="D114717">
        <v>0</v>
      </c>
      <c r="E114717" t="s">
        <v>56640</v>
      </c>
      <c r="F114717">
        <v>1</v>
      </c>
      <c r="G114717" t="s">
        <v>10</v>
      </c>
      <c r="I114717" s="3">
        <v>45092</v>
      </c>
      <c r="J114717" s="4">
        <v>22</v>
      </c>
      <c r="K114717" s="4">
        <v>19</v>
      </c>
      <c r="L114717" s="4">
        <v>49</v>
      </c>
    </row>
    <row r="114718" spans="1:12" x14ac:dyDescent="0.25">
      <c r="A114718">
        <v>1313372</v>
      </c>
      <c r="B114718">
        <v>40</v>
      </c>
      <c r="C114718">
        <v>17515</v>
      </c>
      <c r="D114718">
        <v>0</v>
      </c>
      <c r="E114718" t="s">
        <v>56641</v>
      </c>
      <c r="F114718">
        <v>1</v>
      </c>
      <c r="G114718" t="s">
        <v>10</v>
      </c>
      <c r="I114718" s="3">
        <v>45092</v>
      </c>
      <c r="J114718" s="4">
        <v>22</v>
      </c>
      <c r="K114718" s="4">
        <v>19</v>
      </c>
      <c r="L114718" s="4">
        <v>50</v>
      </c>
    </row>
    <row r="114719" spans="1:12" x14ac:dyDescent="0.25">
      <c r="A114719">
        <v>1313373</v>
      </c>
      <c r="B114719">
        <v>34</v>
      </c>
      <c r="C114719">
        <v>10965</v>
      </c>
      <c r="D114719">
        <v>61280</v>
      </c>
      <c r="E114719" t="s">
        <v>56641</v>
      </c>
      <c r="F114719">
        <v>1</v>
      </c>
      <c r="G114719" t="s">
        <v>10</v>
      </c>
      <c r="I114719" s="3">
        <v>45092</v>
      </c>
      <c r="J114719" s="4">
        <v>22</v>
      </c>
      <c r="K114719" s="4">
        <v>19</v>
      </c>
      <c r="L114719" s="4">
        <v>50</v>
      </c>
    </row>
    <row r="114720" spans="1:12" x14ac:dyDescent="0.25">
      <c r="A114720">
        <v>1313374</v>
      </c>
      <c r="B114720">
        <v>34</v>
      </c>
      <c r="C114720">
        <v>8195</v>
      </c>
      <c r="D114720">
        <v>0</v>
      </c>
      <c r="E114720" t="s">
        <v>56641</v>
      </c>
      <c r="F114720">
        <v>1</v>
      </c>
      <c r="G114720" t="s">
        <v>10</v>
      </c>
      <c r="I114720" s="3">
        <v>45092</v>
      </c>
      <c r="J114720" s="4">
        <v>22</v>
      </c>
      <c r="K114720" s="4">
        <v>19</v>
      </c>
      <c r="L114720" s="4">
        <v>50</v>
      </c>
    </row>
    <row r="114721" spans="1:12" x14ac:dyDescent="0.25">
      <c r="A114721">
        <v>1313375</v>
      </c>
      <c r="B114721">
        <v>34</v>
      </c>
      <c r="C114721">
        <v>16174</v>
      </c>
      <c r="D114721">
        <v>61283</v>
      </c>
      <c r="E114721" t="s">
        <v>56641</v>
      </c>
      <c r="F114721">
        <v>1</v>
      </c>
      <c r="G114721" t="s">
        <v>10</v>
      </c>
      <c r="I114721" s="3">
        <v>45092</v>
      </c>
      <c r="J114721" s="4">
        <v>22</v>
      </c>
      <c r="K114721" s="4">
        <v>19</v>
      </c>
      <c r="L114721" s="4">
        <v>50</v>
      </c>
    </row>
    <row r="114722" spans="1:12" x14ac:dyDescent="0.25">
      <c r="A114722">
        <v>1313376</v>
      </c>
      <c r="B114722">
        <v>40</v>
      </c>
      <c r="C114722">
        <v>18253</v>
      </c>
      <c r="D114722">
        <v>0</v>
      </c>
      <c r="E114722" t="s">
        <v>56642</v>
      </c>
      <c r="F114722">
        <v>1</v>
      </c>
      <c r="G114722" t="s">
        <v>10</v>
      </c>
      <c r="I114722" s="3">
        <v>45092</v>
      </c>
      <c r="J114722" s="4">
        <v>22</v>
      </c>
      <c r="K114722" s="4">
        <v>19</v>
      </c>
      <c r="L114722" s="4">
        <v>51</v>
      </c>
    </row>
    <row r="114723" spans="1:12" x14ac:dyDescent="0.25">
      <c r="A114723">
        <v>1313377</v>
      </c>
      <c r="B114723">
        <v>40</v>
      </c>
      <c r="C114723">
        <v>18940</v>
      </c>
      <c r="D114723">
        <v>0</v>
      </c>
      <c r="E114723" t="s">
        <v>56642</v>
      </c>
      <c r="F114723">
        <v>1</v>
      </c>
      <c r="G114723" t="s">
        <v>10</v>
      </c>
      <c r="I114723" s="3">
        <v>45092</v>
      </c>
      <c r="J114723" s="4">
        <v>22</v>
      </c>
      <c r="K114723" s="4">
        <v>19</v>
      </c>
      <c r="L114723" s="4">
        <v>51</v>
      </c>
    </row>
    <row r="114724" spans="1:12" x14ac:dyDescent="0.25">
      <c r="A114724">
        <v>1313378</v>
      </c>
      <c r="B114724">
        <v>34</v>
      </c>
      <c r="C114724">
        <v>14870</v>
      </c>
      <c r="D114724">
        <v>0</v>
      </c>
      <c r="E114724" t="s">
        <v>56642</v>
      </c>
      <c r="F114724">
        <v>1</v>
      </c>
      <c r="G114724" t="s">
        <v>10</v>
      </c>
      <c r="I114724" s="3">
        <v>45092</v>
      </c>
      <c r="J114724" s="4">
        <v>22</v>
      </c>
      <c r="K114724" s="4">
        <v>19</v>
      </c>
      <c r="L114724" s="4">
        <v>51</v>
      </c>
    </row>
    <row r="114725" spans="1:12" x14ac:dyDescent="0.25">
      <c r="A114725">
        <v>1313379</v>
      </c>
      <c r="B114725">
        <v>34</v>
      </c>
      <c r="C114725">
        <v>9096</v>
      </c>
      <c r="D114725">
        <v>0</v>
      </c>
      <c r="E114725" t="s">
        <v>56642</v>
      </c>
      <c r="F114725">
        <v>1</v>
      </c>
      <c r="G114725" t="s">
        <v>10</v>
      </c>
      <c r="I114725" s="3">
        <v>45092</v>
      </c>
      <c r="J114725" s="4">
        <v>22</v>
      </c>
      <c r="K114725" s="4">
        <v>19</v>
      </c>
      <c r="L114725" s="4">
        <v>51</v>
      </c>
    </row>
    <row r="114726" spans="1:12" x14ac:dyDescent="0.25">
      <c r="A114726">
        <v>1313380</v>
      </c>
      <c r="B114726">
        <v>40</v>
      </c>
      <c r="C114726">
        <v>15026</v>
      </c>
      <c r="D114726">
        <v>61282</v>
      </c>
      <c r="E114726" t="s">
        <v>56643</v>
      </c>
      <c r="F114726">
        <v>1</v>
      </c>
      <c r="G114726" t="s">
        <v>10</v>
      </c>
      <c r="I114726" s="3">
        <v>45092</v>
      </c>
      <c r="J114726" s="4">
        <v>22</v>
      </c>
      <c r="K114726" s="4">
        <v>19</v>
      </c>
      <c r="L114726" s="4">
        <v>52</v>
      </c>
    </row>
    <row r="114727" spans="1:12" x14ac:dyDescent="0.25">
      <c r="A114727">
        <v>1313381</v>
      </c>
      <c r="B114727">
        <v>40</v>
      </c>
      <c r="C114727">
        <v>16645</v>
      </c>
      <c r="D114727">
        <v>0</v>
      </c>
      <c r="E114727" t="s">
        <v>56643</v>
      </c>
      <c r="F114727">
        <v>1</v>
      </c>
      <c r="G114727" t="s">
        <v>10</v>
      </c>
      <c r="I114727" s="3">
        <v>45092</v>
      </c>
      <c r="J114727" s="4">
        <v>22</v>
      </c>
      <c r="K114727" s="4">
        <v>19</v>
      </c>
      <c r="L114727" s="4">
        <v>52</v>
      </c>
    </row>
    <row r="114728" spans="1:12" x14ac:dyDescent="0.25">
      <c r="A114728">
        <v>1313382</v>
      </c>
      <c r="B114728">
        <v>40</v>
      </c>
      <c r="C114728">
        <v>17481</v>
      </c>
      <c r="D114728">
        <v>0</v>
      </c>
      <c r="E114728" t="s">
        <v>56644</v>
      </c>
      <c r="F114728">
        <v>1</v>
      </c>
      <c r="G114728" t="s">
        <v>10</v>
      </c>
      <c r="I114728" s="3">
        <v>45092</v>
      </c>
      <c r="J114728" s="4">
        <v>22</v>
      </c>
      <c r="K114728" s="4">
        <v>19</v>
      </c>
      <c r="L114728" s="4">
        <v>53</v>
      </c>
    </row>
    <row r="114729" spans="1:12" x14ac:dyDescent="0.25">
      <c r="A114729">
        <v>1313383</v>
      </c>
      <c r="B114729">
        <v>34</v>
      </c>
      <c r="C114729">
        <v>11955</v>
      </c>
      <c r="D114729">
        <v>0</v>
      </c>
      <c r="E114729" t="s">
        <v>56644</v>
      </c>
      <c r="F114729">
        <v>1</v>
      </c>
      <c r="G114729" t="s">
        <v>10</v>
      </c>
      <c r="I114729" s="3">
        <v>45092</v>
      </c>
      <c r="J114729" s="4">
        <v>22</v>
      </c>
      <c r="K114729" s="4">
        <v>19</v>
      </c>
      <c r="L114729" s="4">
        <v>53</v>
      </c>
    </row>
    <row r="114730" spans="1:12" x14ac:dyDescent="0.25">
      <c r="A114730">
        <v>1313384</v>
      </c>
      <c r="B114730">
        <v>34</v>
      </c>
      <c r="C114730">
        <v>9278</v>
      </c>
      <c r="D114730">
        <v>61290</v>
      </c>
      <c r="E114730" t="s">
        <v>56645</v>
      </c>
      <c r="F114730">
        <v>1</v>
      </c>
      <c r="G114730" t="s">
        <v>10</v>
      </c>
      <c r="I114730" s="3">
        <v>45092</v>
      </c>
      <c r="J114730" s="4">
        <v>22</v>
      </c>
      <c r="K114730" s="4">
        <v>19</v>
      </c>
      <c r="L114730" s="4">
        <v>54</v>
      </c>
    </row>
    <row r="114731" spans="1:12" x14ac:dyDescent="0.25">
      <c r="A114731">
        <v>1313385</v>
      </c>
      <c r="B114731">
        <v>40</v>
      </c>
      <c r="C114731">
        <v>17474</v>
      </c>
      <c r="D114731">
        <v>0</v>
      </c>
      <c r="E114731" t="s">
        <v>56645</v>
      </c>
      <c r="F114731">
        <v>1</v>
      </c>
      <c r="G114731" t="s">
        <v>10</v>
      </c>
      <c r="I114731" s="3">
        <v>45092</v>
      </c>
      <c r="J114731" s="4">
        <v>22</v>
      </c>
      <c r="K114731" s="4">
        <v>19</v>
      </c>
      <c r="L114731" s="4">
        <v>54</v>
      </c>
    </row>
    <row r="114732" spans="1:12" x14ac:dyDescent="0.25">
      <c r="A114732">
        <v>1313386</v>
      </c>
      <c r="B114732">
        <v>34</v>
      </c>
      <c r="C114732">
        <v>19458</v>
      </c>
      <c r="D114732">
        <v>0</v>
      </c>
      <c r="E114732" t="s">
        <v>56645</v>
      </c>
      <c r="F114732">
        <v>1</v>
      </c>
      <c r="G114732" t="s">
        <v>10</v>
      </c>
      <c r="I114732" s="3">
        <v>45092</v>
      </c>
      <c r="J114732" s="4">
        <v>22</v>
      </c>
      <c r="K114732" s="4">
        <v>19</v>
      </c>
      <c r="L114732" s="4">
        <v>54</v>
      </c>
    </row>
    <row r="114733" spans="1:12" x14ac:dyDescent="0.25">
      <c r="A114733">
        <v>1313387</v>
      </c>
      <c r="B114733">
        <v>34</v>
      </c>
      <c r="C114733">
        <v>8195</v>
      </c>
      <c r="D114733">
        <v>0</v>
      </c>
      <c r="E114733" t="s">
        <v>56646</v>
      </c>
      <c r="F114733">
        <v>1</v>
      </c>
      <c r="G114733" t="s">
        <v>10</v>
      </c>
      <c r="I114733" s="3">
        <v>45092</v>
      </c>
      <c r="J114733" s="4">
        <v>22</v>
      </c>
      <c r="K114733" s="4">
        <v>19</v>
      </c>
      <c r="L114733" s="4">
        <v>56</v>
      </c>
    </row>
    <row r="114734" spans="1:12" x14ac:dyDescent="0.25">
      <c r="A114734">
        <v>1313388</v>
      </c>
      <c r="B114734">
        <v>34</v>
      </c>
      <c r="C114734">
        <v>10965</v>
      </c>
      <c r="D114734">
        <v>61280</v>
      </c>
      <c r="E114734" t="s">
        <v>56647</v>
      </c>
      <c r="F114734">
        <v>1</v>
      </c>
      <c r="G114734" t="s">
        <v>10</v>
      </c>
      <c r="I114734" s="3">
        <v>45092</v>
      </c>
      <c r="J114734" s="4">
        <v>22</v>
      </c>
      <c r="K114734" s="4">
        <v>19</v>
      </c>
      <c r="L114734" s="4">
        <v>57</v>
      </c>
    </row>
    <row r="114735" spans="1:12" x14ac:dyDescent="0.25">
      <c r="A114735">
        <v>1313389</v>
      </c>
      <c r="B114735">
        <v>40</v>
      </c>
      <c r="C114735">
        <v>17515</v>
      </c>
      <c r="D114735">
        <v>0</v>
      </c>
      <c r="E114735" t="s">
        <v>56647</v>
      </c>
      <c r="F114735">
        <v>1</v>
      </c>
      <c r="G114735" t="s">
        <v>10</v>
      </c>
      <c r="I114735" s="3">
        <v>45092</v>
      </c>
      <c r="J114735" s="4">
        <v>22</v>
      </c>
      <c r="K114735" s="4">
        <v>19</v>
      </c>
      <c r="L114735" s="4">
        <v>57</v>
      </c>
    </row>
    <row r="114736" spans="1:12" x14ac:dyDescent="0.25">
      <c r="A114736">
        <v>1313390</v>
      </c>
      <c r="B114736">
        <v>34</v>
      </c>
      <c r="C114736">
        <v>14870</v>
      </c>
      <c r="D114736">
        <v>0</v>
      </c>
      <c r="E114736" t="s">
        <v>56647</v>
      </c>
      <c r="F114736">
        <v>1</v>
      </c>
      <c r="G114736" t="s">
        <v>10</v>
      </c>
      <c r="I114736" s="3">
        <v>45092</v>
      </c>
      <c r="J114736" s="4">
        <v>22</v>
      </c>
      <c r="K114736" s="4">
        <v>19</v>
      </c>
      <c r="L114736" s="4">
        <v>57</v>
      </c>
    </row>
    <row r="114737" spans="1:12" x14ac:dyDescent="0.25">
      <c r="A114737">
        <v>1313391</v>
      </c>
      <c r="B114737">
        <v>34</v>
      </c>
      <c r="C114737">
        <v>16174</v>
      </c>
      <c r="D114737">
        <v>61283</v>
      </c>
      <c r="E114737" t="s">
        <v>56647</v>
      </c>
      <c r="F114737">
        <v>1</v>
      </c>
      <c r="G114737" t="s">
        <v>10</v>
      </c>
      <c r="I114737" s="3">
        <v>45092</v>
      </c>
      <c r="J114737" s="4">
        <v>22</v>
      </c>
      <c r="K114737" s="4">
        <v>19</v>
      </c>
      <c r="L114737" s="4">
        <v>57</v>
      </c>
    </row>
    <row r="114738" spans="1:12" x14ac:dyDescent="0.25">
      <c r="A114738">
        <v>1313392</v>
      </c>
      <c r="B114738">
        <v>40</v>
      </c>
      <c r="C114738">
        <v>18253</v>
      </c>
      <c r="D114738">
        <v>0</v>
      </c>
      <c r="E114738" t="s">
        <v>56647</v>
      </c>
      <c r="F114738">
        <v>1</v>
      </c>
      <c r="G114738" t="s">
        <v>10</v>
      </c>
      <c r="I114738" s="3">
        <v>45092</v>
      </c>
      <c r="J114738" s="4">
        <v>22</v>
      </c>
      <c r="K114738" s="4">
        <v>19</v>
      </c>
      <c r="L114738" s="4">
        <v>57</v>
      </c>
    </row>
    <row r="114739" spans="1:12" x14ac:dyDescent="0.25">
      <c r="A114739">
        <v>1313393</v>
      </c>
      <c r="B114739">
        <v>40</v>
      </c>
      <c r="C114739">
        <v>18940</v>
      </c>
      <c r="D114739">
        <v>0</v>
      </c>
      <c r="E114739" t="s">
        <v>56647</v>
      </c>
      <c r="F114739">
        <v>1</v>
      </c>
      <c r="G114739" t="s">
        <v>10</v>
      </c>
      <c r="I114739" s="3">
        <v>45092</v>
      </c>
      <c r="J114739" s="4">
        <v>22</v>
      </c>
      <c r="K114739" s="4">
        <v>19</v>
      </c>
      <c r="L114739" s="4">
        <v>57</v>
      </c>
    </row>
    <row r="114740" spans="1:12" x14ac:dyDescent="0.25">
      <c r="A114740">
        <v>1313394</v>
      </c>
      <c r="B114740">
        <v>40</v>
      </c>
      <c r="C114740">
        <v>16645</v>
      </c>
      <c r="D114740">
        <v>0</v>
      </c>
      <c r="E114740" t="s">
        <v>56648</v>
      </c>
      <c r="F114740">
        <v>1</v>
      </c>
      <c r="G114740" t="s">
        <v>10</v>
      </c>
      <c r="I114740" s="3">
        <v>45092</v>
      </c>
      <c r="J114740" s="4">
        <v>22</v>
      </c>
      <c r="K114740" s="4">
        <v>19</v>
      </c>
      <c r="L114740" s="4">
        <v>59</v>
      </c>
    </row>
    <row r="114741" spans="1:12" x14ac:dyDescent="0.25">
      <c r="A114741">
        <v>1313395</v>
      </c>
      <c r="B114741">
        <v>40</v>
      </c>
      <c r="C114741">
        <v>17481</v>
      </c>
      <c r="D114741">
        <v>0</v>
      </c>
      <c r="E114741" t="s">
        <v>56649</v>
      </c>
      <c r="F114741">
        <v>1</v>
      </c>
      <c r="G114741" t="s">
        <v>10</v>
      </c>
      <c r="I114741" s="3">
        <v>45092</v>
      </c>
      <c r="J114741" s="4">
        <v>22</v>
      </c>
      <c r="K114741" s="4">
        <v>19</v>
      </c>
      <c r="L114741" s="4">
        <v>59</v>
      </c>
    </row>
    <row r="114742" spans="1:12" x14ac:dyDescent="0.25">
      <c r="A114742">
        <v>1313396</v>
      </c>
      <c r="B114742">
        <v>40</v>
      </c>
      <c r="C114742">
        <v>15026</v>
      </c>
      <c r="D114742">
        <v>61282</v>
      </c>
      <c r="E114742" t="s">
        <v>56649</v>
      </c>
      <c r="F114742">
        <v>1</v>
      </c>
      <c r="G114742" t="s">
        <v>10</v>
      </c>
      <c r="I114742" s="3">
        <v>45092</v>
      </c>
      <c r="J114742" s="4">
        <v>22</v>
      </c>
      <c r="K114742" s="4">
        <v>19</v>
      </c>
      <c r="L114742" s="4">
        <v>59</v>
      </c>
    </row>
    <row r="114743" spans="1:12" x14ac:dyDescent="0.25">
      <c r="A114743">
        <v>1313397</v>
      </c>
      <c r="B114743">
        <v>40</v>
      </c>
      <c r="C114743">
        <v>17474</v>
      </c>
      <c r="D114743">
        <v>0</v>
      </c>
      <c r="E114743" t="s">
        <v>56649</v>
      </c>
      <c r="F114743">
        <v>1</v>
      </c>
      <c r="G114743" t="s">
        <v>10</v>
      </c>
      <c r="I114743" s="3">
        <v>45092</v>
      </c>
      <c r="J114743" s="4">
        <v>22</v>
      </c>
      <c r="K114743" s="4">
        <v>19</v>
      </c>
      <c r="L114743" s="4">
        <v>59</v>
      </c>
    </row>
    <row r="114744" spans="1:12" x14ac:dyDescent="0.25">
      <c r="A114744">
        <v>1313398</v>
      </c>
      <c r="B114744">
        <v>34</v>
      </c>
      <c r="C114744">
        <v>9278</v>
      </c>
      <c r="D114744">
        <v>61290</v>
      </c>
      <c r="E114744" t="s">
        <v>56649</v>
      </c>
      <c r="F114744">
        <v>1</v>
      </c>
      <c r="G114744" t="s">
        <v>10</v>
      </c>
      <c r="I114744" s="3">
        <v>45092</v>
      </c>
      <c r="J114744" s="4">
        <v>22</v>
      </c>
      <c r="K114744" s="4">
        <v>19</v>
      </c>
      <c r="L114744" s="4">
        <v>59</v>
      </c>
    </row>
    <row r="114745" spans="1:12" x14ac:dyDescent="0.25">
      <c r="A114745">
        <v>1313399</v>
      </c>
      <c r="B114745">
        <v>40</v>
      </c>
      <c r="C114745">
        <v>19779</v>
      </c>
      <c r="D114745">
        <v>0</v>
      </c>
      <c r="E114745" t="s">
        <v>56649</v>
      </c>
      <c r="F114745">
        <v>1</v>
      </c>
      <c r="G114745" t="s">
        <v>10</v>
      </c>
      <c r="I114745" s="3">
        <v>45092</v>
      </c>
      <c r="J114745" s="4">
        <v>22</v>
      </c>
      <c r="K114745" s="4">
        <v>19</v>
      </c>
      <c r="L114745" s="4">
        <v>59</v>
      </c>
    </row>
    <row r="114746" spans="1:12" x14ac:dyDescent="0.25">
      <c r="A114746">
        <v>1313400</v>
      </c>
      <c r="B114746">
        <v>34</v>
      </c>
      <c r="C114746">
        <v>11955</v>
      </c>
      <c r="D114746">
        <v>0</v>
      </c>
      <c r="E114746" t="s">
        <v>56650</v>
      </c>
      <c r="F114746">
        <v>1</v>
      </c>
      <c r="G114746" t="s">
        <v>10</v>
      </c>
      <c r="I114746" s="3">
        <v>45092</v>
      </c>
      <c r="J114746" s="4">
        <v>22</v>
      </c>
      <c r="K114746" s="4">
        <v>20</v>
      </c>
      <c r="L114746" s="4">
        <v>0</v>
      </c>
    </row>
    <row r="114747" spans="1:12" x14ac:dyDescent="0.25">
      <c r="A114747">
        <v>1313401</v>
      </c>
      <c r="B114747">
        <v>34</v>
      </c>
      <c r="C114747">
        <v>19458</v>
      </c>
      <c r="D114747">
        <v>0</v>
      </c>
      <c r="E114747" t="s">
        <v>56650</v>
      </c>
      <c r="F114747">
        <v>1</v>
      </c>
      <c r="G114747" t="s">
        <v>10</v>
      </c>
      <c r="I114747" s="3">
        <v>45092</v>
      </c>
      <c r="J114747" s="4">
        <v>22</v>
      </c>
      <c r="K114747" s="4">
        <v>20</v>
      </c>
      <c r="L114747" s="4">
        <v>1</v>
      </c>
    </row>
    <row r="114748" spans="1:12" x14ac:dyDescent="0.25">
      <c r="A114748">
        <v>1313402</v>
      </c>
      <c r="B114748">
        <v>34</v>
      </c>
      <c r="C114748">
        <v>8821</v>
      </c>
      <c r="D114748">
        <v>0</v>
      </c>
      <c r="E114748" t="s">
        <v>56651</v>
      </c>
      <c r="F114748">
        <v>1</v>
      </c>
      <c r="G114748" t="s">
        <v>10</v>
      </c>
      <c r="I114748" s="3">
        <v>45092</v>
      </c>
      <c r="J114748" s="4">
        <v>22</v>
      </c>
      <c r="K114748" s="4">
        <v>20</v>
      </c>
      <c r="L114748" s="4">
        <v>1</v>
      </c>
    </row>
    <row r="114749" spans="1:12" x14ac:dyDescent="0.25">
      <c r="A114749">
        <v>1313403</v>
      </c>
      <c r="B114749">
        <v>34</v>
      </c>
      <c r="C114749">
        <v>14870</v>
      </c>
      <c r="D114749">
        <v>0</v>
      </c>
      <c r="E114749" t="s">
        <v>56652</v>
      </c>
      <c r="F114749">
        <v>1</v>
      </c>
      <c r="G114749" t="s">
        <v>10</v>
      </c>
      <c r="I114749" s="3">
        <v>45092</v>
      </c>
      <c r="J114749" s="4">
        <v>22</v>
      </c>
      <c r="K114749" s="4">
        <v>20</v>
      </c>
      <c r="L114749" s="4">
        <v>2</v>
      </c>
    </row>
    <row r="114750" spans="1:12" x14ac:dyDescent="0.25">
      <c r="A114750">
        <v>1313404</v>
      </c>
      <c r="B114750">
        <v>40</v>
      </c>
      <c r="C114750">
        <v>18940</v>
      </c>
      <c r="D114750">
        <v>0</v>
      </c>
      <c r="E114750" t="s">
        <v>56652</v>
      </c>
      <c r="F114750">
        <v>1</v>
      </c>
      <c r="G114750" t="s">
        <v>10</v>
      </c>
      <c r="I114750" s="3">
        <v>45092</v>
      </c>
      <c r="J114750" s="4">
        <v>22</v>
      </c>
      <c r="K114750" s="4">
        <v>20</v>
      </c>
      <c r="L114750" s="4">
        <v>2</v>
      </c>
    </row>
    <row r="114751" spans="1:12" x14ac:dyDescent="0.25">
      <c r="A114751">
        <v>1313405</v>
      </c>
      <c r="B114751">
        <v>40</v>
      </c>
      <c r="C114751">
        <v>18253</v>
      </c>
      <c r="D114751">
        <v>0</v>
      </c>
      <c r="E114751" t="s">
        <v>56652</v>
      </c>
      <c r="F114751">
        <v>1</v>
      </c>
      <c r="G114751" t="s">
        <v>10</v>
      </c>
      <c r="I114751" s="3">
        <v>45092</v>
      </c>
      <c r="J114751" s="4">
        <v>22</v>
      </c>
      <c r="K114751" s="4">
        <v>20</v>
      </c>
      <c r="L114751" s="4">
        <v>2</v>
      </c>
    </row>
    <row r="114752" spans="1:12" x14ac:dyDescent="0.25">
      <c r="A114752">
        <v>1313406</v>
      </c>
      <c r="B114752">
        <v>40</v>
      </c>
      <c r="C114752">
        <v>17936</v>
      </c>
      <c r="D114752">
        <v>0</v>
      </c>
      <c r="E114752" t="s">
        <v>56652</v>
      </c>
      <c r="F114752">
        <v>1</v>
      </c>
      <c r="G114752" t="s">
        <v>10</v>
      </c>
      <c r="I114752" s="3">
        <v>45092</v>
      </c>
      <c r="J114752" s="4">
        <v>22</v>
      </c>
      <c r="K114752" s="4">
        <v>20</v>
      </c>
      <c r="L114752" s="4">
        <v>2</v>
      </c>
    </row>
    <row r="114753" spans="1:12" x14ac:dyDescent="0.25">
      <c r="A114753">
        <v>1313407</v>
      </c>
      <c r="B114753">
        <v>34</v>
      </c>
      <c r="C114753">
        <v>10111</v>
      </c>
      <c r="D114753">
        <v>0</v>
      </c>
      <c r="E114753" t="s">
        <v>56653</v>
      </c>
      <c r="F114753">
        <v>1</v>
      </c>
      <c r="G114753" t="s">
        <v>10</v>
      </c>
      <c r="I114753" s="3">
        <v>45092</v>
      </c>
      <c r="J114753" s="4">
        <v>22</v>
      </c>
      <c r="K114753" s="4">
        <v>20</v>
      </c>
      <c r="L114753" s="4">
        <v>3</v>
      </c>
    </row>
    <row r="114754" spans="1:12" x14ac:dyDescent="0.25">
      <c r="A114754">
        <v>1313408</v>
      </c>
      <c r="B114754">
        <v>40</v>
      </c>
      <c r="C114754">
        <v>17481</v>
      </c>
      <c r="D114754">
        <v>0</v>
      </c>
      <c r="E114754" t="s">
        <v>56653</v>
      </c>
      <c r="F114754">
        <v>1</v>
      </c>
      <c r="G114754" t="s">
        <v>10</v>
      </c>
      <c r="I114754" s="3">
        <v>45092</v>
      </c>
      <c r="J114754" s="4">
        <v>22</v>
      </c>
      <c r="K114754" s="4">
        <v>20</v>
      </c>
      <c r="L114754" s="4">
        <v>3</v>
      </c>
    </row>
    <row r="114755" spans="1:12" x14ac:dyDescent="0.25">
      <c r="A114755">
        <v>1313409</v>
      </c>
      <c r="B114755">
        <v>40</v>
      </c>
      <c r="C114755">
        <v>17515</v>
      </c>
      <c r="D114755">
        <v>0</v>
      </c>
      <c r="E114755" t="s">
        <v>56654</v>
      </c>
      <c r="F114755">
        <v>1</v>
      </c>
      <c r="G114755" t="s">
        <v>10</v>
      </c>
      <c r="I114755" s="3">
        <v>45092</v>
      </c>
      <c r="J114755" s="4">
        <v>22</v>
      </c>
      <c r="K114755" s="4">
        <v>20</v>
      </c>
      <c r="L114755" s="4">
        <v>4</v>
      </c>
    </row>
    <row r="114756" spans="1:12" x14ac:dyDescent="0.25">
      <c r="A114756">
        <v>1313410</v>
      </c>
      <c r="B114756">
        <v>40</v>
      </c>
      <c r="C114756">
        <v>13153</v>
      </c>
      <c r="D114756">
        <v>61292</v>
      </c>
      <c r="E114756" t="s">
        <v>56654</v>
      </c>
      <c r="F114756">
        <v>1</v>
      </c>
      <c r="G114756" t="s">
        <v>10</v>
      </c>
      <c r="I114756" s="3">
        <v>45092</v>
      </c>
      <c r="J114756" s="4">
        <v>22</v>
      </c>
      <c r="K114756" s="4">
        <v>20</v>
      </c>
      <c r="L114756" s="4">
        <v>4</v>
      </c>
    </row>
    <row r="114757" spans="1:12" x14ac:dyDescent="0.25">
      <c r="A114757">
        <v>1313411</v>
      </c>
      <c r="B114757">
        <v>40</v>
      </c>
      <c r="C114757">
        <v>16645</v>
      </c>
      <c r="D114757">
        <v>0</v>
      </c>
      <c r="E114757" t="s">
        <v>56655</v>
      </c>
      <c r="F114757">
        <v>1</v>
      </c>
      <c r="G114757" t="s">
        <v>10</v>
      </c>
      <c r="I114757" s="3">
        <v>45092</v>
      </c>
      <c r="J114757" s="4">
        <v>22</v>
      </c>
      <c r="K114757" s="4">
        <v>20</v>
      </c>
      <c r="L114757" s="4">
        <v>5</v>
      </c>
    </row>
    <row r="114758" spans="1:12" x14ac:dyDescent="0.25">
      <c r="A114758">
        <v>1313412</v>
      </c>
      <c r="B114758">
        <v>34</v>
      </c>
      <c r="C114758">
        <v>11955</v>
      </c>
      <c r="D114758">
        <v>0</v>
      </c>
      <c r="E114758" t="s">
        <v>56656</v>
      </c>
      <c r="F114758">
        <v>1</v>
      </c>
      <c r="G114758" t="s">
        <v>10</v>
      </c>
      <c r="I114758" s="3">
        <v>45092</v>
      </c>
      <c r="J114758" s="4">
        <v>22</v>
      </c>
      <c r="K114758" s="4">
        <v>20</v>
      </c>
      <c r="L114758" s="4">
        <v>6</v>
      </c>
    </row>
    <row r="114759" spans="1:12" x14ac:dyDescent="0.25">
      <c r="A114759">
        <v>1313413</v>
      </c>
      <c r="B114759">
        <v>34</v>
      </c>
      <c r="C114759">
        <v>17322</v>
      </c>
      <c r="D114759">
        <v>0</v>
      </c>
      <c r="E114759" t="s">
        <v>56656</v>
      </c>
      <c r="F114759">
        <v>1</v>
      </c>
      <c r="G114759" t="s">
        <v>10</v>
      </c>
      <c r="I114759" s="3">
        <v>45092</v>
      </c>
      <c r="J114759" s="4">
        <v>22</v>
      </c>
      <c r="K114759" s="4">
        <v>20</v>
      </c>
      <c r="L114759" s="4">
        <v>6</v>
      </c>
    </row>
    <row r="114760" spans="1:12" x14ac:dyDescent="0.25">
      <c r="A114760">
        <v>1313414</v>
      </c>
      <c r="B114760">
        <v>40</v>
      </c>
      <c r="C114760">
        <v>17474</v>
      </c>
      <c r="D114760">
        <v>0</v>
      </c>
      <c r="E114760" t="s">
        <v>56656</v>
      </c>
      <c r="F114760">
        <v>1</v>
      </c>
      <c r="G114760" t="s">
        <v>10</v>
      </c>
      <c r="I114760" s="3">
        <v>45092</v>
      </c>
      <c r="J114760" s="4">
        <v>22</v>
      </c>
      <c r="K114760" s="4">
        <v>20</v>
      </c>
      <c r="L114760" s="4">
        <v>6</v>
      </c>
    </row>
    <row r="114761" spans="1:12" x14ac:dyDescent="0.25">
      <c r="A114761">
        <v>1313415</v>
      </c>
      <c r="B114761">
        <v>34</v>
      </c>
      <c r="C114761">
        <v>10965</v>
      </c>
      <c r="D114761">
        <v>61280</v>
      </c>
      <c r="E114761" t="s">
        <v>56656</v>
      </c>
      <c r="F114761">
        <v>1</v>
      </c>
      <c r="G114761" t="s">
        <v>10</v>
      </c>
      <c r="I114761" s="3">
        <v>45092</v>
      </c>
      <c r="J114761" s="4">
        <v>22</v>
      </c>
      <c r="K114761" s="4">
        <v>20</v>
      </c>
      <c r="L114761" s="4">
        <v>6</v>
      </c>
    </row>
    <row r="114762" spans="1:12" x14ac:dyDescent="0.25">
      <c r="A114762">
        <v>1313416</v>
      </c>
      <c r="B114762">
        <v>34</v>
      </c>
      <c r="C114762">
        <v>9278</v>
      </c>
      <c r="D114762">
        <v>61290</v>
      </c>
      <c r="E114762" t="s">
        <v>56657</v>
      </c>
      <c r="F114762">
        <v>1</v>
      </c>
      <c r="G114762" t="s">
        <v>10</v>
      </c>
      <c r="I114762" s="3">
        <v>45092</v>
      </c>
      <c r="J114762" s="4">
        <v>22</v>
      </c>
      <c r="K114762" s="4">
        <v>20</v>
      </c>
      <c r="L114762" s="4">
        <v>7</v>
      </c>
    </row>
    <row r="114763" spans="1:12" x14ac:dyDescent="0.25">
      <c r="A114763">
        <v>1313417</v>
      </c>
      <c r="B114763">
        <v>40</v>
      </c>
      <c r="C114763">
        <v>17936</v>
      </c>
      <c r="D114763">
        <v>0</v>
      </c>
      <c r="E114763" t="s">
        <v>56658</v>
      </c>
      <c r="F114763">
        <v>1</v>
      </c>
      <c r="G114763" t="s">
        <v>10</v>
      </c>
      <c r="I114763" s="3">
        <v>45092</v>
      </c>
      <c r="J114763" s="4">
        <v>22</v>
      </c>
      <c r="K114763" s="4">
        <v>20</v>
      </c>
      <c r="L114763" s="4">
        <v>8</v>
      </c>
    </row>
    <row r="114764" spans="1:12" x14ac:dyDescent="0.25">
      <c r="A114764">
        <v>1313418</v>
      </c>
      <c r="B114764">
        <v>40</v>
      </c>
      <c r="C114764">
        <v>17383</v>
      </c>
      <c r="D114764">
        <v>0</v>
      </c>
      <c r="E114764" t="s">
        <v>56658</v>
      </c>
      <c r="F114764">
        <v>1</v>
      </c>
      <c r="G114764" t="s">
        <v>10</v>
      </c>
      <c r="I114764" s="3">
        <v>45092</v>
      </c>
      <c r="J114764" s="4">
        <v>22</v>
      </c>
      <c r="K114764" s="4">
        <v>20</v>
      </c>
      <c r="L114764" s="4">
        <v>8</v>
      </c>
    </row>
    <row r="114765" spans="1:12" x14ac:dyDescent="0.25">
      <c r="A114765">
        <v>1313419</v>
      </c>
      <c r="B114765">
        <v>40</v>
      </c>
      <c r="C114765">
        <v>18940</v>
      </c>
      <c r="D114765">
        <v>0</v>
      </c>
      <c r="E114765" t="s">
        <v>56658</v>
      </c>
      <c r="F114765">
        <v>1</v>
      </c>
      <c r="G114765" t="s">
        <v>10</v>
      </c>
      <c r="I114765" s="3">
        <v>45092</v>
      </c>
      <c r="J114765" s="4">
        <v>22</v>
      </c>
      <c r="K114765" s="4">
        <v>20</v>
      </c>
      <c r="L114765" s="4">
        <v>8</v>
      </c>
    </row>
    <row r="114766" spans="1:12" x14ac:dyDescent="0.25">
      <c r="A114766">
        <v>1313420</v>
      </c>
      <c r="B114766">
        <v>40</v>
      </c>
      <c r="C114766">
        <v>17481</v>
      </c>
      <c r="D114766">
        <v>0</v>
      </c>
      <c r="E114766" t="s">
        <v>56658</v>
      </c>
      <c r="F114766">
        <v>1</v>
      </c>
      <c r="G114766" t="s">
        <v>10</v>
      </c>
      <c r="I114766" s="3">
        <v>45092</v>
      </c>
      <c r="J114766" s="4">
        <v>22</v>
      </c>
      <c r="K114766" s="4">
        <v>20</v>
      </c>
      <c r="L114766" s="4">
        <v>8</v>
      </c>
    </row>
    <row r="114767" spans="1:12" x14ac:dyDescent="0.25">
      <c r="A114767">
        <v>1313421</v>
      </c>
      <c r="B114767">
        <v>34</v>
      </c>
      <c r="C114767">
        <v>14870</v>
      </c>
      <c r="D114767">
        <v>0</v>
      </c>
      <c r="E114767" t="s">
        <v>56659</v>
      </c>
      <c r="F114767">
        <v>1</v>
      </c>
      <c r="G114767" t="s">
        <v>10</v>
      </c>
      <c r="I114767" s="3">
        <v>45092</v>
      </c>
      <c r="J114767" s="4">
        <v>22</v>
      </c>
      <c r="K114767" s="4">
        <v>20</v>
      </c>
      <c r="L114767" s="4">
        <v>9</v>
      </c>
    </row>
    <row r="114768" spans="1:12" x14ac:dyDescent="0.25">
      <c r="A114768">
        <v>1313422</v>
      </c>
      <c r="B114768">
        <v>34</v>
      </c>
      <c r="C114768">
        <v>8146</v>
      </c>
      <c r="D114768">
        <v>0</v>
      </c>
      <c r="E114768" t="s">
        <v>56659</v>
      </c>
      <c r="F114768">
        <v>1</v>
      </c>
      <c r="G114768" t="s">
        <v>10</v>
      </c>
      <c r="I114768" s="3">
        <v>45092</v>
      </c>
      <c r="J114768" s="4">
        <v>22</v>
      </c>
      <c r="K114768" s="4">
        <v>20</v>
      </c>
      <c r="L114768" s="4">
        <v>9</v>
      </c>
    </row>
    <row r="114769" spans="1:12" x14ac:dyDescent="0.25">
      <c r="A114769">
        <v>1313423</v>
      </c>
      <c r="B114769">
        <v>40</v>
      </c>
      <c r="C114769">
        <v>13153</v>
      </c>
      <c r="D114769">
        <v>61292</v>
      </c>
      <c r="E114769" t="s">
        <v>56660</v>
      </c>
      <c r="F114769">
        <v>1</v>
      </c>
      <c r="G114769" t="s">
        <v>10</v>
      </c>
      <c r="I114769" s="3">
        <v>45092</v>
      </c>
      <c r="J114769" s="4">
        <v>22</v>
      </c>
      <c r="K114769" s="4">
        <v>20</v>
      </c>
      <c r="L114769" s="4">
        <v>10</v>
      </c>
    </row>
    <row r="114770" spans="1:12" x14ac:dyDescent="0.25">
      <c r="A114770">
        <v>1313424</v>
      </c>
      <c r="B114770">
        <v>40</v>
      </c>
      <c r="C114770">
        <v>18253</v>
      </c>
      <c r="D114770">
        <v>0</v>
      </c>
      <c r="E114770" t="s">
        <v>56660</v>
      </c>
      <c r="F114770">
        <v>1</v>
      </c>
      <c r="G114770" t="s">
        <v>10</v>
      </c>
      <c r="I114770" s="3">
        <v>45092</v>
      </c>
      <c r="J114770" s="4">
        <v>22</v>
      </c>
      <c r="K114770" s="4">
        <v>20</v>
      </c>
      <c r="L114770" s="4">
        <v>10</v>
      </c>
    </row>
    <row r="114771" spans="1:12" x14ac:dyDescent="0.25">
      <c r="A114771">
        <v>1313425</v>
      </c>
      <c r="B114771">
        <v>40</v>
      </c>
      <c r="C114771">
        <v>17515</v>
      </c>
      <c r="D114771">
        <v>0</v>
      </c>
      <c r="E114771" t="s">
        <v>56660</v>
      </c>
      <c r="F114771">
        <v>1</v>
      </c>
      <c r="G114771" t="s">
        <v>10</v>
      </c>
      <c r="I114771" s="3">
        <v>45092</v>
      </c>
      <c r="J114771" s="4">
        <v>22</v>
      </c>
      <c r="K114771" s="4">
        <v>20</v>
      </c>
      <c r="L114771" s="4">
        <v>10</v>
      </c>
    </row>
    <row r="114772" spans="1:12" x14ac:dyDescent="0.25">
      <c r="A114772">
        <v>1313426</v>
      </c>
      <c r="B114772">
        <v>40</v>
      </c>
      <c r="C114772">
        <v>16645</v>
      </c>
      <c r="D114772">
        <v>0</v>
      </c>
      <c r="E114772" t="s">
        <v>56661</v>
      </c>
      <c r="F114772">
        <v>1</v>
      </c>
      <c r="G114772" t="s">
        <v>10</v>
      </c>
      <c r="I114772" s="3">
        <v>45092</v>
      </c>
      <c r="J114772" s="4">
        <v>22</v>
      </c>
      <c r="K114772" s="4">
        <v>20</v>
      </c>
      <c r="L114772" s="4">
        <v>11</v>
      </c>
    </row>
    <row r="114773" spans="1:12" x14ac:dyDescent="0.25">
      <c r="A114773">
        <v>1313427</v>
      </c>
      <c r="B114773">
        <v>34</v>
      </c>
      <c r="C114773">
        <v>11955</v>
      </c>
      <c r="D114773">
        <v>0</v>
      </c>
      <c r="E114773" t="s">
        <v>56661</v>
      </c>
      <c r="F114773">
        <v>1</v>
      </c>
      <c r="G114773" t="s">
        <v>10</v>
      </c>
      <c r="I114773" s="3">
        <v>45092</v>
      </c>
      <c r="J114773" s="4">
        <v>22</v>
      </c>
      <c r="K114773" s="4">
        <v>20</v>
      </c>
      <c r="L114773" s="4">
        <v>11</v>
      </c>
    </row>
    <row r="114774" spans="1:12" x14ac:dyDescent="0.25">
      <c r="A114774">
        <v>1313428</v>
      </c>
      <c r="B114774">
        <v>34</v>
      </c>
      <c r="C114774">
        <v>19458</v>
      </c>
      <c r="D114774">
        <v>0</v>
      </c>
      <c r="E114774" t="s">
        <v>56661</v>
      </c>
      <c r="F114774">
        <v>1</v>
      </c>
      <c r="G114774" t="s">
        <v>10</v>
      </c>
      <c r="I114774" s="3">
        <v>45092</v>
      </c>
      <c r="J114774" s="4">
        <v>22</v>
      </c>
      <c r="K114774" s="4">
        <v>20</v>
      </c>
      <c r="L114774" s="4">
        <v>11</v>
      </c>
    </row>
    <row r="114775" spans="1:12" x14ac:dyDescent="0.25">
      <c r="A114775">
        <v>1313429</v>
      </c>
      <c r="B114775">
        <v>34</v>
      </c>
      <c r="C114775">
        <v>10111</v>
      </c>
      <c r="D114775">
        <v>0</v>
      </c>
      <c r="E114775" t="s">
        <v>56661</v>
      </c>
      <c r="F114775">
        <v>1</v>
      </c>
      <c r="G114775" t="s">
        <v>10</v>
      </c>
      <c r="I114775" s="3">
        <v>45092</v>
      </c>
      <c r="J114775" s="4">
        <v>22</v>
      </c>
      <c r="K114775" s="4">
        <v>20</v>
      </c>
      <c r="L114775" s="4">
        <v>11</v>
      </c>
    </row>
    <row r="114776" spans="1:12" x14ac:dyDescent="0.25">
      <c r="A114776">
        <v>1313430</v>
      </c>
      <c r="B114776">
        <v>40</v>
      </c>
      <c r="C114776">
        <v>17474</v>
      </c>
      <c r="D114776">
        <v>0</v>
      </c>
      <c r="E114776" t="s">
        <v>56661</v>
      </c>
      <c r="F114776">
        <v>1</v>
      </c>
      <c r="G114776" t="s">
        <v>10</v>
      </c>
      <c r="I114776" s="3">
        <v>45092</v>
      </c>
      <c r="J114776" s="4">
        <v>22</v>
      </c>
      <c r="K114776" s="4">
        <v>20</v>
      </c>
      <c r="L114776" s="4">
        <v>11</v>
      </c>
    </row>
    <row r="114777" spans="1:12" x14ac:dyDescent="0.25">
      <c r="A114777">
        <v>1313431</v>
      </c>
      <c r="B114777">
        <v>40</v>
      </c>
      <c r="C114777">
        <v>17936</v>
      </c>
      <c r="D114777">
        <v>0</v>
      </c>
      <c r="E114777" t="s">
        <v>56662</v>
      </c>
      <c r="F114777">
        <v>1</v>
      </c>
      <c r="G114777" t="s">
        <v>10</v>
      </c>
      <c r="I114777" s="3">
        <v>45092</v>
      </c>
      <c r="J114777" s="4">
        <v>22</v>
      </c>
      <c r="K114777" s="4">
        <v>20</v>
      </c>
      <c r="L114777" s="4">
        <v>12</v>
      </c>
    </row>
    <row r="114778" spans="1:12" x14ac:dyDescent="0.25">
      <c r="A114778">
        <v>1313432</v>
      </c>
      <c r="B114778">
        <v>34</v>
      </c>
      <c r="C114778">
        <v>10965</v>
      </c>
      <c r="D114778">
        <v>61280</v>
      </c>
      <c r="E114778" t="s">
        <v>56663</v>
      </c>
      <c r="F114778">
        <v>1</v>
      </c>
      <c r="G114778" t="s">
        <v>10</v>
      </c>
      <c r="I114778" s="3">
        <v>45092</v>
      </c>
      <c r="J114778" s="4">
        <v>22</v>
      </c>
      <c r="K114778" s="4">
        <v>20</v>
      </c>
      <c r="L114778" s="4">
        <v>13</v>
      </c>
    </row>
    <row r="114779" spans="1:12" x14ac:dyDescent="0.25">
      <c r="A114779">
        <v>1313433</v>
      </c>
      <c r="B114779">
        <v>40</v>
      </c>
      <c r="C114779">
        <v>18940</v>
      </c>
      <c r="D114779">
        <v>0</v>
      </c>
      <c r="E114779" t="s">
        <v>56663</v>
      </c>
      <c r="F114779">
        <v>1</v>
      </c>
      <c r="G114779" t="s">
        <v>10</v>
      </c>
      <c r="I114779" s="3">
        <v>45092</v>
      </c>
      <c r="J114779" s="4">
        <v>22</v>
      </c>
      <c r="K114779" s="4">
        <v>20</v>
      </c>
      <c r="L114779" s="4">
        <v>13</v>
      </c>
    </row>
    <row r="114780" spans="1:12" x14ac:dyDescent="0.25">
      <c r="A114780">
        <v>1313434</v>
      </c>
      <c r="B114780">
        <v>34</v>
      </c>
      <c r="C114780">
        <v>9278</v>
      </c>
      <c r="D114780">
        <v>61290</v>
      </c>
      <c r="E114780" t="s">
        <v>56664</v>
      </c>
      <c r="F114780">
        <v>1</v>
      </c>
      <c r="G114780" t="s">
        <v>10</v>
      </c>
      <c r="I114780" s="3">
        <v>45092</v>
      </c>
      <c r="J114780" s="4">
        <v>22</v>
      </c>
      <c r="K114780" s="4">
        <v>20</v>
      </c>
      <c r="L114780" s="4">
        <v>14</v>
      </c>
    </row>
    <row r="114781" spans="1:12" x14ac:dyDescent="0.25">
      <c r="A114781">
        <v>1313435</v>
      </c>
      <c r="B114781">
        <v>34</v>
      </c>
      <c r="C114781">
        <v>16174</v>
      </c>
      <c r="D114781">
        <v>61283</v>
      </c>
      <c r="E114781" t="s">
        <v>56664</v>
      </c>
      <c r="F114781">
        <v>1</v>
      </c>
      <c r="G114781" t="s">
        <v>10</v>
      </c>
      <c r="I114781" s="3">
        <v>45092</v>
      </c>
      <c r="J114781" s="4">
        <v>22</v>
      </c>
      <c r="K114781" s="4">
        <v>20</v>
      </c>
      <c r="L114781" s="4">
        <v>14</v>
      </c>
    </row>
    <row r="114782" spans="1:12" x14ac:dyDescent="0.25">
      <c r="A114782">
        <v>1313436</v>
      </c>
      <c r="B114782">
        <v>40</v>
      </c>
      <c r="C114782">
        <v>17546</v>
      </c>
      <c r="D114782">
        <v>0</v>
      </c>
      <c r="E114782" t="s">
        <v>56664</v>
      </c>
      <c r="F114782">
        <v>1</v>
      </c>
      <c r="G114782" t="s">
        <v>10</v>
      </c>
      <c r="I114782" s="3">
        <v>45092</v>
      </c>
      <c r="J114782" s="4">
        <v>22</v>
      </c>
      <c r="K114782" s="4">
        <v>20</v>
      </c>
      <c r="L114782" s="4">
        <v>14</v>
      </c>
    </row>
    <row r="114783" spans="1:12" x14ac:dyDescent="0.25">
      <c r="A114783">
        <v>1313437</v>
      </c>
      <c r="B114783">
        <v>40</v>
      </c>
      <c r="C114783">
        <v>17481</v>
      </c>
      <c r="D114783">
        <v>0</v>
      </c>
      <c r="E114783" t="s">
        <v>56664</v>
      </c>
      <c r="F114783">
        <v>1</v>
      </c>
      <c r="G114783" t="s">
        <v>10</v>
      </c>
      <c r="I114783" s="3">
        <v>45092</v>
      </c>
      <c r="J114783" s="4">
        <v>22</v>
      </c>
      <c r="K114783" s="4">
        <v>20</v>
      </c>
      <c r="L114783" s="4">
        <v>14</v>
      </c>
    </row>
    <row r="114784" spans="1:12" x14ac:dyDescent="0.25">
      <c r="A114784">
        <v>1313438</v>
      </c>
      <c r="B114784">
        <v>34</v>
      </c>
      <c r="C114784">
        <v>8146</v>
      </c>
      <c r="D114784">
        <v>0</v>
      </c>
      <c r="E114784" t="s">
        <v>56665</v>
      </c>
      <c r="F114784">
        <v>1</v>
      </c>
      <c r="G114784" t="s">
        <v>10</v>
      </c>
      <c r="I114784" s="3">
        <v>45092</v>
      </c>
      <c r="J114784" s="4">
        <v>22</v>
      </c>
      <c r="K114784" s="4">
        <v>20</v>
      </c>
      <c r="L114784" s="4">
        <v>15</v>
      </c>
    </row>
    <row r="114785" spans="1:12" x14ac:dyDescent="0.25">
      <c r="A114785">
        <v>1313439</v>
      </c>
      <c r="B114785">
        <v>40</v>
      </c>
      <c r="C114785">
        <v>16645</v>
      </c>
      <c r="D114785">
        <v>0</v>
      </c>
      <c r="E114785" t="s">
        <v>56666</v>
      </c>
      <c r="F114785">
        <v>1</v>
      </c>
      <c r="G114785" t="s">
        <v>10</v>
      </c>
      <c r="I114785" s="3">
        <v>45092</v>
      </c>
      <c r="J114785" s="4">
        <v>22</v>
      </c>
      <c r="K114785" s="4">
        <v>20</v>
      </c>
      <c r="L114785" s="4">
        <v>16</v>
      </c>
    </row>
    <row r="114786" spans="1:12" x14ac:dyDescent="0.25">
      <c r="A114786">
        <v>1313440</v>
      </c>
      <c r="B114786">
        <v>34</v>
      </c>
      <c r="C114786">
        <v>17322</v>
      </c>
      <c r="D114786">
        <v>0</v>
      </c>
      <c r="E114786" t="s">
        <v>56667</v>
      </c>
      <c r="F114786">
        <v>1</v>
      </c>
      <c r="G114786" t="s">
        <v>10</v>
      </c>
      <c r="I114786" s="3">
        <v>45092</v>
      </c>
      <c r="J114786" s="4">
        <v>22</v>
      </c>
      <c r="K114786" s="4">
        <v>20</v>
      </c>
      <c r="L114786" s="4">
        <v>17</v>
      </c>
    </row>
    <row r="114787" spans="1:12" x14ac:dyDescent="0.25">
      <c r="A114787">
        <v>1313441</v>
      </c>
      <c r="B114787">
        <v>40</v>
      </c>
      <c r="C114787">
        <v>13153</v>
      </c>
      <c r="D114787">
        <v>61292</v>
      </c>
      <c r="E114787" t="s">
        <v>56667</v>
      </c>
      <c r="F114787">
        <v>1</v>
      </c>
      <c r="G114787" t="s">
        <v>10</v>
      </c>
      <c r="I114787" s="3">
        <v>45092</v>
      </c>
      <c r="J114787" s="4">
        <v>22</v>
      </c>
      <c r="K114787" s="4">
        <v>20</v>
      </c>
      <c r="L114787" s="4">
        <v>17</v>
      </c>
    </row>
    <row r="114788" spans="1:12" x14ac:dyDescent="0.25">
      <c r="A114788">
        <v>1313442</v>
      </c>
      <c r="B114788">
        <v>40</v>
      </c>
      <c r="C114788">
        <v>17515</v>
      </c>
      <c r="D114788">
        <v>0</v>
      </c>
      <c r="E114788" t="s">
        <v>56667</v>
      </c>
      <c r="F114788">
        <v>1</v>
      </c>
      <c r="G114788" t="s">
        <v>10</v>
      </c>
      <c r="I114788" s="3">
        <v>45092</v>
      </c>
      <c r="J114788" s="4">
        <v>22</v>
      </c>
      <c r="K114788" s="4">
        <v>20</v>
      </c>
      <c r="L114788" s="4">
        <v>17</v>
      </c>
    </row>
    <row r="114789" spans="1:12" x14ac:dyDescent="0.25">
      <c r="A114789">
        <v>1313443</v>
      </c>
      <c r="B114789">
        <v>34</v>
      </c>
      <c r="C114789">
        <v>19458</v>
      </c>
      <c r="D114789">
        <v>0</v>
      </c>
      <c r="E114789" t="s">
        <v>56667</v>
      </c>
      <c r="F114789">
        <v>1</v>
      </c>
      <c r="G114789" t="s">
        <v>10</v>
      </c>
      <c r="I114789" s="3">
        <v>45092</v>
      </c>
      <c r="J114789" s="4">
        <v>22</v>
      </c>
      <c r="K114789" s="4">
        <v>20</v>
      </c>
      <c r="L114789" s="4">
        <v>18</v>
      </c>
    </row>
    <row r="114790" spans="1:12" x14ac:dyDescent="0.25">
      <c r="A114790">
        <v>1313444</v>
      </c>
      <c r="B114790">
        <v>40</v>
      </c>
      <c r="C114790">
        <v>18253</v>
      </c>
      <c r="D114790">
        <v>0</v>
      </c>
      <c r="E114790" t="s">
        <v>56668</v>
      </c>
      <c r="F114790">
        <v>1</v>
      </c>
      <c r="G114790" t="s">
        <v>10</v>
      </c>
      <c r="I114790" s="3">
        <v>45092</v>
      </c>
      <c r="J114790" s="4">
        <v>22</v>
      </c>
      <c r="K114790" s="4">
        <v>20</v>
      </c>
      <c r="L114790" s="4">
        <v>18</v>
      </c>
    </row>
    <row r="114791" spans="1:12" x14ac:dyDescent="0.25">
      <c r="A114791">
        <v>1313445</v>
      </c>
      <c r="B114791">
        <v>34</v>
      </c>
      <c r="C114791">
        <v>8821</v>
      </c>
      <c r="D114791">
        <v>0</v>
      </c>
      <c r="E114791" t="s">
        <v>56668</v>
      </c>
      <c r="F114791">
        <v>1</v>
      </c>
      <c r="G114791" t="s">
        <v>10</v>
      </c>
      <c r="I114791" s="3">
        <v>45092</v>
      </c>
      <c r="J114791" s="4">
        <v>22</v>
      </c>
      <c r="K114791" s="4">
        <v>20</v>
      </c>
      <c r="L114791" s="4">
        <v>18</v>
      </c>
    </row>
    <row r="114792" spans="1:12" x14ac:dyDescent="0.25">
      <c r="A114792">
        <v>1313446</v>
      </c>
      <c r="B114792">
        <v>40</v>
      </c>
      <c r="C114792">
        <v>17936</v>
      </c>
      <c r="D114792">
        <v>0</v>
      </c>
      <c r="E114792" t="s">
        <v>56668</v>
      </c>
      <c r="F114792">
        <v>1</v>
      </c>
      <c r="G114792" t="s">
        <v>10</v>
      </c>
      <c r="I114792" s="3">
        <v>45092</v>
      </c>
      <c r="J114792" s="4">
        <v>22</v>
      </c>
      <c r="K114792" s="4">
        <v>20</v>
      </c>
      <c r="L114792" s="4">
        <v>18</v>
      </c>
    </row>
    <row r="114793" spans="1:12" x14ac:dyDescent="0.25">
      <c r="A114793">
        <v>1313447</v>
      </c>
      <c r="B114793">
        <v>40</v>
      </c>
      <c r="C114793">
        <v>17474</v>
      </c>
      <c r="D114793">
        <v>0</v>
      </c>
      <c r="E114793" t="s">
        <v>56669</v>
      </c>
      <c r="F114793">
        <v>1</v>
      </c>
      <c r="G114793" t="s">
        <v>10</v>
      </c>
      <c r="I114793" s="3">
        <v>45092</v>
      </c>
      <c r="J114793" s="4">
        <v>22</v>
      </c>
      <c r="K114793" s="4">
        <v>20</v>
      </c>
      <c r="L114793" s="4">
        <v>19</v>
      </c>
    </row>
    <row r="114794" spans="1:12" x14ac:dyDescent="0.25">
      <c r="A114794">
        <v>1313448</v>
      </c>
      <c r="B114794">
        <v>34</v>
      </c>
      <c r="C114794">
        <v>8146</v>
      </c>
      <c r="D114794">
        <v>0</v>
      </c>
      <c r="E114794" t="s">
        <v>56669</v>
      </c>
      <c r="F114794">
        <v>1</v>
      </c>
      <c r="G114794" t="s">
        <v>10</v>
      </c>
      <c r="I114794" s="3">
        <v>45092</v>
      </c>
      <c r="J114794" s="4">
        <v>22</v>
      </c>
      <c r="K114794" s="4">
        <v>20</v>
      </c>
      <c r="L114794" s="4">
        <v>19</v>
      </c>
    </row>
    <row r="114795" spans="1:12" x14ac:dyDescent="0.25">
      <c r="A114795">
        <v>1313449</v>
      </c>
      <c r="B114795">
        <v>34</v>
      </c>
      <c r="C114795">
        <v>11955</v>
      </c>
      <c r="D114795">
        <v>0</v>
      </c>
      <c r="E114795" t="s">
        <v>56669</v>
      </c>
      <c r="F114795">
        <v>1</v>
      </c>
      <c r="G114795" t="s">
        <v>10</v>
      </c>
      <c r="I114795" s="3">
        <v>45092</v>
      </c>
      <c r="J114795" s="4">
        <v>22</v>
      </c>
      <c r="K114795" s="4">
        <v>20</v>
      </c>
      <c r="L114795" s="4">
        <v>19</v>
      </c>
    </row>
    <row r="114796" spans="1:12" x14ac:dyDescent="0.25">
      <c r="A114796">
        <v>1313450</v>
      </c>
      <c r="B114796">
        <v>40</v>
      </c>
      <c r="C114796">
        <v>18940</v>
      </c>
      <c r="D114796">
        <v>0</v>
      </c>
      <c r="E114796" t="s">
        <v>56669</v>
      </c>
      <c r="F114796">
        <v>1</v>
      </c>
      <c r="G114796" t="s">
        <v>10</v>
      </c>
      <c r="I114796" s="3">
        <v>45092</v>
      </c>
      <c r="J114796" s="4">
        <v>22</v>
      </c>
      <c r="K114796" s="4">
        <v>20</v>
      </c>
      <c r="L114796" s="4">
        <v>19</v>
      </c>
    </row>
    <row r="114797" spans="1:12" x14ac:dyDescent="0.25">
      <c r="A114797">
        <v>1313451</v>
      </c>
      <c r="B114797">
        <v>40</v>
      </c>
      <c r="C114797">
        <v>17546</v>
      </c>
      <c r="D114797">
        <v>0</v>
      </c>
      <c r="E114797" t="s">
        <v>56670</v>
      </c>
      <c r="F114797">
        <v>1</v>
      </c>
      <c r="G114797" t="s">
        <v>10</v>
      </c>
      <c r="I114797" s="3">
        <v>45092</v>
      </c>
      <c r="J114797" s="4">
        <v>22</v>
      </c>
      <c r="K114797" s="4">
        <v>20</v>
      </c>
      <c r="L114797" s="4">
        <v>21</v>
      </c>
    </row>
    <row r="114798" spans="1:12" x14ac:dyDescent="0.25">
      <c r="A114798">
        <v>1313452</v>
      </c>
      <c r="B114798">
        <v>34</v>
      </c>
      <c r="C114798">
        <v>16174</v>
      </c>
      <c r="D114798">
        <v>61283</v>
      </c>
      <c r="E114798" t="s">
        <v>56670</v>
      </c>
      <c r="F114798">
        <v>1</v>
      </c>
      <c r="G114798" t="s">
        <v>10</v>
      </c>
      <c r="I114798" s="3">
        <v>45092</v>
      </c>
      <c r="J114798" s="4">
        <v>22</v>
      </c>
      <c r="K114798" s="4">
        <v>20</v>
      </c>
      <c r="L114798" s="4">
        <v>21</v>
      </c>
    </row>
    <row r="114799" spans="1:12" x14ac:dyDescent="0.25">
      <c r="A114799">
        <v>1313453</v>
      </c>
      <c r="B114799">
        <v>34</v>
      </c>
      <c r="C114799">
        <v>14870</v>
      </c>
      <c r="D114799">
        <v>61286</v>
      </c>
      <c r="E114799" t="s">
        <v>56671</v>
      </c>
      <c r="F114799">
        <v>1</v>
      </c>
      <c r="G114799" t="s">
        <v>10</v>
      </c>
      <c r="I114799" s="3">
        <v>45092</v>
      </c>
      <c r="J114799" s="4">
        <v>22</v>
      </c>
      <c r="K114799" s="4">
        <v>20</v>
      </c>
      <c r="L114799" s="4">
        <v>22</v>
      </c>
    </row>
    <row r="114800" spans="1:12" x14ac:dyDescent="0.25">
      <c r="A114800">
        <v>1313454</v>
      </c>
      <c r="B114800">
        <v>40</v>
      </c>
      <c r="C114800">
        <v>16645</v>
      </c>
      <c r="D114800">
        <v>0</v>
      </c>
      <c r="E114800" t="s">
        <v>56671</v>
      </c>
      <c r="F114800">
        <v>1</v>
      </c>
      <c r="G114800" t="s">
        <v>10</v>
      </c>
      <c r="I114800" s="3">
        <v>45092</v>
      </c>
      <c r="J114800" s="4">
        <v>22</v>
      </c>
      <c r="K114800" s="4">
        <v>20</v>
      </c>
      <c r="L114800" s="4">
        <v>22</v>
      </c>
    </row>
    <row r="114801" spans="1:12" x14ac:dyDescent="0.25">
      <c r="A114801">
        <v>1313455</v>
      </c>
      <c r="B114801">
        <v>34</v>
      </c>
      <c r="C114801">
        <v>19513</v>
      </c>
      <c r="D114801">
        <v>0</v>
      </c>
      <c r="E114801" t="s">
        <v>56671</v>
      </c>
      <c r="F114801">
        <v>1</v>
      </c>
      <c r="G114801" t="s">
        <v>10</v>
      </c>
      <c r="I114801" s="3">
        <v>45092</v>
      </c>
      <c r="J114801" s="4">
        <v>22</v>
      </c>
      <c r="K114801" s="4">
        <v>20</v>
      </c>
      <c r="L114801" s="4">
        <v>22</v>
      </c>
    </row>
    <row r="114802" spans="1:12" x14ac:dyDescent="0.25">
      <c r="A114802">
        <v>1313456</v>
      </c>
      <c r="B114802">
        <v>34</v>
      </c>
      <c r="C114802">
        <v>9278</v>
      </c>
      <c r="D114802">
        <v>61290</v>
      </c>
      <c r="E114802" t="s">
        <v>56671</v>
      </c>
      <c r="F114802">
        <v>1</v>
      </c>
      <c r="G114802" t="s">
        <v>10</v>
      </c>
      <c r="I114802" s="3">
        <v>45092</v>
      </c>
      <c r="J114802" s="4">
        <v>22</v>
      </c>
      <c r="K114802" s="4">
        <v>20</v>
      </c>
      <c r="L114802" s="4">
        <v>22</v>
      </c>
    </row>
    <row r="114803" spans="1:12" x14ac:dyDescent="0.25">
      <c r="A114803">
        <v>1313457</v>
      </c>
      <c r="B114803">
        <v>40</v>
      </c>
      <c r="C114803">
        <v>17481</v>
      </c>
      <c r="D114803">
        <v>0</v>
      </c>
      <c r="E114803" t="s">
        <v>56672</v>
      </c>
      <c r="F114803">
        <v>1</v>
      </c>
      <c r="G114803" t="s">
        <v>10</v>
      </c>
      <c r="I114803" s="3">
        <v>45092</v>
      </c>
      <c r="J114803" s="4">
        <v>22</v>
      </c>
      <c r="K114803" s="4">
        <v>20</v>
      </c>
      <c r="L114803" s="4">
        <v>23</v>
      </c>
    </row>
    <row r="114804" spans="1:12" x14ac:dyDescent="0.25">
      <c r="A114804">
        <v>1313458</v>
      </c>
      <c r="B114804">
        <v>40</v>
      </c>
      <c r="C114804">
        <v>18253</v>
      </c>
      <c r="D114804">
        <v>0</v>
      </c>
      <c r="E114804" t="s">
        <v>56672</v>
      </c>
      <c r="F114804">
        <v>1</v>
      </c>
      <c r="G114804" t="s">
        <v>10</v>
      </c>
      <c r="I114804" s="3">
        <v>45092</v>
      </c>
      <c r="J114804" s="4">
        <v>22</v>
      </c>
      <c r="K114804" s="4">
        <v>20</v>
      </c>
      <c r="L114804" s="4">
        <v>23</v>
      </c>
    </row>
    <row r="114805" spans="1:12" x14ac:dyDescent="0.25">
      <c r="A114805">
        <v>1313459</v>
      </c>
      <c r="B114805">
        <v>40</v>
      </c>
      <c r="C114805">
        <v>13153</v>
      </c>
      <c r="D114805">
        <v>61292</v>
      </c>
      <c r="E114805" t="s">
        <v>56672</v>
      </c>
      <c r="F114805">
        <v>1</v>
      </c>
      <c r="G114805" t="s">
        <v>10</v>
      </c>
      <c r="I114805" s="3">
        <v>45092</v>
      </c>
      <c r="J114805" s="4">
        <v>22</v>
      </c>
      <c r="K114805" s="4">
        <v>20</v>
      </c>
      <c r="L114805" s="4">
        <v>23</v>
      </c>
    </row>
    <row r="114806" spans="1:12" x14ac:dyDescent="0.25">
      <c r="A114806">
        <v>1313460</v>
      </c>
      <c r="B114806">
        <v>40</v>
      </c>
      <c r="C114806">
        <v>17383</v>
      </c>
      <c r="D114806">
        <v>0</v>
      </c>
      <c r="E114806" t="s">
        <v>56673</v>
      </c>
      <c r="F114806">
        <v>1</v>
      </c>
      <c r="G114806" t="s">
        <v>10</v>
      </c>
      <c r="I114806" s="3">
        <v>45092</v>
      </c>
      <c r="J114806" s="4">
        <v>22</v>
      </c>
      <c r="K114806" s="4">
        <v>20</v>
      </c>
      <c r="L114806" s="4">
        <v>24</v>
      </c>
    </row>
    <row r="114807" spans="1:12" x14ac:dyDescent="0.25">
      <c r="A114807">
        <v>1313461</v>
      </c>
      <c r="B114807">
        <v>34</v>
      </c>
      <c r="C114807">
        <v>8195</v>
      </c>
      <c r="D114807">
        <v>0</v>
      </c>
      <c r="E114807" t="s">
        <v>56673</v>
      </c>
      <c r="F114807">
        <v>1</v>
      </c>
      <c r="G114807" t="s">
        <v>10</v>
      </c>
      <c r="I114807" s="3">
        <v>45092</v>
      </c>
      <c r="J114807" s="4">
        <v>22</v>
      </c>
      <c r="K114807" s="4">
        <v>20</v>
      </c>
      <c r="L114807" s="4">
        <v>24</v>
      </c>
    </row>
    <row r="114808" spans="1:12" x14ac:dyDescent="0.25">
      <c r="A114808">
        <v>1313462</v>
      </c>
      <c r="B114808">
        <v>34</v>
      </c>
      <c r="C114808">
        <v>19458</v>
      </c>
      <c r="D114808">
        <v>0</v>
      </c>
      <c r="E114808" t="s">
        <v>56673</v>
      </c>
      <c r="F114808">
        <v>1</v>
      </c>
      <c r="G114808" t="s">
        <v>10</v>
      </c>
      <c r="I114808" s="3">
        <v>45092</v>
      </c>
      <c r="J114808" s="4">
        <v>22</v>
      </c>
      <c r="K114808" s="4">
        <v>20</v>
      </c>
      <c r="L114808" s="4">
        <v>24</v>
      </c>
    </row>
    <row r="114809" spans="1:12" x14ac:dyDescent="0.25">
      <c r="A114809">
        <v>1313463</v>
      </c>
      <c r="B114809">
        <v>40</v>
      </c>
      <c r="C114809">
        <v>17474</v>
      </c>
      <c r="D114809">
        <v>0</v>
      </c>
      <c r="E114809" t="s">
        <v>56674</v>
      </c>
      <c r="F114809">
        <v>1</v>
      </c>
      <c r="G114809" t="s">
        <v>10</v>
      </c>
      <c r="I114809" s="3">
        <v>45092</v>
      </c>
      <c r="J114809" s="4">
        <v>22</v>
      </c>
      <c r="K114809" s="4">
        <v>20</v>
      </c>
      <c r="L114809" s="4">
        <v>25</v>
      </c>
    </row>
    <row r="114810" spans="1:12" x14ac:dyDescent="0.25">
      <c r="A114810">
        <v>1313464</v>
      </c>
      <c r="B114810">
        <v>34</v>
      </c>
      <c r="C114810">
        <v>8146</v>
      </c>
      <c r="D114810">
        <v>0</v>
      </c>
      <c r="E114810" t="s">
        <v>56674</v>
      </c>
      <c r="F114810">
        <v>1</v>
      </c>
      <c r="G114810" t="s">
        <v>10</v>
      </c>
      <c r="I114810" s="3">
        <v>45092</v>
      </c>
      <c r="J114810" s="4">
        <v>22</v>
      </c>
      <c r="K114810" s="4">
        <v>20</v>
      </c>
      <c r="L114810" s="4">
        <v>25</v>
      </c>
    </row>
    <row r="114811" spans="1:12" x14ac:dyDescent="0.25">
      <c r="A114811">
        <v>1313465</v>
      </c>
      <c r="B114811">
        <v>34</v>
      </c>
      <c r="C114811">
        <v>10111</v>
      </c>
      <c r="D114811">
        <v>0</v>
      </c>
      <c r="E114811" t="s">
        <v>56674</v>
      </c>
      <c r="F114811">
        <v>1</v>
      </c>
      <c r="G114811" t="s">
        <v>10</v>
      </c>
      <c r="I114811" s="3">
        <v>45092</v>
      </c>
      <c r="J114811" s="4">
        <v>22</v>
      </c>
      <c r="K114811" s="4">
        <v>20</v>
      </c>
      <c r="L114811" s="4">
        <v>25</v>
      </c>
    </row>
    <row r="114812" spans="1:12" x14ac:dyDescent="0.25">
      <c r="A114812">
        <v>1313466</v>
      </c>
      <c r="B114812">
        <v>40</v>
      </c>
      <c r="C114812">
        <v>17936</v>
      </c>
      <c r="D114812">
        <v>0</v>
      </c>
      <c r="E114812" t="s">
        <v>56674</v>
      </c>
      <c r="F114812">
        <v>1</v>
      </c>
      <c r="G114812" t="s">
        <v>10</v>
      </c>
      <c r="I114812" s="3">
        <v>45092</v>
      </c>
      <c r="J114812" s="4">
        <v>22</v>
      </c>
      <c r="K114812" s="4">
        <v>20</v>
      </c>
      <c r="L114812" s="4">
        <v>25</v>
      </c>
    </row>
    <row r="114813" spans="1:12" x14ac:dyDescent="0.25">
      <c r="A114813">
        <v>1313467</v>
      </c>
      <c r="B114813">
        <v>40</v>
      </c>
      <c r="C114813">
        <v>18940</v>
      </c>
      <c r="D114813">
        <v>0</v>
      </c>
      <c r="E114813" t="s">
        <v>56674</v>
      </c>
      <c r="F114813">
        <v>1</v>
      </c>
      <c r="G114813" t="s">
        <v>10</v>
      </c>
      <c r="I114813" s="3">
        <v>45092</v>
      </c>
      <c r="J114813" s="4">
        <v>22</v>
      </c>
      <c r="K114813" s="4">
        <v>20</v>
      </c>
      <c r="L114813" s="4">
        <v>25</v>
      </c>
    </row>
    <row r="114814" spans="1:12" x14ac:dyDescent="0.25">
      <c r="A114814">
        <v>1313468</v>
      </c>
      <c r="B114814">
        <v>40</v>
      </c>
      <c r="C114814">
        <v>17546</v>
      </c>
      <c r="D114814">
        <v>0</v>
      </c>
      <c r="E114814" t="s">
        <v>56675</v>
      </c>
      <c r="F114814">
        <v>1</v>
      </c>
      <c r="G114814" t="s">
        <v>10</v>
      </c>
      <c r="I114814" s="3">
        <v>45092</v>
      </c>
      <c r="J114814" s="4">
        <v>22</v>
      </c>
      <c r="K114814" s="4">
        <v>20</v>
      </c>
      <c r="L114814" s="4">
        <v>26</v>
      </c>
    </row>
    <row r="114815" spans="1:12" x14ac:dyDescent="0.25">
      <c r="A114815">
        <v>1313469</v>
      </c>
      <c r="B114815">
        <v>34</v>
      </c>
      <c r="C114815">
        <v>8821</v>
      </c>
      <c r="D114815">
        <v>0</v>
      </c>
      <c r="E114815" t="s">
        <v>56676</v>
      </c>
      <c r="F114815">
        <v>1</v>
      </c>
      <c r="G114815" t="s">
        <v>10</v>
      </c>
      <c r="I114815" s="3">
        <v>45092</v>
      </c>
      <c r="J114815" s="4">
        <v>22</v>
      </c>
      <c r="K114815" s="4">
        <v>20</v>
      </c>
      <c r="L114815" s="4">
        <v>27</v>
      </c>
    </row>
    <row r="114816" spans="1:12" x14ac:dyDescent="0.25">
      <c r="A114816">
        <v>1313470</v>
      </c>
      <c r="B114816">
        <v>34</v>
      </c>
      <c r="C114816">
        <v>9096</v>
      </c>
      <c r="D114816">
        <v>0</v>
      </c>
      <c r="E114816" t="s">
        <v>56676</v>
      </c>
      <c r="F114816">
        <v>1</v>
      </c>
      <c r="G114816" t="s">
        <v>10</v>
      </c>
      <c r="I114816" s="3">
        <v>45092</v>
      </c>
      <c r="J114816" s="4">
        <v>22</v>
      </c>
      <c r="K114816" s="4">
        <v>20</v>
      </c>
      <c r="L114816" s="4">
        <v>27</v>
      </c>
    </row>
    <row r="114817" spans="1:12" x14ac:dyDescent="0.25">
      <c r="A114817">
        <v>1313471</v>
      </c>
      <c r="B114817">
        <v>40</v>
      </c>
      <c r="C114817">
        <v>17481</v>
      </c>
      <c r="D114817">
        <v>0</v>
      </c>
      <c r="E114817" t="s">
        <v>56677</v>
      </c>
      <c r="F114817">
        <v>1</v>
      </c>
      <c r="G114817" t="s">
        <v>10</v>
      </c>
      <c r="I114817" s="3">
        <v>45092</v>
      </c>
      <c r="J114817" s="4">
        <v>22</v>
      </c>
      <c r="K114817" s="4">
        <v>20</v>
      </c>
      <c r="L114817" s="4">
        <v>28</v>
      </c>
    </row>
    <row r="114818" spans="1:12" x14ac:dyDescent="0.25">
      <c r="A114818">
        <v>1313472</v>
      </c>
      <c r="B114818">
        <v>40</v>
      </c>
      <c r="C114818">
        <v>17515</v>
      </c>
      <c r="D114818">
        <v>0</v>
      </c>
      <c r="E114818" t="s">
        <v>56677</v>
      </c>
      <c r="F114818">
        <v>1</v>
      </c>
      <c r="G114818" t="s">
        <v>10</v>
      </c>
      <c r="I114818" s="3">
        <v>45092</v>
      </c>
      <c r="J114818" s="4">
        <v>22</v>
      </c>
      <c r="K114818" s="4">
        <v>20</v>
      </c>
      <c r="L114818" s="4">
        <v>28</v>
      </c>
    </row>
    <row r="114819" spans="1:12" x14ac:dyDescent="0.25">
      <c r="A114819">
        <v>1313473</v>
      </c>
      <c r="B114819">
        <v>40</v>
      </c>
      <c r="C114819">
        <v>16645</v>
      </c>
      <c r="D114819">
        <v>0</v>
      </c>
      <c r="E114819" t="s">
        <v>56677</v>
      </c>
      <c r="F114819">
        <v>1</v>
      </c>
      <c r="G114819" t="s">
        <v>10</v>
      </c>
      <c r="I114819" s="3">
        <v>45092</v>
      </c>
      <c r="J114819" s="4">
        <v>22</v>
      </c>
      <c r="K114819" s="4">
        <v>20</v>
      </c>
      <c r="L114819" s="4">
        <v>28</v>
      </c>
    </row>
    <row r="114820" spans="1:12" x14ac:dyDescent="0.25">
      <c r="A114820">
        <v>1313474</v>
      </c>
      <c r="B114820">
        <v>34</v>
      </c>
      <c r="C114820">
        <v>14870</v>
      </c>
      <c r="D114820">
        <v>61286</v>
      </c>
      <c r="E114820" t="s">
        <v>56677</v>
      </c>
      <c r="F114820">
        <v>1</v>
      </c>
      <c r="G114820" t="s">
        <v>10</v>
      </c>
      <c r="I114820" s="3">
        <v>45092</v>
      </c>
      <c r="J114820" s="4">
        <v>22</v>
      </c>
      <c r="K114820" s="4">
        <v>20</v>
      </c>
      <c r="L114820" s="4">
        <v>28</v>
      </c>
    </row>
    <row r="114821" spans="1:12" x14ac:dyDescent="0.25">
      <c r="A114821">
        <v>1313475</v>
      </c>
      <c r="B114821">
        <v>40</v>
      </c>
      <c r="C114821">
        <v>18253</v>
      </c>
      <c r="D114821">
        <v>0</v>
      </c>
      <c r="E114821" t="s">
        <v>56678</v>
      </c>
      <c r="F114821">
        <v>1</v>
      </c>
      <c r="G114821" t="s">
        <v>10</v>
      </c>
      <c r="I114821" s="3">
        <v>45092</v>
      </c>
      <c r="J114821" s="4">
        <v>22</v>
      </c>
      <c r="K114821" s="4">
        <v>20</v>
      </c>
      <c r="L114821" s="4">
        <v>30</v>
      </c>
    </row>
    <row r="114822" spans="1:12" x14ac:dyDescent="0.25">
      <c r="A114822">
        <v>1313476</v>
      </c>
      <c r="B114822">
        <v>34</v>
      </c>
      <c r="C114822">
        <v>9278</v>
      </c>
      <c r="D114822">
        <v>61290</v>
      </c>
      <c r="E114822" t="s">
        <v>56678</v>
      </c>
      <c r="F114822">
        <v>1</v>
      </c>
      <c r="G114822" t="s">
        <v>10</v>
      </c>
      <c r="I114822" s="3">
        <v>45092</v>
      </c>
      <c r="J114822" s="4">
        <v>22</v>
      </c>
      <c r="K114822" s="4">
        <v>20</v>
      </c>
      <c r="L114822" s="4">
        <v>30</v>
      </c>
    </row>
    <row r="114823" spans="1:12" x14ac:dyDescent="0.25">
      <c r="A114823">
        <v>1313477</v>
      </c>
      <c r="B114823">
        <v>34</v>
      </c>
      <c r="C114823">
        <v>19458</v>
      </c>
      <c r="D114823">
        <v>0</v>
      </c>
      <c r="E114823" t="s">
        <v>56679</v>
      </c>
      <c r="F114823">
        <v>1</v>
      </c>
      <c r="G114823" t="s">
        <v>10</v>
      </c>
      <c r="I114823" s="3">
        <v>45092</v>
      </c>
      <c r="J114823" s="4">
        <v>22</v>
      </c>
      <c r="K114823" s="4">
        <v>20</v>
      </c>
      <c r="L114823" s="4">
        <v>31</v>
      </c>
    </row>
    <row r="114824" spans="1:12" x14ac:dyDescent="0.25">
      <c r="A114824">
        <v>1313478</v>
      </c>
      <c r="B114824">
        <v>34</v>
      </c>
      <c r="C114824">
        <v>11955</v>
      </c>
      <c r="D114824">
        <v>0</v>
      </c>
      <c r="E114824" t="s">
        <v>56679</v>
      </c>
      <c r="F114824">
        <v>1</v>
      </c>
      <c r="G114824" t="s">
        <v>10</v>
      </c>
      <c r="I114824" s="3">
        <v>45092</v>
      </c>
      <c r="J114824" s="4">
        <v>22</v>
      </c>
      <c r="K114824" s="4">
        <v>20</v>
      </c>
      <c r="L114824" s="4">
        <v>31</v>
      </c>
    </row>
    <row r="114825" spans="1:12" x14ac:dyDescent="0.25">
      <c r="A114825">
        <v>1313479</v>
      </c>
      <c r="B114825">
        <v>40</v>
      </c>
      <c r="C114825">
        <v>17474</v>
      </c>
      <c r="D114825">
        <v>0</v>
      </c>
      <c r="E114825" t="s">
        <v>56679</v>
      </c>
      <c r="F114825">
        <v>1</v>
      </c>
      <c r="G114825" t="s">
        <v>10</v>
      </c>
      <c r="I114825" s="3">
        <v>45092</v>
      </c>
      <c r="J114825" s="4">
        <v>22</v>
      </c>
      <c r="K114825" s="4">
        <v>20</v>
      </c>
      <c r="L114825" s="4">
        <v>31</v>
      </c>
    </row>
    <row r="114826" spans="1:12" x14ac:dyDescent="0.25">
      <c r="A114826">
        <v>1313480</v>
      </c>
      <c r="B114826">
        <v>40</v>
      </c>
      <c r="C114826">
        <v>17546</v>
      </c>
      <c r="D114826">
        <v>0</v>
      </c>
      <c r="E114826" t="s">
        <v>56679</v>
      </c>
      <c r="F114826">
        <v>1</v>
      </c>
      <c r="G114826" t="s">
        <v>10</v>
      </c>
      <c r="I114826" s="3">
        <v>45092</v>
      </c>
      <c r="J114826" s="4">
        <v>22</v>
      </c>
      <c r="K114826" s="4">
        <v>20</v>
      </c>
      <c r="L114826" s="4">
        <v>31</v>
      </c>
    </row>
    <row r="114827" spans="1:12" x14ac:dyDescent="0.25">
      <c r="A114827">
        <v>1313481</v>
      </c>
      <c r="B114827">
        <v>40</v>
      </c>
      <c r="C114827">
        <v>17936</v>
      </c>
      <c r="D114827">
        <v>0</v>
      </c>
      <c r="E114827" t="s">
        <v>56680</v>
      </c>
      <c r="F114827">
        <v>1</v>
      </c>
      <c r="G114827" t="s">
        <v>10</v>
      </c>
      <c r="I114827" s="3">
        <v>45092</v>
      </c>
      <c r="J114827" s="4">
        <v>22</v>
      </c>
      <c r="K114827" s="4">
        <v>20</v>
      </c>
      <c r="L114827" s="4">
        <v>32</v>
      </c>
    </row>
    <row r="114828" spans="1:12" x14ac:dyDescent="0.25">
      <c r="A114828">
        <v>1313482</v>
      </c>
      <c r="B114828">
        <v>40</v>
      </c>
      <c r="C114828">
        <v>13153</v>
      </c>
      <c r="D114828">
        <v>61292</v>
      </c>
      <c r="E114828" t="s">
        <v>56680</v>
      </c>
      <c r="F114828">
        <v>1</v>
      </c>
      <c r="G114828" t="s">
        <v>10</v>
      </c>
      <c r="I114828" s="3">
        <v>45092</v>
      </c>
      <c r="J114828" s="4">
        <v>22</v>
      </c>
      <c r="K114828" s="4">
        <v>20</v>
      </c>
      <c r="L114828" s="4">
        <v>32</v>
      </c>
    </row>
    <row r="114829" spans="1:12" x14ac:dyDescent="0.25">
      <c r="A114829">
        <v>1313483</v>
      </c>
      <c r="B114829">
        <v>40</v>
      </c>
      <c r="C114829">
        <v>17383</v>
      </c>
      <c r="D114829">
        <v>0</v>
      </c>
      <c r="E114829" t="s">
        <v>56681</v>
      </c>
      <c r="F114829">
        <v>1</v>
      </c>
      <c r="G114829" t="s">
        <v>10</v>
      </c>
      <c r="I114829" s="3">
        <v>45092</v>
      </c>
      <c r="J114829" s="4">
        <v>22</v>
      </c>
      <c r="K114829" s="4">
        <v>20</v>
      </c>
      <c r="L114829" s="4">
        <v>33</v>
      </c>
    </row>
    <row r="114830" spans="1:12" x14ac:dyDescent="0.25">
      <c r="A114830">
        <v>1313484</v>
      </c>
      <c r="B114830">
        <v>40</v>
      </c>
      <c r="C114830">
        <v>18940</v>
      </c>
      <c r="D114830">
        <v>0</v>
      </c>
      <c r="E114830" t="s">
        <v>56681</v>
      </c>
      <c r="F114830">
        <v>1</v>
      </c>
      <c r="G114830" t="s">
        <v>10</v>
      </c>
      <c r="I114830" s="3">
        <v>45092</v>
      </c>
      <c r="J114830" s="4">
        <v>22</v>
      </c>
      <c r="K114830" s="4">
        <v>20</v>
      </c>
      <c r="L114830" s="4">
        <v>33</v>
      </c>
    </row>
    <row r="114831" spans="1:12" x14ac:dyDescent="0.25">
      <c r="A114831">
        <v>1313485</v>
      </c>
      <c r="B114831">
        <v>34</v>
      </c>
      <c r="C114831">
        <v>9096</v>
      </c>
      <c r="D114831">
        <v>0</v>
      </c>
      <c r="E114831" t="s">
        <v>56682</v>
      </c>
      <c r="F114831">
        <v>1</v>
      </c>
      <c r="G114831" t="s">
        <v>10</v>
      </c>
      <c r="I114831" s="3">
        <v>45092</v>
      </c>
      <c r="J114831" s="4">
        <v>22</v>
      </c>
      <c r="K114831" s="4">
        <v>20</v>
      </c>
      <c r="L114831" s="4">
        <v>34</v>
      </c>
    </row>
    <row r="114832" spans="1:12" x14ac:dyDescent="0.25">
      <c r="A114832">
        <v>1313486</v>
      </c>
      <c r="B114832">
        <v>34</v>
      </c>
      <c r="C114832">
        <v>10111</v>
      </c>
      <c r="D114832">
        <v>0</v>
      </c>
      <c r="E114832" t="s">
        <v>56682</v>
      </c>
      <c r="F114832">
        <v>1</v>
      </c>
      <c r="G114832" t="s">
        <v>10</v>
      </c>
      <c r="I114832" s="3">
        <v>45092</v>
      </c>
      <c r="J114832" s="4">
        <v>22</v>
      </c>
      <c r="K114832" s="4">
        <v>20</v>
      </c>
      <c r="L114832" s="4">
        <v>34</v>
      </c>
    </row>
    <row r="114833" spans="1:12" x14ac:dyDescent="0.25">
      <c r="A114833">
        <v>1313487</v>
      </c>
      <c r="B114833">
        <v>40</v>
      </c>
      <c r="C114833">
        <v>16645</v>
      </c>
      <c r="D114833">
        <v>0</v>
      </c>
      <c r="E114833" t="s">
        <v>56682</v>
      </c>
      <c r="F114833">
        <v>1</v>
      </c>
      <c r="G114833" t="s">
        <v>10</v>
      </c>
      <c r="I114833" s="3">
        <v>45092</v>
      </c>
      <c r="J114833" s="4">
        <v>22</v>
      </c>
      <c r="K114833" s="4">
        <v>20</v>
      </c>
      <c r="L114833" s="4">
        <v>34</v>
      </c>
    </row>
    <row r="114834" spans="1:12" x14ac:dyDescent="0.25">
      <c r="A114834">
        <v>1313488</v>
      </c>
      <c r="B114834">
        <v>34</v>
      </c>
      <c r="C114834">
        <v>14870</v>
      </c>
      <c r="D114834">
        <v>61286</v>
      </c>
      <c r="E114834" t="s">
        <v>56683</v>
      </c>
      <c r="F114834">
        <v>1</v>
      </c>
      <c r="G114834" t="s">
        <v>10</v>
      </c>
      <c r="I114834" s="3">
        <v>45092</v>
      </c>
      <c r="J114834" s="4">
        <v>22</v>
      </c>
      <c r="K114834" s="4">
        <v>20</v>
      </c>
      <c r="L114834" s="4">
        <v>35</v>
      </c>
    </row>
    <row r="114835" spans="1:12" x14ac:dyDescent="0.25">
      <c r="A114835">
        <v>1313489</v>
      </c>
      <c r="B114835">
        <v>34</v>
      </c>
      <c r="C114835">
        <v>8146</v>
      </c>
      <c r="D114835">
        <v>0</v>
      </c>
      <c r="E114835" t="s">
        <v>56683</v>
      </c>
      <c r="F114835">
        <v>1</v>
      </c>
      <c r="G114835" t="s">
        <v>10</v>
      </c>
      <c r="I114835" s="3">
        <v>45092</v>
      </c>
      <c r="J114835" s="4">
        <v>22</v>
      </c>
      <c r="K114835" s="4">
        <v>20</v>
      </c>
      <c r="L114835" s="4">
        <v>35</v>
      </c>
    </row>
    <row r="114836" spans="1:12" x14ac:dyDescent="0.25">
      <c r="A114836">
        <v>1313490</v>
      </c>
      <c r="B114836">
        <v>40</v>
      </c>
      <c r="C114836">
        <v>17481</v>
      </c>
      <c r="D114836">
        <v>0</v>
      </c>
      <c r="E114836" t="s">
        <v>56683</v>
      </c>
      <c r="F114836">
        <v>1</v>
      </c>
      <c r="G114836" t="s">
        <v>10</v>
      </c>
      <c r="I114836" s="3">
        <v>45092</v>
      </c>
      <c r="J114836" s="4">
        <v>22</v>
      </c>
      <c r="K114836" s="4">
        <v>20</v>
      </c>
      <c r="L114836" s="4">
        <v>35</v>
      </c>
    </row>
    <row r="114837" spans="1:12" x14ac:dyDescent="0.25">
      <c r="A114837">
        <v>1313491</v>
      </c>
      <c r="B114837">
        <v>34</v>
      </c>
      <c r="C114837">
        <v>19513</v>
      </c>
      <c r="D114837">
        <v>0</v>
      </c>
      <c r="E114837" t="s">
        <v>56684</v>
      </c>
      <c r="F114837">
        <v>1</v>
      </c>
      <c r="G114837" t="s">
        <v>10</v>
      </c>
      <c r="I114837" s="3">
        <v>45092</v>
      </c>
      <c r="J114837" s="4">
        <v>22</v>
      </c>
      <c r="K114837" s="4">
        <v>20</v>
      </c>
      <c r="L114837" s="4">
        <v>36</v>
      </c>
    </row>
    <row r="114838" spans="1:12" x14ac:dyDescent="0.25">
      <c r="A114838">
        <v>1313492</v>
      </c>
      <c r="B114838">
        <v>34</v>
      </c>
      <c r="C114838">
        <v>17322</v>
      </c>
      <c r="D114838">
        <v>0</v>
      </c>
      <c r="E114838" t="s">
        <v>56684</v>
      </c>
      <c r="F114838">
        <v>1</v>
      </c>
      <c r="G114838" t="s">
        <v>10</v>
      </c>
      <c r="I114838" s="3">
        <v>45092</v>
      </c>
      <c r="J114838" s="4">
        <v>22</v>
      </c>
      <c r="K114838" s="4">
        <v>20</v>
      </c>
      <c r="L114838" s="4">
        <v>36</v>
      </c>
    </row>
    <row r="114839" spans="1:12" x14ac:dyDescent="0.25">
      <c r="A114839">
        <v>1313493</v>
      </c>
      <c r="B114839">
        <v>34</v>
      </c>
      <c r="C114839">
        <v>8821</v>
      </c>
      <c r="D114839">
        <v>0</v>
      </c>
      <c r="E114839" t="s">
        <v>56685</v>
      </c>
      <c r="F114839">
        <v>1</v>
      </c>
      <c r="G114839" t="s">
        <v>10</v>
      </c>
      <c r="I114839" s="3">
        <v>45092</v>
      </c>
      <c r="J114839" s="4">
        <v>22</v>
      </c>
      <c r="K114839" s="4">
        <v>20</v>
      </c>
      <c r="L114839" s="4">
        <v>37</v>
      </c>
    </row>
    <row r="114840" spans="1:12" x14ac:dyDescent="0.25">
      <c r="A114840">
        <v>1313494</v>
      </c>
      <c r="B114840">
        <v>40</v>
      </c>
      <c r="C114840">
        <v>17546</v>
      </c>
      <c r="D114840">
        <v>0</v>
      </c>
      <c r="E114840" t="s">
        <v>56685</v>
      </c>
      <c r="F114840">
        <v>1</v>
      </c>
      <c r="G114840" t="s">
        <v>10</v>
      </c>
      <c r="I114840" s="3">
        <v>45092</v>
      </c>
      <c r="J114840" s="4">
        <v>22</v>
      </c>
      <c r="K114840" s="4">
        <v>20</v>
      </c>
      <c r="L114840" s="4">
        <v>37</v>
      </c>
    </row>
    <row r="114841" spans="1:12" x14ac:dyDescent="0.25">
      <c r="A114841">
        <v>1313495</v>
      </c>
      <c r="B114841">
        <v>34</v>
      </c>
      <c r="C114841">
        <v>8195</v>
      </c>
      <c r="D114841">
        <v>0</v>
      </c>
      <c r="E114841" t="s">
        <v>56686</v>
      </c>
      <c r="F114841">
        <v>1</v>
      </c>
      <c r="G114841" t="s">
        <v>10</v>
      </c>
      <c r="I114841" s="3">
        <v>45092</v>
      </c>
      <c r="J114841" s="4">
        <v>22</v>
      </c>
      <c r="K114841" s="4">
        <v>20</v>
      </c>
      <c r="L114841" s="4">
        <v>38</v>
      </c>
    </row>
    <row r="114842" spans="1:12" x14ac:dyDescent="0.25">
      <c r="A114842">
        <v>1313496</v>
      </c>
      <c r="B114842">
        <v>40</v>
      </c>
      <c r="C114842">
        <v>17936</v>
      </c>
      <c r="D114842">
        <v>0</v>
      </c>
      <c r="E114842" t="s">
        <v>56686</v>
      </c>
      <c r="F114842">
        <v>1</v>
      </c>
      <c r="G114842" t="s">
        <v>10</v>
      </c>
      <c r="I114842" s="3">
        <v>45092</v>
      </c>
      <c r="J114842" s="4">
        <v>22</v>
      </c>
      <c r="K114842" s="4">
        <v>20</v>
      </c>
      <c r="L114842" s="4">
        <v>38</v>
      </c>
    </row>
    <row r="114843" spans="1:12" x14ac:dyDescent="0.25">
      <c r="A114843">
        <v>1313497</v>
      </c>
      <c r="B114843">
        <v>40</v>
      </c>
      <c r="C114843">
        <v>17515</v>
      </c>
      <c r="D114843">
        <v>0</v>
      </c>
      <c r="E114843" t="s">
        <v>56686</v>
      </c>
      <c r="F114843">
        <v>1</v>
      </c>
      <c r="G114843" t="s">
        <v>10</v>
      </c>
      <c r="I114843" s="3">
        <v>45092</v>
      </c>
      <c r="J114843" s="4">
        <v>22</v>
      </c>
      <c r="K114843" s="4">
        <v>20</v>
      </c>
      <c r="L114843" s="4">
        <v>38</v>
      </c>
    </row>
    <row r="114844" spans="1:12" x14ac:dyDescent="0.25">
      <c r="A114844">
        <v>1313498</v>
      </c>
      <c r="B114844">
        <v>40</v>
      </c>
      <c r="C114844">
        <v>17474</v>
      </c>
      <c r="D114844">
        <v>0</v>
      </c>
      <c r="E114844" t="s">
        <v>56686</v>
      </c>
      <c r="F114844">
        <v>1</v>
      </c>
      <c r="G114844" t="s">
        <v>10</v>
      </c>
      <c r="I114844" s="3">
        <v>45092</v>
      </c>
      <c r="J114844" s="4">
        <v>22</v>
      </c>
      <c r="K114844" s="4">
        <v>20</v>
      </c>
      <c r="L114844" s="4">
        <v>38</v>
      </c>
    </row>
    <row r="114845" spans="1:12" x14ac:dyDescent="0.25">
      <c r="A114845">
        <v>1313499</v>
      </c>
      <c r="B114845">
        <v>34</v>
      </c>
      <c r="C114845">
        <v>9278</v>
      </c>
      <c r="D114845">
        <v>61290</v>
      </c>
      <c r="E114845" t="s">
        <v>56687</v>
      </c>
      <c r="F114845">
        <v>1</v>
      </c>
      <c r="G114845" t="s">
        <v>10</v>
      </c>
      <c r="I114845" s="3">
        <v>45092</v>
      </c>
      <c r="J114845" s="4">
        <v>22</v>
      </c>
      <c r="K114845" s="4">
        <v>20</v>
      </c>
      <c r="L114845" s="4">
        <v>39</v>
      </c>
    </row>
    <row r="114846" spans="1:12" x14ac:dyDescent="0.25">
      <c r="A114846">
        <v>1313500</v>
      </c>
      <c r="B114846">
        <v>40</v>
      </c>
      <c r="C114846">
        <v>18940</v>
      </c>
      <c r="D114846">
        <v>0</v>
      </c>
      <c r="E114846" t="s">
        <v>56687</v>
      </c>
      <c r="F114846">
        <v>1</v>
      </c>
      <c r="G114846" t="s">
        <v>10</v>
      </c>
      <c r="I114846" s="3">
        <v>45092</v>
      </c>
      <c r="J114846" s="4">
        <v>22</v>
      </c>
      <c r="K114846" s="4">
        <v>20</v>
      </c>
      <c r="L114846" s="4">
        <v>39</v>
      </c>
    </row>
    <row r="114847" spans="1:12" x14ac:dyDescent="0.25">
      <c r="A114847">
        <v>1313501</v>
      </c>
      <c r="B114847">
        <v>40</v>
      </c>
      <c r="C114847">
        <v>13153</v>
      </c>
      <c r="D114847">
        <v>61292</v>
      </c>
      <c r="E114847" t="s">
        <v>56687</v>
      </c>
      <c r="F114847">
        <v>1</v>
      </c>
      <c r="G114847" t="s">
        <v>10</v>
      </c>
      <c r="I114847" s="3">
        <v>45092</v>
      </c>
      <c r="J114847" s="4">
        <v>22</v>
      </c>
      <c r="K114847" s="4">
        <v>20</v>
      </c>
      <c r="L114847" s="4">
        <v>39</v>
      </c>
    </row>
    <row r="114848" spans="1:12" x14ac:dyDescent="0.25">
      <c r="A114848">
        <v>1313502</v>
      </c>
      <c r="B114848">
        <v>40</v>
      </c>
      <c r="C114848">
        <v>17481</v>
      </c>
      <c r="D114848">
        <v>0</v>
      </c>
      <c r="E114848" t="s">
        <v>56688</v>
      </c>
      <c r="F114848">
        <v>1</v>
      </c>
      <c r="G114848" t="s">
        <v>10</v>
      </c>
      <c r="I114848" s="3">
        <v>45092</v>
      </c>
      <c r="J114848" s="4">
        <v>22</v>
      </c>
      <c r="K114848" s="4">
        <v>20</v>
      </c>
      <c r="L114848" s="4">
        <v>41</v>
      </c>
    </row>
    <row r="114849" spans="1:12" x14ac:dyDescent="0.25">
      <c r="A114849">
        <v>1313503</v>
      </c>
      <c r="B114849">
        <v>34</v>
      </c>
      <c r="C114849">
        <v>11955</v>
      </c>
      <c r="D114849">
        <v>0</v>
      </c>
      <c r="E114849" t="s">
        <v>56688</v>
      </c>
      <c r="F114849">
        <v>1</v>
      </c>
      <c r="G114849" t="s">
        <v>10</v>
      </c>
      <c r="I114849" s="3">
        <v>45092</v>
      </c>
      <c r="J114849" s="4">
        <v>22</v>
      </c>
      <c r="K114849" s="4">
        <v>20</v>
      </c>
      <c r="L114849" s="4">
        <v>41</v>
      </c>
    </row>
    <row r="114850" spans="1:12" x14ac:dyDescent="0.25">
      <c r="A114850">
        <v>1313504</v>
      </c>
      <c r="B114850">
        <v>40</v>
      </c>
      <c r="C114850">
        <v>17546</v>
      </c>
      <c r="D114850">
        <v>0</v>
      </c>
      <c r="E114850" t="s">
        <v>56689</v>
      </c>
      <c r="F114850">
        <v>1</v>
      </c>
      <c r="G114850" t="s">
        <v>10</v>
      </c>
      <c r="I114850" s="3">
        <v>45092</v>
      </c>
      <c r="J114850" s="4">
        <v>22</v>
      </c>
      <c r="K114850" s="4">
        <v>20</v>
      </c>
      <c r="L114850" s="4">
        <v>42</v>
      </c>
    </row>
    <row r="114851" spans="1:12" x14ac:dyDescent="0.25">
      <c r="A114851">
        <v>1313505</v>
      </c>
      <c r="B114851">
        <v>34</v>
      </c>
      <c r="C114851">
        <v>8109</v>
      </c>
      <c r="D114851">
        <v>0</v>
      </c>
      <c r="E114851" t="s">
        <v>56689</v>
      </c>
      <c r="F114851">
        <v>1</v>
      </c>
      <c r="G114851" t="s">
        <v>10</v>
      </c>
      <c r="I114851" s="3">
        <v>45092</v>
      </c>
      <c r="J114851" s="4">
        <v>22</v>
      </c>
      <c r="K114851" s="4">
        <v>20</v>
      </c>
      <c r="L114851" s="4">
        <v>42</v>
      </c>
    </row>
    <row r="114852" spans="1:12" x14ac:dyDescent="0.25">
      <c r="A114852">
        <v>1313506</v>
      </c>
      <c r="B114852">
        <v>34</v>
      </c>
      <c r="C114852">
        <v>14870</v>
      </c>
      <c r="D114852">
        <v>61286</v>
      </c>
      <c r="E114852" t="s">
        <v>56689</v>
      </c>
      <c r="F114852">
        <v>1</v>
      </c>
      <c r="G114852" t="s">
        <v>10</v>
      </c>
      <c r="I114852" s="3">
        <v>45092</v>
      </c>
      <c r="J114852" s="4">
        <v>22</v>
      </c>
      <c r="K114852" s="4">
        <v>20</v>
      </c>
      <c r="L114852" s="4">
        <v>42</v>
      </c>
    </row>
    <row r="114853" spans="1:12" x14ac:dyDescent="0.25">
      <c r="A114853">
        <v>1313507</v>
      </c>
      <c r="B114853">
        <v>34</v>
      </c>
      <c r="C114853">
        <v>8146</v>
      </c>
      <c r="D114853">
        <v>0</v>
      </c>
      <c r="E114853" t="s">
        <v>56689</v>
      </c>
      <c r="F114853">
        <v>1</v>
      </c>
      <c r="G114853" t="s">
        <v>10</v>
      </c>
      <c r="I114853" s="3">
        <v>45092</v>
      </c>
      <c r="J114853" s="4">
        <v>22</v>
      </c>
      <c r="K114853" s="4">
        <v>20</v>
      </c>
      <c r="L114853" s="4">
        <v>42</v>
      </c>
    </row>
    <row r="114854" spans="1:12" x14ac:dyDescent="0.25">
      <c r="A114854">
        <v>1313508</v>
      </c>
      <c r="B114854">
        <v>34</v>
      </c>
      <c r="C114854">
        <v>19513</v>
      </c>
      <c r="D114854">
        <v>0</v>
      </c>
      <c r="E114854" t="s">
        <v>56690</v>
      </c>
      <c r="F114854">
        <v>1</v>
      </c>
      <c r="G114854" t="s">
        <v>10</v>
      </c>
      <c r="I114854" s="3">
        <v>45092</v>
      </c>
      <c r="J114854" s="4">
        <v>22</v>
      </c>
      <c r="K114854" s="4">
        <v>20</v>
      </c>
      <c r="L114854" s="4">
        <v>43</v>
      </c>
    </row>
    <row r="114855" spans="1:12" x14ac:dyDescent="0.25">
      <c r="A114855">
        <v>1313509</v>
      </c>
      <c r="B114855">
        <v>40</v>
      </c>
      <c r="C114855">
        <v>17383</v>
      </c>
      <c r="D114855">
        <v>0</v>
      </c>
      <c r="E114855" t="s">
        <v>56690</v>
      </c>
      <c r="F114855">
        <v>1</v>
      </c>
      <c r="G114855" t="s">
        <v>10</v>
      </c>
      <c r="I114855" s="3">
        <v>45092</v>
      </c>
      <c r="J114855" s="4">
        <v>22</v>
      </c>
      <c r="K114855" s="4">
        <v>20</v>
      </c>
      <c r="L114855" s="4">
        <v>43</v>
      </c>
    </row>
    <row r="114856" spans="1:12" x14ac:dyDescent="0.25">
      <c r="A114856">
        <v>1313510</v>
      </c>
      <c r="B114856">
        <v>34</v>
      </c>
      <c r="C114856">
        <v>9096</v>
      </c>
      <c r="D114856">
        <v>0</v>
      </c>
      <c r="E114856" t="s">
        <v>56690</v>
      </c>
      <c r="F114856">
        <v>1</v>
      </c>
      <c r="G114856" t="s">
        <v>10</v>
      </c>
      <c r="I114856" s="3">
        <v>45092</v>
      </c>
      <c r="J114856" s="4">
        <v>22</v>
      </c>
      <c r="K114856" s="4">
        <v>20</v>
      </c>
      <c r="L114856" s="4">
        <v>43</v>
      </c>
    </row>
    <row r="114857" spans="1:12" x14ac:dyDescent="0.25">
      <c r="A114857">
        <v>1313511</v>
      </c>
      <c r="B114857">
        <v>40</v>
      </c>
      <c r="C114857">
        <v>17936</v>
      </c>
      <c r="D114857">
        <v>0</v>
      </c>
      <c r="E114857" t="s">
        <v>56691</v>
      </c>
      <c r="F114857">
        <v>1</v>
      </c>
      <c r="G114857" t="s">
        <v>10</v>
      </c>
      <c r="I114857" s="3">
        <v>45092</v>
      </c>
      <c r="J114857" s="4">
        <v>22</v>
      </c>
      <c r="K114857" s="4">
        <v>20</v>
      </c>
      <c r="L114857" s="4">
        <v>44</v>
      </c>
    </row>
    <row r="114858" spans="1:12" x14ac:dyDescent="0.25">
      <c r="A114858">
        <v>1313512</v>
      </c>
      <c r="B114858">
        <v>34</v>
      </c>
      <c r="C114858">
        <v>8195</v>
      </c>
      <c r="D114858">
        <v>0</v>
      </c>
      <c r="E114858" t="s">
        <v>56691</v>
      </c>
      <c r="F114858">
        <v>1</v>
      </c>
      <c r="G114858" t="s">
        <v>10</v>
      </c>
      <c r="I114858" s="3">
        <v>45092</v>
      </c>
      <c r="J114858" s="4">
        <v>22</v>
      </c>
      <c r="K114858" s="4">
        <v>20</v>
      </c>
      <c r="L114858" s="4">
        <v>44</v>
      </c>
    </row>
    <row r="114859" spans="1:12" x14ac:dyDescent="0.25">
      <c r="A114859">
        <v>1313513</v>
      </c>
      <c r="B114859">
        <v>40</v>
      </c>
      <c r="C114859">
        <v>17474</v>
      </c>
      <c r="D114859">
        <v>0</v>
      </c>
      <c r="E114859" t="s">
        <v>56691</v>
      </c>
      <c r="F114859">
        <v>1</v>
      </c>
      <c r="G114859" t="s">
        <v>10</v>
      </c>
      <c r="I114859" s="3">
        <v>45092</v>
      </c>
      <c r="J114859" s="4">
        <v>22</v>
      </c>
      <c r="K114859" s="4">
        <v>20</v>
      </c>
      <c r="L114859" s="4">
        <v>44</v>
      </c>
    </row>
    <row r="114860" spans="1:12" x14ac:dyDescent="0.25">
      <c r="A114860">
        <v>1313514</v>
      </c>
      <c r="B114860">
        <v>40</v>
      </c>
      <c r="C114860">
        <v>18940</v>
      </c>
      <c r="D114860">
        <v>61289</v>
      </c>
      <c r="E114860" t="s">
        <v>56692</v>
      </c>
      <c r="F114860">
        <v>1</v>
      </c>
      <c r="G114860" t="s">
        <v>10</v>
      </c>
      <c r="I114860" s="3">
        <v>45092</v>
      </c>
      <c r="J114860" s="4">
        <v>22</v>
      </c>
      <c r="K114860" s="4">
        <v>20</v>
      </c>
      <c r="L114860" s="4">
        <v>45</v>
      </c>
    </row>
    <row r="114861" spans="1:12" x14ac:dyDescent="0.25">
      <c r="A114861">
        <v>1313515</v>
      </c>
      <c r="B114861">
        <v>34</v>
      </c>
      <c r="C114861">
        <v>9278</v>
      </c>
      <c r="D114861">
        <v>61290</v>
      </c>
      <c r="E114861" t="s">
        <v>56692</v>
      </c>
      <c r="F114861">
        <v>1</v>
      </c>
      <c r="G114861" t="s">
        <v>10</v>
      </c>
      <c r="I114861" s="3">
        <v>45092</v>
      </c>
      <c r="J114861" s="4">
        <v>22</v>
      </c>
      <c r="K114861" s="4">
        <v>20</v>
      </c>
      <c r="L114861" s="4">
        <v>45</v>
      </c>
    </row>
    <row r="114862" spans="1:12" x14ac:dyDescent="0.25">
      <c r="A114862">
        <v>1313516</v>
      </c>
      <c r="B114862">
        <v>40</v>
      </c>
      <c r="C114862">
        <v>13153</v>
      </c>
      <c r="D114862">
        <v>61292</v>
      </c>
      <c r="E114862" t="s">
        <v>56692</v>
      </c>
      <c r="F114862">
        <v>1</v>
      </c>
      <c r="G114862" t="s">
        <v>10</v>
      </c>
      <c r="I114862" s="3">
        <v>45092</v>
      </c>
      <c r="J114862" s="4">
        <v>22</v>
      </c>
      <c r="K114862" s="4">
        <v>20</v>
      </c>
      <c r="L114862" s="4">
        <v>45</v>
      </c>
    </row>
    <row r="114863" spans="1:12" x14ac:dyDescent="0.25">
      <c r="A114863">
        <v>1313517</v>
      </c>
      <c r="B114863">
        <v>40</v>
      </c>
      <c r="C114863">
        <v>17546</v>
      </c>
      <c r="D114863">
        <v>0</v>
      </c>
      <c r="E114863" t="s">
        <v>56693</v>
      </c>
      <c r="F114863">
        <v>1</v>
      </c>
      <c r="G114863" t="s">
        <v>10</v>
      </c>
      <c r="I114863" s="3">
        <v>45092</v>
      </c>
      <c r="J114863" s="4">
        <v>22</v>
      </c>
      <c r="K114863" s="4">
        <v>20</v>
      </c>
      <c r="L114863" s="4">
        <v>46</v>
      </c>
    </row>
    <row r="114864" spans="1:12" x14ac:dyDescent="0.25">
      <c r="A114864">
        <v>1313518</v>
      </c>
      <c r="B114864">
        <v>40</v>
      </c>
      <c r="C114864">
        <v>17515</v>
      </c>
      <c r="D114864">
        <v>0</v>
      </c>
      <c r="E114864" t="s">
        <v>56693</v>
      </c>
      <c r="F114864">
        <v>1</v>
      </c>
      <c r="G114864" t="s">
        <v>10</v>
      </c>
      <c r="I114864" s="3">
        <v>45092</v>
      </c>
      <c r="J114864" s="4">
        <v>22</v>
      </c>
      <c r="K114864" s="4">
        <v>20</v>
      </c>
      <c r="L114864" s="4">
        <v>46</v>
      </c>
    </row>
    <row r="114865" spans="1:12" x14ac:dyDescent="0.25">
      <c r="A114865">
        <v>1313519</v>
      </c>
      <c r="B114865">
        <v>40</v>
      </c>
      <c r="C114865">
        <v>15642</v>
      </c>
      <c r="D114865">
        <v>0</v>
      </c>
      <c r="E114865" t="s">
        <v>56694</v>
      </c>
      <c r="F114865">
        <v>1</v>
      </c>
      <c r="G114865" t="s">
        <v>10</v>
      </c>
      <c r="I114865" s="3">
        <v>45092</v>
      </c>
      <c r="J114865" s="4">
        <v>22</v>
      </c>
      <c r="K114865" s="4">
        <v>20</v>
      </c>
      <c r="L114865" s="4">
        <v>47</v>
      </c>
    </row>
    <row r="114866" spans="1:12" x14ac:dyDescent="0.25">
      <c r="A114866">
        <v>1313520</v>
      </c>
      <c r="B114866">
        <v>40</v>
      </c>
      <c r="C114866">
        <v>17481</v>
      </c>
      <c r="D114866">
        <v>61288</v>
      </c>
      <c r="E114866" t="s">
        <v>56695</v>
      </c>
      <c r="F114866">
        <v>1</v>
      </c>
      <c r="G114866" t="s">
        <v>10</v>
      </c>
      <c r="I114866" s="3">
        <v>45092</v>
      </c>
      <c r="J114866" s="4">
        <v>22</v>
      </c>
      <c r="K114866" s="4">
        <v>20</v>
      </c>
      <c r="L114866" s="4">
        <v>48</v>
      </c>
    </row>
    <row r="114867" spans="1:12" x14ac:dyDescent="0.25">
      <c r="A114867">
        <v>1313521</v>
      </c>
      <c r="B114867">
        <v>34</v>
      </c>
      <c r="C114867">
        <v>8146</v>
      </c>
      <c r="D114867">
        <v>0</v>
      </c>
      <c r="E114867" t="s">
        <v>56695</v>
      </c>
      <c r="F114867">
        <v>1</v>
      </c>
      <c r="G114867" t="s">
        <v>10</v>
      </c>
      <c r="I114867" s="3">
        <v>45092</v>
      </c>
      <c r="J114867" s="4">
        <v>22</v>
      </c>
      <c r="K114867" s="4">
        <v>20</v>
      </c>
      <c r="L114867" s="4">
        <v>48</v>
      </c>
    </row>
    <row r="114868" spans="1:12" x14ac:dyDescent="0.25">
      <c r="A114868">
        <v>1313522</v>
      </c>
      <c r="B114868">
        <v>34</v>
      </c>
      <c r="C114868">
        <v>6940</v>
      </c>
      <c r="D114868">
        <v>0</v>
      </c>
      <c r="E114868" t="s">
        <v>56696</v>
      </c>
      <c r="F114868">
        <v>1</v>
      </c>
      <c r="G114868" t="s">
        <v>10</v>
      </c>
      <c r="I114868" s="3">
        <v>45092</v>
      </c>
      <c r="J114868" s="4">
        <v>22</v>
      </c>
      <c r="K114868" s="4">
        <v>20</v>
      </c>
      <c r="L114868" s="4">
        <v>50</v>
      </c>
    </row>
    <row r="114869" spans="1:12" x14ac:dyDescent="0.25">
      <c r="A114869">
        <v>1313523</v>
      </c>
      <c r="B114869">
        <v>40</v>
      </c>
      <c r="C114869">
        <v>17936</v>
      </c>
      <c r="D114869">
        <v>0</v>
      </c>
      <c r="E114869" t="s">
        <v>56696</v>
      </c>
      <c r="F114869">
        <v>1</v>
      </c>
      <c r="G114869" t="s">
        <v>10</v>
      </c>
      <c r="I114869" s="3">
        <v>45092</v>
      </c>
      <c r="J114869" s="4">
        <v>22</v>
      </c>
      <c r="K114869" s="4">
        <v>20</v>
      </c>
      <c r="L114869" s="4">
        <v>50</v>
      </c>
    </row>
    <row r="114870" spans="1:12" x14ac:dyDescent="0.25">
      <c r="A114870">
        <v>1313524</v>
      </c>
      <c r="B114870">
        <v>40</v>
      </c>
      <c r="C114870">
        <v>17383</v>
      </c>
      <c r="D114870">
        <v>0</v>
      </c>
      <c r="E114870" t="s">
        <v>56696</v>
      </c>
      <c r="F114870">
        <v>1</v>
      </c>
      <c r="G114870" t="s">
        <v>10</v>
      </c>
      <c r="I114870" s="3">
        <v>45092</v>
      </c>
      <c r="J114870" s="4">
        <v>22</v>
      </c>
      <c r="K114870" s="4">
        <v>20</v>
      </c>
      <c r="L114870" s="4">
        <v>50</v>
      </c>
    </row>
    <row r="114871" spans="1:12" x14ac:dyDescent="0.25">
      <c r="A114871">
        <v>1313525</v>
      </c>
      <c r="B114871">
        <v>34</v>
      </c>
      <c r="C114871">
        <v>11955</v>
      </c>
      <c r="D114871">
        <v>0</v>
      </c>
      <c r="E114871" t="s">
        <v>56696</v>
      </c>
      <c r="F114871">
        <v>1</v>
      </c>
      <c r="G114871" t="s">
        <v>10</v>
      </c>
      <c r="I114871" s="3">
        <v>45092</v>
      </c>
      <c r="J114871" s="4">
        <v>22</v>
      </c>
      <c r="K114871" s="4">
        <v>20</v>
      </c>
      <c r="L114871" s="4">
        <v>50</v>
      </c>
    </row>
    <row r="114872" spans="1:12" x14ac:dyDescent="0.25">
      <c r="A114872">
        <v>1313526</v>
      </c>
      <c r="B114872">
        <v>40</v>
      </c>
      <c r="C114872">
        <v>19692</v>
      </c>
      <c r="D114872">
        <v>0</v>
      </c>
      <c r="E114872" t="s">
        <v>56696</v>
      </c>
      <c r="F114872">
        <v>1</v>
      </c>
      <c r="G114872" t="s">
        <v>10</v>
      </c>
      <c r="I114872" s="3">
        <v>45092</v>
      </c>
      <c r="J114872" s="4">
        <v>22</v>
      </c>
      <c r="K114872" s="4">
        <v>20</v>
      </c>
      <c r="L114872" s="4">
        <v>50</v>
      </c>
    </row>
    <row r="114873" spans="1:12" x14ac:dyDescent="0.25">
      <c r="A114873">
        <v>1313527</v>
      </c>
      <c r="B114873">
        <v>40</v>
      </c>
      <c r="C114873">
        <v>17474</v>
      </c>
      <c r="D114873">
        <v>61285</v>
      </c>
      <c r="E114873" t="s">
        <v>56697</v>
      </c>
      <c r="F114873">
        <v>1</v>
      </c>
      <c r="G114873" t="s">
        <v>10</v>
      </c>
      <c r="I114873" s="3">
        <v>45092</v>
      </c>
      <c r="J114873" s="4">
        <v>22</v>
      </c>
      <c r="K114873" s="4">
        <v>20</v>
      </c>
      <c r="L114873" s="4">
        <v>51</v>
      </c>
    </row>
    <row r="114874" spans="1:12" x14ac:dyDescent="0.25">
      <c r="A114874">
        <v>1313528</v>
      </c>
      <c r="B114874">
        <v>34</v>
      </c>
      <c r="C114874">
        <v>9096</v>
      </c>
      <c r="D114874">
        <v>0</v>
      </c>
      <c r="E114874" t="s">
        <v>56697</v>
      </c>
      <c r="F114874">
        <v>1</v>
      </c>
      <c r="G114874" t="s">
        <v>10</v>
      </c>
      <c r="I114874" s="3">
        <v>45092</v>
      </c>
      <c r="J114874" s="4">
        <v>22</v>
      </c>
      <c r="K114874" s="4">
        <v>20</v>
      </c>
      <c r="L114874" s="4">
        <v>51</v>
      </c>
    </row>
    <row r="114875" spans="1:12" x14ac:dyDescent="0.25">
      <c r="A114875">
        <v>1313529</v>
      </c>
      <c r="B114875">
        <v>34</v>
      </c>
      <c r="C114875">
        <v>14870</v>
      </c>
      <c r="D114875">
        <v>61286</v>
      </c>
      <c r="E114875" t="s">
        <v>56697</v>
      </c>
      <c r="F114875">
        <v>1</v>
      </c>
      <c r="G114875" t="s">
        <v>10</v>
      </c>
      <c r="I114875" s="3">
        <v>45092</v>
      </c>
      <c r="J114875" s="4">
        <v>22</v>
      </c>
      <c r="K114875" s="4">
        <v>20</v>
      </c>
      <c r="L114875" s="4">
        <v>51</v>
      </c>
    </row>
    <row r="114876" spans="1:12" x14ac:dyDescent="0.25">
      <c r="A114876">
        <v>1313530</v>
      </c>
      <c r="B114876">
        <v>40</v>
      </c>
      <c r="C114876">
        <v>18940</v>
      </c>
      <c r="D114876">
        <v>61289</v>
      </c>
      <c r="E114876" t="s">
        <v>56697</v>
      </c>
      <c r="F114876">
        <v>1</v>
      </c>
      <c r="G114876" t="s">
        <v>10</v>
      </c>
      <c r="I114876" s="3">
        <v>45092</v>
      </c>
      <c r="J114876" s="4">
        <v>22</v>
      </c>
      <c r="K114876" s="4">
        <v>20</v>
      </c>
      <c r="L114876" s="4">
        <v>51</v>
      </c>
    </row>
    <row r="114877" spans="1:12" x14ac:dyDescent="0.25">
      <c r="A114877">
        <v>1313531</v>
      </c>
      <c r="B114877">
        <v>34</v>
      </c>
      <c r="C114877">
        <v>9278</v>
      </c>
      <c r="D114877">
        <v>61290</v>
      </c>
      <c r="E114877" t="s">
        <v>56697</v>
      </c>
      <c r="F114877">
        <v>1</v>
      </c>
      <c r="G114877" t="s">
        <v>10</v>
      </c>
      <c r="I114877" s="3">
        <v>45092</v>
      </c>
      <c r="J114877" s="4">
        <v>22</v>
      </c>
      <c r="K114877" s="4">
        <v>20</v>
      </c>
      <c r="L114877" s="4">
        <v>51</v>
      </c>
    </row>
    <row r="114878" spans="1:12" x14ac:dyDescent="0.25">
      <c r="A114878">
        <v>1313532</v>
      </c>
      <c r="B114878">
        <v>40</v>
      </c>
      <c r="C114878">
        <v>17546</v>
      </c>
      <c r="D114878">
        <v>0</v>
      </c>
      <c r="E114878" t="s">
        <v>56697</v>
      </c>
      <c r="F114878">
        <v>1</v>
      </c>
      <c r="G114878" t="s">
        <v>10</v>
      </c>
      <c r="I114878" s="3">
        <v>45092</v>
      </c>
      <c r="J114878" s="4">
        <v>22</v>
      </c>
      <c r="K114878" s="4">
        <v>20</v>
      </c>
      <c r="L114878" s="4">
        <v>51</v>
      </c>
    </row>
    <row r="114879" spans="1:12" x14ac:dyDescent="0.25">
      <c r="A114879">
        <v>1313533</v>
      </c>
      <c r="B114879">
        <v>40</v>
      </c>
      <c r="C114879">
        <v>16645</v>
      </c>
      <c r="D114879">
        <v>61294</v>
      </c>
      <c r="E114879" t="s">
        <v>56698</v>
      </c>
      <c r="F114879">
        <v>1</v>
      </c>
      <c r="G114879" t="s">
        <v>10</v>
      </c>
      <c r="I114879" s="3">
        <v>45092</v>
      </c>
      <c r="J114879" s="4">
        <v>22</v>
      </c>
      <c r="K114879" s="4">
        <v>20</v>
      </c>
      <c r="L114879" s="4">
        <v>52</v>
      </c>
    </row>
    <row r="114880" spans="1:12" x14ac:dyDescent="0.25">
      <c r="A114880">
        <v>1313534</v>
      </c>
      <c r="B114880">
        <v>40</v>
      </c>
      <c r="C114880">
        <v>17481</v>
      </c>
      <c r="D114880">
        <v>61288</v>
      </c>
      <c r="E114880" t="s">
        <v>56698</v>
      </c>
      <c r="F114880">
        <v>1</v>
      </c>
      <c r="G114880" t="s">
        <v>10</v>
      </c>
      <c r="I114880" s="3">
        <v>45092</v>
      </c>
      <c r="J114880" s="4">
        <v>22</v>
      </c>
      <c r="K114880" s="4">
        <v>20</v>
      </c>
      <c r="L114880" s="4">
        <v>52</v>
      </c>
    </row>
    <row r="114881" spans="1:12" x14ac:dyDescent="0.25">
      <c r="A114881">
        <v>1313535</v>
      </c>
      <c r="B114881">
        <v>40</v>
      </c>
      <c r="C114881">
        <v>13153</v>
      </c>
      <c r="D114881">
        <v>61292</v>
      </c>
      <c r="E114881" t="s">
        <v>56698</v>
      </c>
      <c r="F114881">
        <v>1</v>
      </c>
      <c r="G114881" t="s">
        <v>10</v>
      </c>
      <c r="I114881" s="3">
        <v>45092</v>
      </c>
      <c r="J114881" s="4">
        <v>22</v>
      </c>
      <c r="K114881" s="4">
        <v>20</v>
      </c>
      <c r="L114881" s="4">
        <v>52</v>
      </c>
    </row>
    <row r="114882" spans="1:12" x14ac:dyDescent="0.25">
      <c r="A114882">
        <v>1313536</v>
      </c>
      <c r="B114882">
        <v>34</v>
      </c>
      <c r="C114882">
        <v>19513</v>
      </c>
      <c r="D114882">
        <v>0</v>
      </c>
      <c r="E114882" t="s">
        <v>56699</v>
      </c>
      <c r="F114882">
        <v>1</v>
      </c>
      <c r="G114882" t="s">
        <v>10</v>
      </c>
      <c r="I114882" s="3">
        <v>45092</v>
      </c>
      <c r="J114882" s="4">
        <v>22</v>
      </c>
      <c r="K114882" s="4">
        <v>20</v>
      </c>
      <c r="L114882" s="4">
        <v>53</v>
      </c>
    </row>
    <row r="114883" spans="1:12" x14ac:dyDescent="0.25">
      <c r="A114883">
        <v>1313537</v>
      </c>
      <c r="B114883">
        <v>40</v>
      </c>
      <c r="C114883">
        <v>15642</v>
      </c>
      <c r="D114883">
        <v>0</v>
      </c>
      <c r="E114883" t="s">
        <v>56700</v>
      </c>
      <c r="F114883">
        <v>1</v>
      </c>
      <c r="G114883" t="s">
        <v>10</v>
      </c>
      <c r="I114883" s="3">
        <v>45092</v>
      </c>
      <c r="J114883" s="4">
        <v>22</v>
      </c>
      <c r="K114883" s="4">
        <v>20</v>
      </c>
      <c r="L114883" s="4">
        <v>54</v>
      </c>
    </row>
    <row r="114884" spans="1:12" x14ac:dyDescent="0.25">
      <c r="A114884">
        <v>1313538</v>
      </c>
      <c r="B114884">
        <v>40</v>
      </c>
      <c r="C114884">
        <v>17515</v>
      </c>
      <c r="D114884">
        <v>61287</v>
      </c>
      <c r="E114884" t="s">
        <v>56700</v>
      </c>
      <c r="F114884">
        <v>1</v>
      </c>
      <c r="G114884" t="s">
        <v>10</v>
      </c>
      <c r="I114884" s="3">
        <v>45092</v>
      </c>
      <c r="J114884" s="4">
        <v>22</v>
      </c>
      <c r="K114884" s="4">
        <v>20</v>
      </c>
      <c r="L114884" s="4">
        <v>55</v>
      </c>
    </row>
    <row r="114885" spans="1:12" x14ac:dyDescent="0.25">
      <c r="A114885">
        <v>1313539</v>
      </c>
      <c r="B114885">
        <v>34</v>
      </c>
      <c r="C114885">
        <v>8109</v>
      </c>
      <c r="D114885">
        <v>0</v>
      </c>
      <c r="E114885" t="s">
        <v>56701</v>
      </c>
      <c r="F114885">
        <v>1</v>
      </c>
      <c r="G114885" t="s">
        <v>10</v>
      </c>
      <c r="I114885" s="3">
        <v>45092</v>
      </c>
      <c r="J114885" s="4">
        <v>22</v>
      </c>
      <c r="K114885" s="4">
        <v>20</v>
      </c>
      <c r="L114885" s="4">
        <v>55</v>
      </c>
    </row>
    <row r="114886" spans="1:12" x14ac:dyDescent="0.25">
      <c r="A114886">
        <v>1313540</v>
      </c>
      <c r="B114886">
        <v>34</v>
      </c>
      <c r="C114886">
        <v>8146</v>
      </c>
      <c r="D114886">
        <v>0</v>
      </c>
      <c r="E114886" t="s">
        <v>56701</v>
      </c>
      <c r="F114886">
        <v>1</v>
      </c>
      <c r="G114886" t="s">
        <v>10</v>
      </c>
      <c r="I114886" s="3">
        <v>45092</v>
      </c>
      <c r="J114886" s="4">
        <v>22</v>
      </c>
      <c r="K114886" s="4">
        <v>20</v>
      </c>
      <c r="L114886" s="4">
        <v>55</v>
      </c>
    </row>
    <row r="114887" spans="1:12" x14ac:dyDescent="0.25">
      <c r="A114887">
        <v>1313541</v>
      </c>
      <c r="B114887">
        <v>40</v>
      </c>
      <c r="C114887">
        <v>17936</v>
      </c>
      <c r="D114887">
        <v>0</v>
      </c>
      <c r="E114887" t="s">
        <v>56701</v>
      </c>
      <c r="F114887">
        <v>1</v>
      </c>
      <c r="G114887" t="s">
        <v>10</v>
      </c>
      <c r="I114887" s="3">
        <v>45092</v>
      </c>
      <c r="J114887" s="4">
        <v>22</v>
      </c>
      <c r="K114887" s="4">
        <v>20</v>
      </c>
      <c r="L114887" s="4">
        <v>55</v>
      </c>
    </row>
    <row r="114888" spans="1:12" x14ac:dyDescent="0.25">
      <c r="A114888">
        <v>1313542</v>
      </c>
      <c r="B114888">
        <v>34</v>
      </c>
      <c r="C114888">
        <v>16177</v>
      </c>
      <c r="D114888">
        <v>0</v>
      </c>
      <c r="E114888" t="s">
        <v>56702</v>
      </c>
      <c r="F114888">
        <v>1</v>
      </c>
      <c r="G114888" t="s">
        <v>10</v>
      </c>
      <c r="I114888" s="3">
        <v>45092</v>
      </c>
      <c r="J114888" s="4">
        <v>22</v>
      </c>
      <c r="K114888" s="4">
        <v>20</v>
      </c>
      <c r="L114888" s="4">
        <v>56</v>
      </c>
    </row>
    <row r="114889" spans="1:12" x14ac:dyDescent="0.25">
      <c r="A114889">
        <v>1313543</v>
      </c>
      <c r="B114889">
        <v>34</v>
      </c>
      <c r="C114889">
        <v>6940</v>
      </c>
      <c r="D114889">
        <v>0</v>
      </c>
      <c r="E114889" t="s">
        <v>56703</v>
      </c>
      <c r="F114889">
        <v>1</v>
      </c>
      <c r="G114889" t="s">
        <v>10</v>
      </c>
      <c r="I114889" s="3">
        <v>45092</v>
      </c>
      <c r="J114889" s="4">
        <v>22</v>
      </c>
      <c r="K114889" s="4">
        <v>20</v>
      </c>
      <c r="L114889" s="4">
        <v>57</v>
      </c>
    </row>
    <row r="114890" spans="1:12" x14ac:dyDescent="0.25">
      <c r="A114890">
        <v>1313544</v>
      </c>
      <c r="B114890">
        <v>34</v>
      </c>
      <c r="C114890">
        <v>10111</v>
      </c>
      <c r="D114890">
        <v>0</v>
      </c>
      <c r="E114890" t="s">
        <v>56703</v>
      </c>
      <c r="F114890">
        <v>1</v>
      </c>
      <c r="G114890" t="s">
        <v>10</v>
      </c>
      <c r="I114890" s="3">
        <v>45092</v>
      </c>
      <c r="J114890" s="4">
        <v>22</v>
      </c>
      <c r="K114890" s="4">
        <v>20</v>
      </c>
      <c r="L114890" s="4">
        <v>57</v>
      </c>
    </row>
    <row r="114891" spans="1:12" x14ac:dyDescent="0.25">
      <c r="A114891">
        <v>1313545</v>
      </c>
      <c r="B114891">
        <v>40</v>
      </c>
      <c r="C114891">
        <v>17546</v>
      </c>
      <c r="D114891">
        <v>0</v>
      </c>
      <c r="E114891" t="s">
        <v>56703</v>
      </c>
      <c r="F114891">
        <v>1</v>
      </c>
      <c r="G114891" t="s">
        <v>10</v>
      </c>
      <c r="I114891" s="3">
        <v>45092</v>
      </c>
      <c r="J114891" s="4">
        <v>22</v>
      </c>
      <c r="K114891" s="4">
        <v>20</v>
      </c>
      <c r="L114891" s="4">
        <v>57</v>
      </c>
    </row>
    <row r="114892" spans="1:12" x14ac:dyDescent="0.25">
      <c r="A114892">
        <v>1313546</v>
      </c>
      <c r="B114892">
        <v>40</v>
      </c>
      <c r="C114892">
        <v>15081</v>
      </c>
      <c r="D114892">
        <v>0</v>
      </c>
      <c r="E114892" t="s">
        <v>56704</v>
      </c>
      <c r="F114892">
        <v>1</v>
      </c>
      <c r="G114892" t="s">
        <v>10</v>
      </c>
      <c r="I114892" s="3">
        <v>45092</v>
      </c>
      <c r="J114892" s="4">
        <v>22</v>
      </c>
      <c r="K114892" s="4">
        <v>20</v>
      </c>
      <c r="L114892" s="4">
        <v>58</v>
      </c>
    </row>
    <row r="114893" spans="1:12" x14ac:dyDescent="0.25">
      <c r="A114893">
        <v>1313547</v>
      </c>
      <c r="B114893">
        <v>40</v>
      </c>
      <c r="C114893">
        <v>17474</v>
      </c>
      <c r="D114893">
        <v>61285</v>
      </c>
      <c r="E114893" t="s">
        <v>56704</v>
      </c>
      <c r="F114893">
        <v>1</v>
      </c>
      <c r="G114893" t="s">
        <v>10</v>
      </c>
      <c r="I114893" s="3">
        <v>45092</v>
      </c>
      <c r="J114893" s="4">
        <v>22</v>
      </c>
      <c r="K114893" s="4">
        <v>20</v>
      </c>
      <c r="L114893" s="4">
        <v>58</v>
      </c>
    </row>
    <row r="114894" spans="1:12" x14ac:dyDescent="0.25">
      <c r="A114894">
        <v>1313548</v>
      </c>
      <c r="B114894">
        <v>40</v>
      </c>
      <c r="C114894">
        <v>18940</v>
      </c>
      <c r="D114894">
        <v>61289</v>
      </c>
      <c r="E114894" t="s">
        <v>56704</v>
      </c>
      <c r="F114894">
        <v>1</v>
      </c>
      <c r="G114894" t="s">
        <v>10</v>
      </c>
      <c r="I114894" s="3">
        <v>45092</v>
      </c>
      <c r="J114894" s="4">
        <v>22</v>
      </c>
      <c r="K114894" s="4">
        <v>20</v>
      </c>
      <c r="L114894" s="4">
        <v>58</v>
      </c>
    </row>
    <row r="114895" spans="1:12" x14ac:dyDescent="0.25">
      <c r="A114895">
        <v>1313549</v>
      </c>
      <c r="B114895">
        <v>34</v>
      </c>
      <c r="C114895">
        <v>9278</v>
      </c>
      <c r="D114895">
        <v>61290</v>
      </c>
      <c r="E114895" t="s">
        <v>56704</v>
      </c>
      <c r="F114895">
        <v>1</v>
      </c>
      <c r="G114895" t="s">
        <v>10</v>
      </c>
      <c r="I114895" s="3">
        <v>45092</v>
      </c>
      <c r="J114895" s="4">
        <v>22</v>
      </c>
      <c r="K114895" s="4">
        <v>20</v>
      </c>
      <c r="L114895" s="4">
        <v>59</v>
      </c>
    </row>
    <row r="114896" spans="1:12" x14ac:dyDescent="0.25">
      <c r="A114896">
        <v>1313550</v>
      </c>
      <c r="B114896">
        <v>40</v>
      </c>
      <c r="C114896">
        <v>17481</v>
      </c>
      <c r="D114896">
        <v>61288</v>
      </c>
      <c r="E114896" t="s">
        <v>56704</v>
      </c>
      <c r="F114896">
        <v>1</v>
      </c>
      <c r="G114896" t="s">
        <v>10</v>
      </c>
      <c r="I114896" s="3">
        <v>45092</v>
      </c>
      <c r="J114896" s="4">
        <v>22</v>
      </c>
      <c r="K114896" s="4">
        <v>20</v>
      </c>
      <c r="L114896" s="4">
        <v>59</v>
      </c>
    </row>
    <row r="114897" spans="1:12" x14ac:dyDescent="0.25">
      <c r="A114897">
        <v>1313551</v>
      </c>
      <c r="B114897">
        <v>34</v>
      </c>
      <c r="C114897">
        <v>14870</v>
      </c>
      <c r="D114897">
        <v>61286</v>
      </c>
      <c r="E114897" t="s">
        <v>56705</v>
      </c>
      <c r="F114897">
        <v>1</v>
      </c>
      <c r="G114897" t="s">
        <v>10</v>
      </c>
      <c r="I114897" s="3">
        <v>45092</v>
      </c>
      <c r="J114897" s="4">
        <v>22</v>
      </c>
      <c r="K114897" s="4">
        <v>20</v>
      </c>
      <c r="L114897" s="4">
        <v>59</v>
      </c>
    </row>
    <row r="114898" spans="1:12" x14ac:dyDescent="0.25">
      <c r="A114898">
        <v>1313552</v>
      </c>
      <c r="B114898">
        <v>40</v>
      </c>
      <c r="C114898">
        <v>16645</v>
      </c>
      <c r="D114898">
        <v>61294</v>
      </c>
      <c r="E114898" t="s">
        <v>56706</v>
      </c>
      <c r="F114898">
        <v>1</v>
      </c>
      <c r="G114898" t="s">
        <v>10</v>
      </c>
      <c r="I114898" s="3">
        <v>45092</v>
      </c>
      <c r="J114898" s="4">
        <v>22</v>
      </c>
      <c r="K114898" s="4">
        <v>21</v>
      </c>
      <c r="L114898" s="4">
        <v>0</v>
      </c>
    </row>
    <row r="114899" spans="1:12" x14ac:dyDescent="0.25">
      <c r="A114899">
        <v>1313553</v>
      </c>
      <c r="B114899">
        <v>40</v>
      </c>
      <c r="C114899">
        <v>17936</v>
      </c>
      <c r="D114899">
        <v>61291</v>
      </c>
      <c r="E114899" t="s">
        <v>56706</v>
      </c>
      <c r="F114899">
        <v>1</v>
      </c>
      <c r="G114899" t="s">
        <v>10</v>
      </c>
      <c r="I114899" s="3">
        <v>45092</v>
      </c>
      <c r="J114899" s="4">
        <v>22</v>
      </c>
      <c r="K114899" s="4">
        <v>21</v>
      </c>
      <c r="L114899" s="4">
        <v>1</v>
      </c>
    </row>
    <row r="114900" spans="1:12" x14ac:dyDescent="0.25">
      <c r="A114900">
        <v>1313554</v>
      </c>
      <c r="B114900">
        <v>34</v>
      </c>
      <c r="C114900">
        <v>11955</v>
      </c>
      <c r="D114900">
        <v>0</v>
      </c>
      <c r="E114900" t="s">
        <v>56706</v>
      </c>
      <c r="F114900">
        <v>1</v>
      </c>
      <c r="G114900" t="s">
        <v>10</v>
      </c>
      <c r="I114900" s="3">
        <v>45092</v>
      </c>
      <c r="J114900" s="4">
        <v>22</v>
      </c>
      <c r="K114900" s="4">
        <v>21</v>
      </c>
      <c r="L114900" s="4">
        <v>1</v>
      </c>
    </row>
    <row r="114901" spans="1:12" x14ac:dyDescent="0.25">
      <c r="A114901">
        <v>1313555</v>
      </c>
      <c r="B114901">
        <v>40</v>
      </c>
      <c r="C114901">
        <v>13153</v>
      </c>
      <c r="D114901">
        <v>61292</v>
      </c>
      <c r="E114901" t="s">
        <v>56706</v>
      </c>
      <c r="F114901">
        <v>1</v>
      </c>
      <c r="G114901" t="s">
        <v>10</v>
      </c>
      <c r="I114901" s="3">
        <v>45092</v>
      </c>
      <c r="J114901" s="4">
        <v>22</v>
      </c>
      <c r="K114901" s="4">
        <v>21</v>
      </c>
      <c r="L114901" s="4">
        <v>1</v>
      </c>
    </row>
    <row r="114902" spans="1:12" x14ac:dyDescent="0.25">
      <c r="A114902">
        <v>1313556</v>
      </c>
      <c r="B114902">
        <v>34</v>
      </c>
      <c r="C114902">
        <v>6940</v>
      </c>
      <c r="D114902">
        <v>0</v>
      </c>
      <c r="E114902" t="s">
        <v>56707</v>
      </c>
      <c r="F114902">
        <v>1</v>
      </c>
      <c r="G114902" t="s">
        <v>10</v>
      </c>
      <c r="I114902" s="3">
        <v>45092</v>
      </c>
      <c r="J114902" s="4">
        <v>22</v>
      </c>
      <c r="K114902" s="4">
        <v>21</v>
      </c>
      <c r="L114902" s="4">
        <v>2</v>
      </c>
    </row>
    <row r="114903" spans="1:12" x14ac:dyDescent="0.25">
      <c r="A114903">
        <v>1313557</v>
      </c>
      <c r="B114903">
        <v>34</v>
      </c>
      <c r="C114903">
        <v>8821</v>
      </c>
      <c r="D114903">
        <v>61295</v>
      </c>
      <c r="E114903" t="s">
        <v>56707</v>
      </c>
      <c r="F114903">
        <v>1</v>
      </c>
      <c r="G114903" t="s">
        <v>10</v>
      </c>
      <c r="I114903" s="3">
        <v>45092</v>
      </c>
      <c r="J114903" s="4">
        <v>22</v>
      </c>
      <c r="K114903" s="4">
        <v>21</v>
      </c>
      <c r="L114903" s="4">
        <v>2</v>
      </c>
    </row>
    <row r="114904" spans="1:12" x14ac:dyDescent="0.25">
      <c r="A114904">
        <v>1313558</v>
      </c>
      <c r="B114904">
        <v>40</v>
      </c>
      <c r="C114904">
        <v>15642</v>
      </c>
      <c r="D114904">
        <v>0</v>
      </c>
      <c r="E114904" t="s">
        <v>56708</v>
      </c>
      <c r="F114904">
        <v>1</v>
      </c>
      <c r="G114904" t="s">
        <v>10</v>
      </c>
      <c r="I114904" s="3">
        <v>45092</v>
      </c>
      <c r="J114904" s="4">
        <v>22</v>
      </c>
      <c r="K114904" s="4">
        <v>21</v>
      </c>
      <c r="L114904" s="4">
        <v>3</v>
      </c>
    </row>
    <row r="114905" spans="1:12" x14ac:dyDescent="0.25">
      <c r="A114905">
        <v>1313559</v>
      </c>
      <c r="B114905">
        <v>40</v>
      </c>
      <c r="C114905">
        <v>19692</v>
      </c>
      <c r="D114905">
        <v>0</v>
      </c>
      <c r="E114905" t="s">
        <v>56708</v>
      </c>
      <c r="F114905">
        <v>1</v>
      </c>
      <c r="G114905" t="s">
        <v>10</v>
      </c>
      <c r="I114905" s="3">
        <v>45092</v>
      </c>
      <c r="J114905" s="4">
        <v>22</v>
      </c>
      <c r="K114905" s="4">
        <v>21</v>
      </c>
      <c r="L114905" s="4">
        <v>3</v>
      </c>
    </row>
    <row r="114906" spans="1:12" x14ac:dyDescent="0.25">
      <c r="A114906">
        <v>1313560</v>
      </c>
      <c r="B114906">
        <v>40</v>
      </c>
      <c r="C114906">
        <v>17546</v>
      </c>
      <c r="D114906">
        <v>0</v>
      </c>
      <c r="E114906" t="s">
        <v>56708</v>
      </c>
      <c r="F114906">
        <v>1</v>
      </c>
      <c r="G114906" t="s">
        <v>10</v>
      </c>
      <c r="I114906" s="3">
        <v>45092</v>
      </c>
      <c r="J114906" s="4">
        <v>22</v>
      </c>
      <c r="K114906" s="4">
        <v>21</v>
      </c>
      <c r="L114906" s="4">
        <v>3</v>
      </c>
    </row>
    <row r="114907" spans="1:12" x14ac:dyDescent="0.25">
      <c r="A114907">
        <v>1313561</v>
      </c>
      <c r="B114907">
        <v>34</v>
      </c>
      <c r="C114907">
        <v>8109</v>
      </c>
      <c r="D114907">
        <v>0</v>
      </c>
      <c r="E114907" t="s">
        <v>56709</v>
      </c>
      <c r="F114907">
        <v>1</v>
      </c>
      <c r="G114907" t="s">
        <v>10</v>
      </c>
      <c r="I114907" s="3">
        <v>45092</v>
      </c>
      <c r="J114907" s="4">
        <v>22</v>
      </c>
      <c r="K114907" s="4">
        <v>21</v>
      </c>
      <c r="L114907" s="4">
        <v>4</v>
      </c>
    </row>
    <row r="114908" spans="1:12" x14ac:dyDescent="0.25">
      <c r="A114908">
        <v>1313562</v>
      </c>
      <c r="B114908">
        <v>34</v>
      </c>
      <c r="C114908">
        <v>8146</v>
      </c>
      <c r="D114908">
        <v>0</v>
      </c>
      <c r="E114908" t="s">
        <v>56709</v>
      </c>
      <c r="F114908">
        <v>1</v>
      </c>
      <c r="G114908" t="s">
        <v>10</v>
      </c>
      <c r="I114908" s="3">
        <v>45092</v>
      </c>
      <c r="J114908" s="4">
        <v>22</v>
      </c>
      <c r="K114908" s="4">
        <v>21</v>
      </c>
      <c r="L114908" s="4">
        <v>4</v>
      </c>
    </row>
    <row r="114909" spans="1:12" x14ac:dyDescent="0.25">
      <c r="A114909">
        <v>1313563</v>
      </c>
      <c r="B114909">
        <v>34</v>
      </c>
      <c r="C114909">
        <v>9096</v>
      </c>
      <c r="D114909">
        <v>0</v>
      </c>
      <c r="E114909" t="s">
        <v>56709</v>
      </c>
      <c r="F114909">
        <v>1</v>
      </c>
      <c r="G114909" t="s">
        <v>10</v>
      </c>
      <c r="I114909" s="3">
        <v>45092</v>
      </c>
      <c r="J114909" s="4">
        <v>22</v>
      </c>
      <c r="K114909" s="4">
        <v>21</v>
      </c>
      <c r="L114909" s="4">
        <v>4</v>
      </c>
    </row>
    <row r="114910" spans="1:12" x14ac:dyDescent="0.25">
      <c r="A114910">
        <v>1313564</v>
      </c>
      <c r="B114910">
        <v>34</v>
      </c>
      <c r="C114910">
        <v>14870</v>
      </c>
      <c r="D114910">
        <v>61286</v>
      </c>
      <c r="E114910" t="s">
        <v>56710</v>
      </c>
      <c r="F114910">
        <v>1</v>
      </c>
      <c r="G114910" t="s">
        <v>10</v>
      </c>
      <c r="I114910" s="3">
        <v>45092</v>
      </c>
      <c r="J114910" s="4">
        <v>22</v>
      </c>
      <c r="K114910" s="4">
        <v>21</v>
      </c>
      <c r="L114910" s="4">
        <v>5</v>
      </c>
    </row>
    <row r="114911" spans="1:12" x14ac:dyDescent="0.25">
      <c r="A114911">
        <v>1313565</v>
      </c>
      <c r="B114911">
        <v>40</v>
      </c>
      <c r="C114911">
        <v>18940</v>
      </c>
      <c r="D114911">
        <v>61289</v>
      </c>
      <c r="E114911" t="s">
        <v>56710</v>
      </c>
      <c r="F114911">
        <v>1</v>
      </c>
      <c r="G114911" t="s">
        <v>10</v>
      </c>
      <c r="I114911" s="3">
        <v>45092</v>
      </c>
      <c r="J114911" s="4">
        <v>22</v>
      </c>
      <c r="K114911" s="4">
        <v>21</v>
      </c>
      <c r="L114911" s="4">
        <v>5</v>
      </c>
    </row>
    <row r="114912" spans="1:12" x14ac:dyDescent="0.25">
      <c r="A114912">
        <v>1313566</v>
      </c>
      <c r="B114912">
        <v>34</v>
      </c>
      <c r="C114912">
        <v>16177</v>
      </c>
      <c r="D114912">
        <v>0</v>
      </c>
      <c r="E114912" t="s">
        <v>56710</v>
      </c>
      <c r="F114912">
        <v>1</v>
      </c>
      <c r="G114912" t="s">
        <v>10</v>
      </c>
      <c r="I114912" s="3">
        <v>45092</v>
      </c>
      <c r="J114912" s="4">
        <v>22</v>
      </c>
      <c r="K114912" s="4">
        <v>21</v>
      </c>
      <c r="L114912" s="4">
        <v>5</v>
      </c>
    </row>
    <row r="114913" spans="1:12" x14ac:dyDescent="0.25">
      <c r="A114913">
        <v>1313567</v>
      </c>
      <c r="B114913">
        <v>40</v>
      </c>
      <c r="C114913">
        <v>17474</v>
      </c>
      <c r="D114913">
        <v>61285</v>
      </c>
      <c r="E114913" t="s">
        <v>56710</v>
      </c>
      <c r="F114913">
        <v>1</v>
      </c>
      <c r="G114913" t="s">
        <v>10</v>
      </c>
      <c r="I114913" s="3">
        <v>45092</v>
      </c>
      <c r="J114913" s="4">
        <v>22</v>
      </c>
      <c r="K114913" s="4">
        <v>21</v>
      </c>
      <c r="L114913" s="4">
        <v>5</v>
      </c>
    </row>
    <row r="114914" spans="1:12" x14ac:dyDescent="0.25">
      <c r="A114914">
        <v>1313568</v>
      </c>
      <c r="B114914">
        <v>40</v>
      </c>
      <c r="C114914">
        <v>15081</v>
      </c>
      <c r="D114914">
        <v>0</v>
      </c>
      <c r="E114914" t="s">
        <v>56710</v>
      </c>
      <c r="F114914">
        <v>1</v>
      </c>
      <c r="G114914" t="s">
        <v>10</v>
      </c>
      <c r="I114914" s="3">
        <v>45092</v>
      </c>
      <c r="J114914" s="4">
        <v>22</v>
      </c>
      <c r="K114914" s="4">
        <v>21</v>
      </c>
      <c r="L114914" s="4">
        <v>5</v>
      </c>
    </row>
    <row r="114915" spans="1:12" x14ac:dyDescent="0.25">
      <c r="A114915">
        <v>1313569</v>
      </c>
      <c r="B114915">
        <v>34</v>
      </c>
      <c r="C114915">
        <v>10491</v>
      </c>
      <c r="D114915">
        <v>0</v>
      </c>
      <c r="E114915" t="s">
        <v>56710</v>
      </c>
      <c r="F114915">
        <v>1</v>
      </c>
      <c r="G114915" t="s">
        <v>10</v>
      </c>
      <c r="I114915" s="3">
        <v>45092</v>
      </c>
      <c r="J114915" s="4">
        <v>22</v>
      </c>
      <c r="K114915" s="4">
        <v>21</v>
      </c>
      <c r="L114915" s="4">
        <v>5</v>
      </c>
    </row>
    <row r="114916" spans="1:12" x14ac:dyDescent="0.25">
      <c r="A114916">
        <v>1313570</v>
      </c>
      <c r="B114916">
        <v>40</v>
      </c>
      <c r="C114916">
        <v>17936</v>
      </c>
      <c r="D114916">
        <v>61291</v>
      </c>
      <c r="E114916" t="s">
        <v>56711</v>
      </c>
      <c r="F114916">
        <v>1</v>
      </c>
      <c r="G114916" t="s">
        <v>10</v>
      </c>
      <c r="I114916" s="3">
        <v>45092</v>
      </c>
      <c r="J114916" s="4">
        <v>22</v>
      </c>
      <c r="K114916" s="4">
        <v>21</v>
      </c>
      <c r="L114916" s="4">
        <v>6</v>
      </c>
    </row>
    <row r="114917" spans="1:12" x14ac:dyDescent="0.25">
      <c r="A114917">
        <v>1313571</v>
      </c>
      <c r="B114917">
        <v>40</v>
      </c>
      <c r="C114917">
        <v>13153</v>
      </c>
      <c r="D114917">
        <v>61292</v>
      </c>
      <c r="E114917" t="s">
        <v>56711</v>
      </c>
      <c r="F114917">
        <v>1</v>
      </c>
      <c r="G114917" t="s">
        <v>10</v>
      </c>
      <c r="I114917" s="3">
        <v>45092</v>
      </c>
      <c r="J114917" s="4">
        <v>22</v>
      </c>
      <c r="K114917" s="4">
        <v>21</v>
      </c>
      <c r="L114917" s="4">
        <v>6</v>
      </c>
    </row>
    <row r="114918" spans="1:12" x14ac:dyDescent="0.25">
      <c r="A114918">
        <v>1313572</v>
      </c>
      <c r="B114918">
        <v>34</v>
      </c>
      <c r="C114918">
        <v>10111</v>
      </c>
      <c r="D114918">
        <v>0</v>
      </c>
      <c r="E114918" t="s">
        <v>56711</v>
      </c>
      <c r="F114918">
        <v>1</v>
      </c>
      <c r="G114918" t="s">
        <v>10</v>
      </c>
      <c r="I114918" s="3">
        <v>45092</v>
      </c>
      <c r="J114918" s="4">
        <v>22</v>
      </c>
      <c r="K114918" s="4">
        <v>21</v>
      </c>
      <c r="L114918" s="4">
        <v>6</v>
      </c>
    </row>
    <row r="114919" spans="1:12" x14ac:dyDescent="0.25">
      <c r="A114919">
        <v>1313573</v>
      </c>
      <c r="B114919">
        <v>40</v>
      </c>
      <c r="C114919">
        <v>16645</v>
      </c>
      <c r="D114919">
        <v>61294</v>
      </c>
      <c r="E114919" t="s">
        <v>56712</v>
      </c>
      <c r="F114919">
        <v>1</v>
      </c>
      <c r="G114919" t="s">
        <v>10</v>
      </c>
      <c r="I114919" s="3">
        <v>45092</v>
      </c>
      <c r="J114919" s="4">
        <v>22</v>
      </c>
      <c r="K114919" s="4">
        <v>21</v>
      </c>
      <c r="L114919" s="4">
        <v>7</v>
      </c>
    </row>
    <row r="114920" spans="1:12" x14ac:dyDescent="0.25">
      <c r="A114920">
        <v>1313574</v>
      </c>
      <c r="B114920">
        <v>40</v>
      </c>
      <c r="C114920">
        <v>17546</v>
      </c>
      <c r="D114920">
        <v>61293</v>
      </c>
      <c r="E114920" t="s">
        <v>56713</v>
      </c>
      <c r="F114920">
        <v>1</v>
      </c>
      <c r="G114920" t="s">
        <v>10</v>
      </c>
      <c r="I114920" s="3">
        <v>45092</v>
      </c>
      <c r="J114920" s="4">
        <v>22</v>
      </c>
      <c r="K114920" s="4">
        <v>21</v>
      </c>
      <c r="L114920" s="4">
        <v>8</v>
      </c>
    </row>
    <row r="114921" spans="1:12" x14ac:dyDescent="0.25">
      <c r="A114921">
        <v>1313575</v>
      </c>
      <c r="B114921">
        <v>40</v>
      </c>
      <c r="C114921">
        <v>17515</v>
      </c>
      <c r="D114921">
        <v>61287</v>
      </c>
      <c r="E114921" t="s">
        <v>56714</v>
      </c>
      <c r="F114921">
        <v>1</v>
      </c>
      <c r="G114921" t="s">
        <v>10</v>
      </c>
      <c r="I114921" s="3">
        <v>45092</v>
      </c>
      <c r="J114921" s="4">
        <v>22</v>
      </c>
      <c r="K114921" s="4">
        <v>21</v>
      </c>
      <c r="L114921" s="4">
        <v>10</v>
      </c>
    </row>
    <row r="114922" spans="1:12" x14ac:dyDescent="0.25">
      <c r="A114922">
        <v>1313576</v>
      </c>
      <c r="B114922">
        <v>34</v>
      </c>
      <c r="C114922">
        <v>19458</v>
      </c>
      <c r="D114922">
        <v>61296</v>
      </c>
      <c r="E114922" t="s">
        <v>56714</v>
      </c>
      <c r="F114922">
        <v>1</v>
      </c>
      <c r="G114922" t="s">
        <v>10</v>
      </c>
      <c r="I114922" s="3">
        <v>45092</v>
      </c>
      <c r="J114922" s="4">
        <v>22</v>
      </c>
      <c r="K114922" s="4">
        <v>21</v>
      </c>
      <c r="L114922" s="4">
        <v>10</v>
      </c>
    </row>
    <row r="114923" spans="1:12" x14ac:dyDescent="0.25">
      <c r="A114923">
        <v>1313577</v>
      </c>
      <c r="B114923">
        <v>40</v>
      </c>
      <c r="C114923">
        <v>15642</v>
      </c>
      <c r="D114923">
        <v>0</v>
      </c>
      <c r="E114923" t="s">
        <v>56714</v>
      </c>
      <c r="F114923">
        <v>1</v>
      </c>
      <c r="G114923" t="s">
        <v>10</v>
      </c>
      <c r="I114923" s="3">
        <v>45092</v>
      </c>
      <c r="J114923" s="4">
        <v>22</v>
      </c>
      <c r="K114923" s="4">
        <v>21</v>
      </c>
      <c r="L114923" s="4">
        <v>10</v>
      </c>
    </row>
    <row r="114924" spans="1:12" x14ac:dyDescent="0.25">
      <c r="A114924">
        <v>1313578</v>
      </c>
      <c r="B114924">
        <v>34</v>
      </c>
      <c r="C114924">
        <v>6940</v>
      </c>
      <c r="D114924">
        <v>0</v>
      </c>
      <c r="E114924" t="s">
        <v>56714</v>
      </c>
      <c r="F114924">
        <v>1</v>
      </c>
      <c r="G114924" t="s">
        <v>10</v>
      </c>
      <c r="I114924" s="3">
        <v>45092</v>
      </c>
      <c r="J114924" s="4">
        <v>22</v>
      </c>
      <c r="K114924" s="4">
        <v>21</v>
      </c>
      <c r="L114924" s="4">
        <v>10</v>
      </c>
    </row>
    <row r="114925" spans="1:12" x14ac:dyDescent="0.25">
      <c r="A114925">
        <v>1313579</v>
      </c>
      <c r="B114925">
        <v>34</v>
      </c>
      <c r="C114925">
        <v>14870</v>
      </c>
      <c r="D114925">
        <v>61286</v>
      </c>
      <c r="E114925" t="s">
        <v>56715</v>
      </c>
      <c r="F114925">
        <v>1</v>
      </c>
      <c r="G114925" t="s">
        <v>10</v>
      </c>
      <c r="I114925" s="3">
        <v>45092</v>
      </c>
      <c r="J114925" s="4">
        <v>22</v>
      </c>
      <c r="K114925" s="4">
        <v>21</v>
      </c>
      <c r="L114925" s="4">
        <v>11</v>
      </c>
    </row>
    <row r="114926" spans="1:12" x14ac:dyDescent="0.25">
      <c r="A114926">
        <v>1313580</v>
      </c>
      <c r="B114926">
        <v>34</v>
      </c>
      <c r="C114926">
        <v>8146</v>
      </c>
      <c r="D114926">
        <v>0</v>
      </c>
      <c r="E114926" t="s">
        <v>56715</v>
      </c>
      <c r="F114926">
        <v>1</v>
      </c>
      <c r="G114926" t="s">
        <v>10</v>
      </c>
      <c r="I114926" s="3">
        <v>45092</v>
      </c>
      <c r="J114926" s="4">
        <v>22</v>
      </c>
      <c r="K114926" s="4">
        <v>21</v>
      </c>
      <c r="L114926" s="4">
        <v>11</v>
      </c>
    </row>
    <row r="114927" spans="1:12" x14ac:dyDescent="0.25">
      <c r="A114927">
        <v>1313581</v>
      </c>
      <c r="B114927">
        <v>34</v>
      </c>
      <c r="C114927">
        <v>9096</v>
      </c>
      <c r="D114927">
        <v>0</v>
      </c>
      <c r="E114927" t="s">
        <v>56715</v>
      </c>
      <c r="F114927">
        <v>1</v>
      </c>
      <c r="G114927" t="s">
        <v>10</v>
      </c>
      <c r="I114927" s="3">
        <v>45092</v>
      </c>
      <c r="J114927" s="4">
        <v>22</v>
      </c>
      <c r="K114927" s="4">
        <v>21</v>
      </c>
      <c r="L114927" s="4">
        <v>11</v>
      </c>
    </row>
    <row r="114928" spans="1:12" x14ac:dyDescent="0.25">
      <c r="A114928">
        <v>1313582</v>
      </c>
      <c r="B114928">
        <v>34</v>
      </c>
      <c r="C114928">
        <v>8821</v>
      </c>
      <c r="D114928">
        <v>61295</v>
      </c>
      <c r="E114928" t="s">
        <v>56716</v>
      </c>
      <c r="F114928">
        <v>1</v>
      </c>
      <c r="G114928" t="s">
        <v>10</v>
      </c>
      <c r="I114928" s="3">
        <v>45092</v>
      </c>
      <c r="J114928" s="4">
        <v>22</v>
      </c>
      <c r="K114928" s="4">
        <v>21</v>
      </c>
      <c r="L114928" s="4">
        <v>12</v>
      </c>
    </row>
    <row r="114929" spans="1:12" x14ac:dyDescent="0.25">
      <c r="A114929">
        <v>1313583</v>
      </c>
      <c r="B114929">
        <v>34</v>
      </c>
      <c r="C114929">
        <v>8109</v>
      </c>
      <c r="D114929">
        <v>0</v>
      </c>
      <c r="E114929" t="s">
        <v>56716</v>
      </c>
      <c r="F114929">
        <v>1</v>
      </c>
      <c r="G114929" t="s">
        <v>10</v>
      </c>
      <c r="I114929" s="3">
        <v>45092</v>
      </c>
      <c r="J114929" s="4">
        <v>22</v>
      </c>
      <c r="K114929" s="4">
        <v>21</v>
      </c>
      <c r="L114929" s="4">
        <v>12</v>
      </c>
    </row>
    <row r="114930" spans="1:12" x14ac:dyDescent="0.25">
      <c r="A114930">
        <v>1313584</v>
      </c>
      <c r="B114930">
        <v>40</v>
      </c>
      <c r="C114930">
        <v>19692</v>
      </c>
      <c r="D114930">
        <v>0</v>
      </c>
      <c r="E114930" t="s">
        <v>56716</v>
      </c>
      <c r="F114930">
        <v>1</v>
      </c>
      <c r="G114930" t="s">
        <v>10</v>
      </c>
      <c r="I114930" s="3">
        <v>45092</v>
      </c>
      <c r="J114930" s="4">
        <v>22</v>
      </c>
      <c r="K114930" s="4">
        <v>21</v>
      </c>
      <c r="L114930" s="4">
        <v>12</v>
      </c>
    </row>
    <row r="114931" spans="1:12" x14ac:dyDescent="0.25">
      <c r="A114931">
        <v>1313585</v>
      </c>
      <c r="B114931">
        <v>40</v>
      </c>
      <c r="C114931">
        <v>15081</v>
      </c>
      <c r="D114931">
        <v>0</v>
      </c>
      <c r="E114931" t="s">
        <v>56716</v>
      </c>
      <c r="F114931">
        <v>1</v>
      </c>
      <c r="G114931" t="s">
        <v>10</v>
      </c>
      <c r="I114931" s="3">
        <v>45092</v>
      </c>
      <c r="J114931" s="4">
        <v>22</v>
      </c>
      <c r="K114931" s="4">
        <v>21</v>
      </c>
      <c r="L114931" s="4">
        <v>12</v>
      </c>
    </row>
    <row r="114932" spans="1:12" x14ac:dyDescent="0.25">
      <c r="A114932">
        <v>1313586</v>
      </c>
      <c r="B114932">
        <v>40</v>
      </c>
      <c r="C114932">
        <v>17936</v>
      </c>
      <c r="D114932">
        <v>61291</v>
      </c>
      <c r="E114932" t="s">
        <v>56716</v>
      </c>
      <c r="F114932">
        <v>1</v>
      </c>
      <c r="G114932" t="s">
        <v>10</v>
      </c>
      <c r="I114932" s="3">
        <v>45092</v>
      </c>
      <c r="J114932" s="4">
        <v>22</v>
      </c>
      <c r="K114932" s="4">
        <v>21</v>
      </c>
      <c r="L114932" s="4">
        <v>13</v>
      </c>
    </row>
    <row r="114933" spans="1:12" x14ac:dyDescent="0.25">
      <c r="A114933">
        <v>1313587</v>
      </c>
      <c r="B114933">
        <v>40</v>
      </c>
      <c r="C114933">
        <v>18940</v>
      </c>
      <c r="D114933">
        <v>61289</v>
      </c>
      <c r="E114933" t="s">
        <v>56717</v>
      </c>
      <c r="F114933">
        <v>1</v>
      </c>
      <c r="G114933" t="s">
        <v>10</v>
      </c>
      <c r="I114933" s="3">
        <v>45092</v>
      </c>
      <c r="J114933" s="4">
        <v>22</v>
      </c>
      <c r="K114933" s="4">
        <v>21</v>
      </c>
      <c r="L114933" s="4">
        <v>13</v>
      </c>
    </row>
    <row r="114934" spans="1:12" x14ac:dyDescent="0.25">
      <c r="A114934">
        <v>1313588</v>
      </c>
      <c r="B114934">
        <v>40</v>
      </c>
      <c r="C114934">
        <v>16645</v>
      </c>
      <c r="D114934">
        <v>61294</v>
      </c>
      <c r="E114934" t="s">
        <v>56718</v>
      </c>
      <c r="F114934">
        <v>1</v>
      </c>
      <c r="G114934" t="s">
        <v>10</v>
      </c>
      <c r="I114934" s="3">
        <v>45092</v>
      </c>
      <c r="J114934" s="4">
        <v>22</v>
      </c>
      <c r="K114934" s="4">
        <v>21</v>
      </c>
      <c r="L114934" s="4">
        <v>14</v>
      </c>
    </row>
    <row r="114935" spans="1:12" x14ac:dyDescent="0.25">
      <c r="A114935">
        <v>1313589</v>
      </c>
      <c r="B114935">
        <v>40</v>
      </c>
      <c r="C114935">
        <v>17546</v>
      </c>
      <c r="D114935">
        <v>61293</v>
      </c>
      <c r="E114935" t="s">
        <v>56718</v>
      </c>
      <c r="F114935">
        <v>1</v>
      </c>
      <c r="G114935" t="s">
        <v>10</v>
      </c>
      <c r="I114935" s="3">
        <v>45092</v>
      </c>
      <c r="J114935" s="4">
        <v>22</v>
      </c>
      <c r="K114935" s="4">
        <v>21</v>
      </c>
      <c r="L114935" s="4">
        <v>14</v>
      </c>
    </row>
    <row r="114936" spans="1:12" x14ac:dyDescent="0.25">
      <c r="A114936">
        <v>1313590</v>
      </c>
      <c r="B114936">
        <v>34</v>
      </c>
      <c r="C114936">
        <v>19513</v>
      </c>
      <c r="D114936">
        <v>0</v>
      </c>
      <c r="E114936" t="s">
        <v>56719</v>
      </c>
      <c r="F114936">
        <v>1</v>
      </c>
      <c r="G114936" t="s">
        <v>10</v>
      </c>
      <c r="I114936" s="3">
        <v>45092</v>
      </c>
      <c r="J114936" s="4">
        <v>22</v>
      </c>
      <c r="K114936" s="4">
        <v>21</v>
      </c>
      <c r="L114936" s="4">
        <v>15</v>
      </c>
    </row>
    <row r="114937" spans="1:12" x14ac:dyDescent="0.25">
      <c r="A114937">
        <v>1313591</v>
      </c>
      <c r="B114937">
        <v>34</v>
      </c>
      <c r="C114937">
        <v>19458</v>
      </c>
      <c r="D114937">
        <v>61296</v>
      </c>
      <c r="E114937" t="s">
        <v>56719</v>
      </c>
      <c r="F114937">
        <v>1</v>
      </c>
      <c r="G114937" t="s">
        <v>10</v>
      </c>
      <c r="I114937" s="3">
        <v>45092</v>
      </c>
      <c r="J114937" s="4">
        <v>22</v>
      </c>
      <c r="K114937" s="4">
        <v>21</v>
      </c>
      <c r="L114937" s="4">
        <v>15</v>
      </c>
    </row>
    <row r="114938" spans="1:12" x14ac:dyDescent="0.25">
      <c r="A114938">
        <v>1313592</v>
      </c>
      <c r="B114938">
        <v>34</v>
      </c>
      <c r="C114938">
        <v>6940</v>
      </c>
      <c r="D114938">
        <v>0</v>
      </c>
      <c r="E114938" t="s">
        <v>56720</v>
      </c>
      <c r="F114938">
        <v>1</v>
      </c>
      <c r="G114938" t="s">
        <v>10</v>
      </c>
      <c r="I114938" s="3">
        <v>45092</v>
      </c>
      <c r="J114938" s="4">
        <v>22</v>
      </c>
      <c r="K114938" s="4">
        <v>21</v>
      </c>
      <c r="L114938" s="4">
        <v>16</v>
      </c>
    </row>
    <row r="114939" spans="1:12" x14ac:dyDescent="0.25">
      <c r="A114939">
        <v>1313593</v>
      </c>
      <c r="B114939">
        <v>33</v>
      </c>
      <c r="C114939">
        <v>17322</v>
      </c>
      <c r="D114939">
        <v>61297</v>
      </c>
      <c r="E114939" t="s">
        <v>56720</v>
      </c>
      <c r="F114939">
        <v>1</v>
      </c>
      <c r="G114939" t="s">
        <v>10</v>
      </c>
      <c r="I114939" s="3">
        <v>45092</v>
      </c>
      <c r="J114939" s="4">
        <v>22</v>
      </c>
      <c r="K114939" s="4">
        <v>21</v>
      </c>
      <c r="L114939" s="4">
        <v>16</v>
      </c>
    </row>
    <row r="114940" spans="1:12" x14ac:dyDescent="0.25">
      <c r="A114940">
        <v>1313594</v>
      </c>
      <c r="B114940">
        <v>34</v>
      </c>
      <c r="C114940">
        <v>16177</v>
      </c>
      <c r="D114940">
        <v>0</v>
      </c>
      <c r="E114940" t="s">
        <v>56721</v>
      </c>
      <c r="F114940">
        <v>1</v>
      </c>
      <c r="G114940" t="s">
        <v>10</v>
      </c>
      <c r="I114940" s="3">
        <v>45092</v>
      </c>
      <c r="J114940" s="4">
        <v>22</v>
      </c>
      <c r="K114940" s="4">
        <v>21</v>
      </c>
      <c r="L114940" s="4">
        <v>17</v>
      </c>
    </row>
    <row r="114941" spans="1:12" x14ac:dyDescent="0.25">
      <c r="A114941">
        <v>1313595</v>
      </c>
      <c r="B114941">
        <v>40</v>
      </c>
      <c r="C114941">
        <v>17515</v>
      </c>
      <c r="D114941">
        <v>61287</v>
      </c>
      <c r="E114941" t="s">
        <v>56721</v>
      </c>
      <c r="F114941">
        <v>1</v>
      </c>
      <c r="G114941" t="s">
        <v>10</v>
      </c>
      <c r="I114941" s="3">
        <v>45092</v>
      </c>
      <c r="J114941" s="4">
        <v>22</v>
      </c>
      <c r="K114941" s="4">
        <v>21</v>
      </c>
      <c r="L114941" s="4">
        <v>17</v>
      </c>
    </row>
    <row r="114942" spans="1:12" x14ac:dyDescent="0.25">
      <c r="A114942">
        <v>1313596</v>
      </c>
      <c r="B114942">
        <v>34</v>
      </c>
      <c r="C114942">
        <v>10491</v>
      </c>
      <c r="D114942">
        <v>0</v>
      </c>
      <c r="E114942" t="s">
        <v>56721</v>
      </c>
      <c r="F114942">
        <v>1</v>
      </c>
      <c r="G114942" t="s">
        <v>10</v>
      </c>
      <c r="I114942" s="3">
        <v>45092</v>
      </c>
      <c r="J114942" s="4">
        <v>22</v>
      </c>
      <c r="K114942" s="4">
        <v>21</v>
      </c>
      <c r="L114942" s="4">
        <v>17</v>
      </c>
    </row>
    <row r="114943" spans="1:12" x14ac:dyDescent="0.25">
      <c r="A114943">
        <v>1313597</v>
      </c>
      <c r="B114943">
        <v>40</v>
      </c>
      <c r="C114943">
        <v>15642</v>
      </c>
      <c r="D114943">
        <v>0</v>
      </c>
      <c r="E114943" t="s">
        <v>56722</v>
      </c>
      <c r="F114943">
        <v>1</v>
      </c>
      <c r="G114943" t="s">
        <v>10</v>
      </c>
      <c r="I114943" s="3">
        <v>45092</v>
      </c>
      <c r="J114943" s="4">
        <v>22</v>
      </c>
      <c r="K114943" s="4">
        <v>21</v>
      </c>
      <c r="L114943" s="4">
        <v>18</v>
      </c>
    </row>
    <row r="114944" spans="1:12" x14ac:dyDescent="0.25">
      <c r="A114944">
        <v>1313598</v>
      </c>
      <c r="B114944">
        <v>40</v>
      </c>
      <c r="C114944">
        <v>15081</v>
      </c>
      <c r="D114944">
        <v>0</v>
      </c>
      <c r="E114944" t="s">
        <v>56722</v>
      </c>
      <c r="F114944">
        <v>1</v>
      </c>
      <c r="G114944" t="s">
        <v>10</v>
      </c>
      <c r="I114944" s="3">
        <v>45092</v>
      </c>
      <c r="J114944" s="4">
        <v>22</v>
      </c>
      <c r="K114944" s="4">
        <v>21</v>
      </c>
      <c r="L114944" s="4">
        <v>18</v>
      </c>
    </row>
    <row r="114945" spans="1:12" x14ac:dyDescent="0.25">
      <c r="A114945">
        <v>1313599</v>
      </c>
      <c r="B114945">
        <v>34</v>
      </c>
      <c r="C114945">
        <v>14870</v>
      </c>
      <c r="D114945">
        <v>61286</v>
      </c>
      <c r="E114945" t="s">
        <v>56723</v>
      </c>
      <c r="F114945">
        <v>1</v>
      </c>
      <c r="G114945" t="s">
        <v>10</v>
      </c>
      <c r="I114945" s="3">
        <v>45092</v>
      </c>
      <c r="J114945" s="4">
        <v>22</v>
      </c>
      <c r="K114945" s="4">
        <v>21</v>
      </c>
      <c r="L114945" s="4">
        <v>19</v>
      </c>
    </row>
    <row r="114946" spans="1:12" x14ac:dyDescent="0.25">
      <c r="A114946">
        <v>1313600</v>
      </c>
      <c r="B114946">
        <v>40</v>
      </c>
      <c r="C114946">
        <v>17936</v>
      </c>
      <c r="D114946">
        <v>61291</v>
      </c>
      <c r="E114946" t="s">
        <v>56723</v>
      </c>
      <c r="F114946">
        <v>1</v>
      </c>
      <c r="G114946" t="s">
        <v>10</v>
      </c>
      <c r="I114946" s="3">
        <v>45092</v>
      </c>
      <c r="J114946" s="4">
        <v>22</v>
      </c>
      <c r="K114946" s="4">
        <v>21</v>
      </c>
      <c r="L114946" s="4">
        <v>19</v>
      </c>
    </row>
    <row r="114947" spans="1:12" x14ac:dyDescent="0.25">
      <c r="A114947">
        <v>1313601</v>
      </c>
      <c r="B114947">
        <v>34</v>
      </c>
      <c r="C114947">
        <v>9096</v>
      </c>
      <c r="D114947">
        <v>0</v>
      </c>
      <c r="E114947" t="s">
        <v>56723</v>
      </c>
      <c r="F114947">
        <v>1</v>
      </c>
      <c r="G114947" t="s">
        <v>10</v>
      </c>
      <c r="I114947" s="3">
        <v>45092</v>
      </c>
      <c r="J114947" s="4">
        <v>22</v>
      </c>
      <c r="K114947" s="4">
        <v>21</v>
      </c>
      <c r="L114947" s="4">
        <v>19</v>
      </c>
    </row>
    <row r="114948" spans="1:12" x14ac:dyDescent="0.25">
      <c r="A114948">
        <v>1313602</v>
      </c>
      <c r="B114948">
        <v>34</v>
      </c>
      <c r="C114948">
        <v>10111</v>
      </c>
      <c r="D114948">
        <v>0</v>
      </c>
      <c r="E114948" t="s">
        <v>56723</v>
      </c>
      <c r="F114948">
        <v>1</v>
      </c>
      <c r="G114948" t="s">
        <v>10</v>
      </c>
      <c r="I114948" s="3">
        <v>45092</v>
      </c>
      <c r="J114948" s="4">
        <v>22</v>
      </c>
      <c r="K114948" s="4">
        <v>21</v>
      </c>
      <c r="L114948" s="4">
        <v>19</v>
      </c>
    </row>
    <row r="114949" spans="1:12" x14ac:dyDescent="0.25">
      <c r="A114949">
        <v>1313603</v>
      </c>
      <c r="B114949">
        <v>40</v>
      </c>
      <c r="C114949">
        <v>17546</v>
      </c>
      <c r="D114949">
        <v>61293</v>
      </c>
      <c r="E114949" t="s">
        <v>56723</v>
      </c>
      <c r="F114949">
        <v>1</v>
      </c>
      <c r="G114949" t="s">
        <v>10</v>
      </c>
      <c r="I114949" s="3">
        <v>45092</v>
      </c>
      <c r="J114949" s="4">
        <v>22</v>
      </c>
      <c r="K114949" s="4">
        <v>21</v>
      </c>
      <c r="L114949" s="4">
        <v>19</v>
      </c>
    </row>
    <row r="114950" spans="1:12" x14ac:dyDescent="0.25">
      <c r="A114950">
        <v>1313604</v>
      </c>
      <c r="B114950">
        <v>40</v>
      </c>
      <c r="C114950">
        <v>19692</v>
      </c>
      <c r="D114950">
        <v>0</v>
      </c>
      <c r="E114950" t="s">
        <v>56723</v>
      </c>
      <c r="F114950">
        <v>1</v>
      </c>
      <c r="G114950" t="s">
        <v>10</v>
      </c>
      <c r="I114950" s="3">
        <v>45092</v>
      </c>
      <c r="J114950" s="4">
        <v>22</v>
      </c>
      <c r="K114950" s="4">
        <v>21</v>
      </c>
      <c r="L114950" s="4">
        <v>19</v>
      </c>
    </row>
    <row r="114951" spans="1:12" x14ac:dyDescent="0.25">
      <c r="A114951">
        <v>1313605</v>
      </c>
      <c r="B114951">
        <v>40</v>
      </c>
      <c r="C114951">
        <v>18259</v>
      </c>
      <c r="D114951">
        <v>0</v>
      </c>
      <c r="E114951" t="s">
        <v>56724</v>
      </c>
      <c r="F114951">
        <v>1</v>
      </c>
      <c r="G114951" t="s">
        <v>10</v>
      </c>
      <c r="I114951" s="3">
        <v>45092</v>
      </c>
      <c r="J114951" s="4">
        <v>22</v>
      </c>
      <c r="K114951" s="4">
        <v>21</v>
      </c>
      <c r="L114951" s="4">
        <v>20</v>
      </c>
    </row>
    <row r="114952" spans="1:12" x14ac:dyDescent="0.25">
      <c r="A114952">
        <v>1313606</v>
      </c>
      <c r="B114952">
        <v>34</v>
      </c>
      <c r="C114952">
        <v>8821</v>
      </c>
      <c r="D114952">
        <v>61295</v>
      </c>
      <c r="E114952" t="s">
        <v>56724</v>
      </c>
      <c r="F114952">
        <v>1</v>
      </c>
      <c r="G114952" t="s">
        <v>10</v>
      </c>
      <c r="I114952" s="3">
        <v>45092</v>
      </c>
      <c r="J114952" s="4">
        <v>22</v>
      </c>
      <c r="K114952" s="4">
        <v>21</v>
      </c>
      <c r="L114952" s="4">
        <v>20</v>
      </c>
    </row>
    <row r="114953" spans="1:12" x14ac:dyDescent="0.25">
      <c r="A114953">
        <v>1313607</v>
      </c>
      <c r="B114953">
        <v>34</v>
      </c>
      <c r="C114953">
        <v>8109</v>
      </c>
      <c r="D114953">
        <v>0</v>
      </c>
      <c r="E114953" t="s">
        <v>56724</v>
      </c>
      <c r="F114953">
        <v>1</v>
      </c>
      <c r="G114953" t="s">
        <v>10</v>
      </c>
      <c r="I114953" s="3">
        <v>45092</v>
      </c>
      <c r="J114953" s="4">
        <v>22</v>
      </c>
      <c r="K114953" s="4">
        <v>21</v>
      </c>
      <c r="L114953" s="4">
        <v>20</v>
      </c>
    </row>
    <row r="114954" spans="1:12" x14ac:dyDescent="0.25">
      <c r="A114954">
        <v>1313608</v>
      </c>
      <c r="B114954">
        <v>40</v>
      </c>
      <c r="C114954">
        <v>18940</v>
      </c>
      <c r="D114954">
        <v>61289</v>
      </c>
      <c r="E114954" t="s">
        <v>56725</v>
      </c>
      <c r="F114954">
        <v>1</v>
      </c>
      <c r="G114954" t="s">
        <v>10</v>
      </c>
      <c r="I114954" s="3">
        <v>45092</v>
      </c>
      <c r="J114954" s="4">
        <v>22</v>
      </c>
      <c r="K114954" s="4">
        <v>21</v>
      </c>
      <c r="L114954" s="4">
        <v>21</v>
      </c>
    </row>
    <row r="114955" spans="1:12" x14ac:dyDescent="0.25">
      <c r="A114955">
        <v>1313609</v>
      </c>
      <c r="B114955">
        <v>34</v>
      </c>
      <c r="C114955">
        <v>6940</v>
      </c>
      <c r="D114955">
        <v>0</v>
      </c>
      <c r="E114955" t="s">
        <v>56726</v>
      </c>
      <c r="F114955">
        <v>1</v>
      </c>
      <c r="G114955" t="s">
        <v>10</v>
      </c>
      <c r="I114955" s="3">
        <v>45092</v>
      </c>
      <c r="J114955" s="4">
        <v>22</v>
      </c>
      <c r="K114955" s="4">
        <v>21</v>
      </c>
      <c r="L114955" s="4">
        <v>22</v>
      </c>
    </row>
    <row r="114956" spans="1:12" x14ac:dyDescent="0.25">
      <c r="A114956">
        <v>1313610</v>
      </c>
      <c r="B114956">
        <v>40</v>
      </c>
      <c r="C114956">
        <v>16645</v>
      </c>
      <c r="D114956">
        <v>61294</v>
      </c>
      <c r="E114956" t="s">
        <v>56726</v>
      </c>
      <c r="F114956">
        <v>1</v>
      </c>
      <c r="G114956" t="s">
        <v>10</v>
      </c>
      <c r="I114956" s="3">
        <v>45092</v>
      </c>
      <c r="J114956" s="4">
        <v>22</v>
      </c>
      <c r="K114956" s="4">
        <v>21</v>
      </c>
      <c r="L114956" s="4">
        <v>22</v>
      </c>
    </row>
    <row r="114957" spans="1:12" x14ac:dyDescent="0.25">
      <c r="A114957">
        <v>1313611</v>
      </c>
      <c r="B114957">
        <v>34</v>
      </c>
      <c r="C114957">
        <v>16177</v>
      </c>
      <c r="D114957">
        <v>0</v>
      </c>
      <c r="E114957" t="s">
        <v>56726</v>
      </c>
      <c r="F114957">
        <v>1</v>
      </c>
      <c r="G114957" t="s">
        <v>10</v>
      </c>
      <c r="I114957" s="3">
        <v>45092</v>
      </c>
      <c r="J114957" s="4">
        <v>22</v>
      </c>
      <c r="K114957" s="4">
        <v>21</v>
      </c>
      <c r="L114957" s="4">
        <v>22</v>
      </c>
    </row>
    <row r="114958" spans="1:12" x14ac:dyDescent="0.25">
      <c r="A114958">
        <v>1313612</v>
      </c>
      <c r="B114958">
        <v>34</v>
      </c>
      <c r="C114958">
        <v>19458</v>
      </c>
      <c r="D114958">
        <v>61296</v>
      </c>
      <c r="E114958" t="s">
        <v>56727</v>
      </c>
      <c r="F114958">
        <v>1</v>
      </c>
      <c r="G114958" t="s">
        <v>10</v>
      </c>
      <c r="I114958" s="3">
        <v>45092</v>
      </c>
      <c r="J114958" s="4">
        <v>22</v>
      </c>
      <c r="K114958" s="4">
        <v>21</v>
      </c>
      <c r="L114958" s="4">
        <v>24</v>
      </c>
    </row>
    <row r="114959" spans="1:12" x14ac:dyDescent="0.25">
      <c r="A114959">
        <v>1313613</v>
      </c>
      <c r="B114959">
        <v>40</v>
      </c>
      <c r="C114959">
        <v>17515</v>
      </c>
      <c r="D114959">
        <v>61287</v>
      </c>
      <c r="E114959" t="s">
        <v>56728</v>
      </c>
      <c r="F114959">
        <v>1</v>
      </c>
      <c r="G114959" t="s">
        <v>10</v>
      </c>
      <c r="I114959" s="3">
        <v>45092</v>
      </c>
      <c r="J114959" s="4">
        <v>22</v>
      </c>
      <c r="K114959" s="4">
        <v>21</v>
      </c>
      <c r="L114959" s="4">
        <v>24</v>
      </c>
    </row>
    <row r="114960" spans="1:12" x14ac:dyDescent="0.25">
      <c r="A114960">
        <v>1313614</v>
      </c>
      <c r="B114960">
        <v>34</v>
      </c>
      <c r="C114960">
        <v>10491</v>
      </c>
      <c r="D114960">
        <v>0</v>
      </c>
      <c r="E114960" t="s">
        <v>56728</v>
      </c>
      <c r="F114960">
        <v>1</v>
      </c>
      <c r="G114960" t="s">
        <v>10</v>
      </c>
      <c r="I114960" s="3">
        <v>45092</v>
      </c>
      <c r="J114960" s="4">
        <v>22</v>
      </c>
      <c r="K114960" s="4">
        <v>21</v>
      </c>
      <c r="L114960" s="4">
        <v>24</v>
      </c>
    </row>
    <row r="114961" spans="1:12" x14ac:dyDescent="0.25">
      <c r="A114961">
        <v>1313615</v>
      </c>
      <c r="B114961">
        <v>34</v>
      </c>
      <c r="C114961">
        <v>19513</v>
      </c>
      <c r="D114961">
        <v>0</v>
      </c>
      <c r="E114961" t="s">
        <v>56728</v>
      </c>
      <c r="F114961">
        <v>1</v>
      </c>
      <c r="G114961" t="s">
        <v>10</v>
      </c>
      <c r="I114961" s="3">
        <v>45092</v>
      </c>
      <c r="J114961" s="4">
        <v>22</v>
      </c>
      <c r="K114961" s="4">
        <v>21</v>
      </c>
      <c r="L114961" s="4">
        <v>25</v>
      </c>
    </row>
    <row r="114962" spans="1:12" x14ac:dyDescent="0.25">
      <c r="A114962">
        <v>1313616</v>
      </c>
      <c r="B114962">
        <v>40</v>
      </c>
      <c r="C114962">
        <v>15081</v>
      </c>
      <c r="D114962">
        <v>0</v>
      </c>
      <c r="E114962" t="s">
        <v>56729</v>
      </c>
      <c r="F114962">
        <v>1</v>
      </c>
      <c r="G114962" t="s">
        <v>10</v>
      </c>
      <c r="I114962" s="3">
        <v>45092</v>
      </c>
      <c r="J114962" s="4">
        <v>22</v>
      </c>
      <c r="K114962" s="4">
        <v>21</v>
      </c>
      <c r="L114962" s="4">
        <v>25</v>
      </c>
    </row>
    <row r="114963" spans="1:12" x14ac:dyDescent="0.25">
      <c r="A114963">
        <v>1313617</v>
      </c>
      <c r="B114963">
        <v>34</v>
      </c>
      <c r="C114963">
        <v>14870</v>
      </c>
      <c r="D114963">
        <v>61286</v>
      </c>
      <c r="E114963" t="s">
        <v>56729</v>
      </c>
      <c r="F114963">
        <v>1</v>
      </c>
      <c r="G114963" t="s">
        <v>10</v>
      </c>
      <c r="I114963" s="3">
        <v>45092</v>
      </c>
      <c r="J114963" s="4">
        <v>22</v>
      </c>
      <c r="K114963" s="4">
        <v>21</v>
      </c>
      <c r="L114963" s="4">
        <v>25</v>
      </c>
    </row>
    <row r="114964" spans="1:12" x14ac:dyDescent="0.25">
      <c r="A114964">
        <v>1313618</v>
      </c>
      <c r="B114964">
        <v>40</v>
      </c>
      <c r="C114964">
        <v>17546</v>
      </c>
      <c r="D114964">
        <v>61293</v>
      </c>
      <c r="E114964" t="s">
        <v>56730</v>
      </c>
      <c r="F114964">
        <v>1</v>
      </c>
      <c r="G114964" t="s">
        <v>10</v>
      </c>
      <c r="I114964" s="3">
        <v>45092</v>
      </c>
      <c r="J114964" s="4">
        <v>22</v>
      </c>
      <c r="K114964" s="4">
        <v>21</v>
      </c>
      <c r="L114964" s="4">
        <v>26</v>
      </c>
    </row>
    <row r="114965" spans="1:12" x14ac:dyDescent="0.25">
      <c r="A114965">
        <v>1313619</v>
      </c>
      <c r="B114965">
        <v>40</v>
      </c>
      <c r="C114965">
        <v>17936</v>
      </c>
      <c r="D114965">
        <v>61291</v>
      </c>
      <c r="E114965" t="s">
        <v>56730</v>
      </c>
      <c r="F114965">
        <v>1</v>
      </c>
      <c r="G114965" t="s">
        <v>10</v>
      </c>
      <c r="I114965" s="3">
        <v>45092</v>
      </c>
      <c r="J114965" s="4">
        <v>22</v>
      </c>
      <c r="K114965" s="4">
        <v>21</v>
      </c>
      <c r="L114965" s="4">
        <v>26</v>
      </c>
    </row>
    <row r="114966" spans="1:12" x14ac:dyDescent="0.25">
      <c r="A114966">
        <v>1313620</v>
      </c>
      <c r="B114966">
        <v>40</v>
      </c>
      <c r="C114966">
        <v>18259</v>
      </c>
      <c r="D114966">
        <v>0</v>
      </c>
      <c r="E114966" t="s">
        <v>56730</v>
      </c>
      <c r="F114966">
        <v>1</v>
      </c>
      <c r="G114966" t="s">
        <v>10</v>
      </c>
      <c r="I114966" s="3">
        <v>45092</v>
      </c>
      <c r="J114966" s="4">
        <v>22</v>
      </c>
      <c r="K114966" s="4">
        <v>21</v>
      </c>
      <c r="L114966" s="4">
        <v>26</v>
      </c>
    </row>
    <row r="114967" spans="1:12" x14ac:dyDescent="0.25">
      <c r="A114967">
        <v>1313621</v>
      </c>
      <c r="B114967">
        <v>34</v>
      </c>
      <c r="C114967">
        <v>8821</v>
      </c>
      <c r="D114967">
        <v>61295</v>
      </c>
      <c r="E114967" t="s">
        <v>56731</v>
      </c>
      <c r="F114967">
        <v>1</v>
      </c>
      <c r="G114967" t="s">
        <v>10</v>
      </c>
      <c r="I114967" s="3">
        <v>45092</v>
      </c>
      <c r="J114967" s="4">
        <v>22</v>
      </c>
      <c r="K114967" s="4">
        <v>21</v>
      </c>
      <c r="L114967" s="4">
        <v>27</v>
      </c>
    </row>
    <row r="114968" spans="1:12" x14ac:dyDescent="0.25">
      <c r="A114968">
        <v>1313622</v>
      </c>
      <c r="B114968">
        <v>40</v>
      </c>
      <c r="C114968">
        <v>15642</v>
      </c>
      <c r="D114968">
        <v>0</v>
      </c>
      <c r="E114968" t="s">
        <v>56731</v>
      </c>
      <c r="F114968">
        <v>1</v>
      </c>
      <c r="G114968" t="s">
        <v>10</v>
      </c>
      <c r="I114968" s="3">
        <v>45092</v>
      </c>
      <c r="J114968" s="4">
        <v>22</v>
      </c>
      <c r="K114968" s="4">
        <v>21</v>
      </c>
      <c r="L114968" s="4">
        <v>27</v>
      </c>
    </row>
    <row r="114969" spans="1:12" x14ac:dyDescent="0.25">
      <c r="A114969">
        <v>1313623</v>
      </c>
      <c r="B114969">
        <v>34</v>
      </c>
      <c r="C114969">
        <v>10111</v>
      </c>
      <c r="D114969">
        <v>0</v>
      </c>
      <c r="E114969" t="s">
        <v>56731</v>
      </c>
      <c r="F114969">
        <v>1</v>
      </c>
      <c r="G114969" t="s">
        <v>10</v>
      </c>
      <c r="I114969" s="3">
        <v>45092</v>
      </c>
      <c r="J114969" s="4">
        <v>22</v>
      </c>
      <c r="K114969" s="4">
        <v>21</v>
      </c>
      <c r="L114969" s="4">
        <v>27</v>
      </c>
    </row>
    <row r="114970" spans="1:12" x14ac:dyDescent="0.25">
      <c r="A114970">
        <v>1313624</v>
      </c>
      <c r="B114970">
        <v>34</v>
      </c>
      <c r="C114970">
        <v>8109</v>
      </c>
      <c r="D114970">
        <v>0</v>
      </c>
      <c r="E114970" t="s">
        <v>56731</v>
      </c>
      <c r="F114970">
        <v>1</v>
      </c>
      <c r="G114970" t="s">
        <v>10</v>
      </c>
      <c r="I114970" s="3">
        <v>45092</v>
      </c>
      <c r="J114970" s="4">
        <v>22</v>
      </c>
      <c r="K114970" s="4">
        <v>21</v>
      </c>
      <c r="L114970" s="4">
        <v>27</v>
      </c>
    </row>
    <row r="114971" spans="1:12" x14ac:dyDescent="0.25">
      <c r="A114971">
        <v>1313625</v>
      </c>
      <c r="B114971">
        <v>40</v>
      </c>
      <c r="C114971">
        <v>18940</v>
      </c>
      <c r="D114971">
        <v>61289</v>
      </c>
      <c r="E114971" t="s">
        <v>56731</v>
      </c>
      <c r="F114971">
        <v>1</v>
      </c>
      <c r="G114971" t="s">
        <v>10</v>
      </c>
      <c r="I114971" s="3">
        <v>45092</v>
      </c>
      <c r="J114971" s="4">
        <v>22</v>
      </c>
      <c r="K114971" s="4">
        <v>21</v>
      </c>
      <c r="L114971" s="4">
        <v>28</v>
      </c>
    </row>
    <row r="114972" spans="1:12" x14ac:dyDescent="0.25">
      <c r="A114972">
        <v>1313626</v>
      </c>
      <c r="B114972">
        <v>34</v>
      </c>
      <c r="C114972">
        <v>16177</v>
      </c>
      <c r="D114972">
        <v>0</v>
      </c>
      <c r="E114972" t="s">
        <v>56732</v>
      </c>
      <c r="F114972">
        <v>1</v>
      </c>
      <c r="G114972" t="s">
        <v>10</v>
      </c>
      <c r="I114972" s="3">
        <v>45092</v>
      </c>
      <c r="J114972" s="4">
        <v>22</v>
      </c>
      <c r="K114972" s="4">
        <v>21</v>
      </c>
      <c r="L114972" s="4">
        <v>29</v>
      </c>
    </row>
    <row r="114973" spans="1:12" x14ac:dyDescent="0.25">
      <c r="A114973">
        <v>1313627</v>
      </c>
      <c r="B114973">
        <v>40</v>
      </c>
      <c r="C114973">
        <v>19692</v>
      </c>
      <c r="D114973">
        <v>0</v>
      </c>
      <c r="E114973" t="s">
        <v>56733</v>
      </c>
      <c r="F114973">
        <v>1</v>
      </c>
      <c r="G114973" t="s">
        <v>10</v>
      </c>
      <c r="I114973" s="3">
        <v>45092</v>
      </c>
      <c r="J114973" s="4">
        <v>22</v>
      </c>
      <c r="K114973" s="4">
        <v>21</v>
      </c>
      <c r="L114973" s="4">
        <v>30</v>
      </c>
    </row>
    <row r="114974" spans="1:12" x14ac:dyDescent="0.25">
      <c r="A114974">
        <v>1313628</v>
      </c>
      <c r="B114974">
        <v>34</v>
      </c>
      <c r="C114974">
        <v>6940</v>
      </c>
      <c r="D114974">
        <v>0</v>
      </c>
      <c r="E114974" t="s">
        <v>56733</v>
      </c>
      <c r="F114974">
        <v>1</v>
      </c>
      <c r="G114974" t="s">
        <v>10</v>
      </c>
      <c r="I114974" s="3">
        <v>45092</v>
      </c>
      <c r="J114974" s="4">
        <v>22</v>
      </c>
      <c r="K114974" s="4">
        <v>21</v>
      </c>
      <c r="L114974" s="4">
        <v>30</v>
      </c>
    </row>
    <row r="114975" spans="1:12" x14ac:dyDescent="0.25">
      <c r="A114975">
        <v>1313629</v>
      </c>
      <c r="B114975">
        <v>40</v>
      </c>
      <c r="C114975">
        <v>19781</v>
      </c>
      <c r="D114975">
        <v>0</v>
      </c>
      <c r="E114975" t="s">
        <v>56733</v>
      </c>
      <c r="F114975">
        <v>1</v>
      </c>
      <c r="G114975" t="s">
        <v>10</v>
      </c>
      <c r="I114975" s="3">
        <v>45092</v>
      </c>
      <c r="J114975" s="4">
        <v>22</v>
      </c>
      <c r="K114975" s="4">
        <v>21</v>
      </c>
      <c r="L114975" s="4">
        <v>30</v>
      </c>
    </row>
    <row r="114976" spans="1:12" x14ac:dyDescent="0.25">
      <c r="A114976">
        <v>1313630</v>
      </c>
      <c r="B114976">
        <v>40</v>
      </c>
      <c r="C114976">
        <v>8000</v>
      </c>
      <c r="D114976">
        <v>0</v>
      </c>
      <c r="E114976" t="s">
        <v>56734</v>
      </c>
      <c r="F114976">
        <v>1</v>
      </c>
      <c r="G114976" t="s">
        <v>10</v>
      </c>
      <c r="I114976" s="3">
        <v>45092</v>
      </c>
      <c r="J114976" s="4">
        <v>22</v>
      </c>
      <c r="K114976" s="4">
        <v>21</v>
      </c>
      <c r="L114976" s="4">
        <v>31</v>
      </c>
    </row>
    <row r="114977" spans="1:12" x14ac:dyDescent="0.25">
      <c r="A114977">
        <v>1313631</v>
      </c>
      <c r="B114977">
        <v>40</v>
      </c>
      <c r="C114977">
        <v>16645</v>
      </c>
      <c r="D114977">
        <v>61294</v>
      </c>
      <c r="E114977" t="s">
        <v>56734</v>
      </c>
      <c r="F114977">
        <v>1</v>
      </c>
      <c r="G114977" t="s">
        <v>10</v>
      </c>
      <c r="I114977" s="3">
        <v>45092</v>
      </c>
      <c r="J114977" s="4">
        <v>22</v>
      </c>
      <c r="K114977" s="4">
        <v>21</v>
      </c>
      <c r="L114977" s="4">
        <v>31</v>
      </c>
    </row>
    <row r="114978" spans="1:12" x14ac:dyDescent="0.25">
      <c r="A114978">
        <v>1313632</v>
      </c>
      <c r="B114978">
        <v>40</v>
      </c>
      <c r="C114978">
        <v>17515</v>
      </c>
      <c r="D114978">
        <v>61287</v>
      </c>
      <c r="E114978" t="s">
        <v>56734</v>
      </c>
      <c r="F114978">
        <v>1</v>
      </c>
      <c r="G114978" t="s">
        <v>10</v>
      </c>
      <c r="I114978" s="3">
        <v>45092</v>
      </c>
      <c r="J114978" s="4">
        <v>22</v>
      </c>
      <c r="K114978" s="4">
        <v>21</v>
      </c>
      <c r="L114978" s="4">
        <v>31</v>
      </c>
    </row>
    <row r="114979" spans="1:12" x14ac:dyDescent="0.25">
      <c r="A114979">
        <v>1313633</v>
      </c>
      <c r="B114979">
        <v>34</v>
      </c>
      <c r="C114979">
        <v>19458</v>
      </c>
      <c r="D114979">
        <v>61296</v>
      </c>
      <c r="E114979" t="s">
        <v>56735</v>
      </c>
      <c r="F114979">
        <v>1</v>
      </c>
      <c r="G114979" t="s">
        <v>10</v>
      </c>
      <c r="I114979" s="3">
        <v>45092</v>
      </c>
      <c r="J114979" s="4">
        <v>22</v>
      </c>
      <c r="K114979" s="4">
        <v>21</v>
      </c>
      <c r="L114979" s="4">
        <v>32</v>
      </c>
    </row>
    <row r="114980" spans="1:12" x14ac:dyDescent="0.25">
      <c r="A114980">
        <v>1313634</v>
      </c>
      <c r="B114980">
        <v>40</v>
      </c>
      <c r="C114980">
        <v>17936</v>
      </c>
      <c r="D114980">
        <v>61291</v>
      </c>
      <c r="E114980" t="s">
        <v>56735</v>
      </c>
      <c r="F114980">
        <v>1</v>
      </c>
      <c r="G114980" t="s">
        <v>10</v>
      </c>
      <c r="I114980" s="3">
        <v>45092</v>
      </c>
      <c r="J114980" s="4">
        <v>22</v>
      </c>
      <c r="K114980" s="4">
        <v>21</v>
      </c>
      <c r="L114980" s="4">
        <v>32</v>
      </c>
    </row>
    <row r="114981" spans="1:12" x14ac:dyDescent="0.25">
      <c r="A114981">
        <v>1313635</v>
      </c>
      <c r="B114981">
        <v>40</v>
      </c>
      <c r="C114981">
        <v>17546</v>
      </c>
      <c r="D114981">
        <v>61293</v>
      </c>
      <c r="E114981" t="s">
        <v>56735</v>
      </c>
      <c r="F114981">
        <v>1</v>
      </c>
      <c r="G114981" t="s">
        <v>10</v>
      </c>
      <c r="I114981" s="3">
        <v>45092</v>
      </c>
      <c r="J114981" s="4">
        <v>22</v>
      </c>
      <c r="K114981" s="4">
        <v>21</v>
      </c>
      <c r="L114981" s="4">
        <v>32</v>
      </c>
    </row>
    <row r="114982" spans="1:12" x14ac:dyDescent="0.25">
      <c r="A114982">
        <v>1313636</v>
      </c>
      <c r="B114982">
        <v>40</v>
      </c>
      <c r="C114982">
        <v>18259</v>
      </c>
      <c r="D114982">
        <v>0</v>
      </c>
      <c r="E114982" t="s">
        <v>56735</v>
      </c>
      <c r="F114982">
        <v>1</v>
      </c>
      <c r="G114982" t="s">
        <v>10</v>
      </c>
      <c r="I114982" s="3">
        <v>45092</v>
      </c>
      <c r="J114982" s="4">
        <v>22</v>
      </c>
      <c r="K114982" s="4">
        <v>21</v>
      </c>
      <c r="L114982" s="4">
        <v>32</v>
      </c>
    </row>
    <row r="114983" spans="1:12" x14ac:dyDescent="0.25">
      <c r="A114983">
        <v>1313637</v>
      </c>
      <c r="B114983">
        <v>40</v>
      </c>
      <c r="C114983">
        <v>18940</v>
      </c>
      <c r="D114983">
        <v>61289</v>
      </c>
      <c r="E114983" t="s">
        <v>56736</v>
      </c>
      <c r="F114983">
        <v>1</v>
      </c>
      <c r="G114983" t="s">
        <v>10</v>
      </c>
      <c r="I114983" s="3">
        <v>45092</v>
      </c>
      <c r="J114983" s="4">
        <v>22</v>
      </c>
      <c r="K114983" s="4">
        <v>21</v>
      </c>
      <c r="L114983" s="4">
        <v>34</v>
      </c>
    </row>
    <row r="114984" spans="1:12" x14ac:dyDescent="0.25">
      <c r="A114984">
        <v>1313638</v>
      </c>
      <c r="B114984">
        <v>33</v>
      </c>
      <c r="C114984">
        <v>17322</v>
      </c>
      <c r="D114984">
        <v>61297</v>
      </c>
      <c r="E114984" t="s">
        <v>56737</v>
      </c>
      <c r="F114984">
        <v>1</v>
      </c>
      <c r="G114984" t="s">
        <v>10</v>
      </c>
      <c r="I114984" s="3">
        <v>45092</v>
      </c>
      <c r="J114984" s="4">
        <v>22</v>
      </c>
      <c r="K114984" s="4">
        <v>21</v>
      </c>
      <c r="L114984" s="4">
        <v>34</v>
      </c>
    </row>
    <row r="114985" spans="1:12" x14ac:dyDescent="0.25">
      <c r="A114985">
        <v>1313639</v>
      </c>
      <c r="B114985">
        <v>34</v>
      </c>
      <c r="C114985">
        <v>8109</v>
      </c>
      <c r="D114985">
        <v>0</v>
      </c>
      <c r="E114985" t="s">
        <v>56737</v>
      </c>
      <c r="F114985">
        <v>1</v>
      </c>
      <c r="G114985" t="s">
        <v>10</v>
      </c>
      <c r="I114985" s="3">
        <v>45092</v>
      </c>
      <c r="J114985" s="4">
        <v>22</v>
      </c>
      <c r="K114985" s="4">
        <v>21</v>
      </c>
      <c r="L114985" s="4">
        <v>34</v>
      </c>
    </row>
    <row r="114986" spans="1:12" x14ac:dyDescent="0.25">
      <c r="A114986">
        <v>1313640</v>
      </c>
      <c r="B114986">
        <v>40</v>
      </c>
      <c r="C114986">
        <v>15642</v>
      </c>
      <c r="D114986">
        <v>0</v>
      </c>
      <c r="E114986" t="s">
        <v>56738</v>
      </c>
      <c r="F114986">
        <v>1</v>
      </c>
      <c r="G114986" t="s">
        <v>10</v>
      </c>
      <c r="I114986" s="3">
        <v>45092</v>
      </c>
      <c r="J114986" s="4">
        <v>22</v>
      </c>
      <c r="K114986" s="4">
        <v>21</v>
      </c>
      <c r="L114986" s="4">
        <v>35</v>
      </c>
    </row>
    <row r="114987" spans="1:12" x14ac:dyDescent="0.25">
      <c r="A114987">
        <v>1313641</v>
      </c>
      <c r="B114987">
        <v>40</v>
      </c>
      <c r="C114987">
        <v>15081</v>
      </c>
      <c r="D114987">
        <v>0</v>
      </c>
      <c r="E114987" t="s">
        <v>56738</v>
      </c>
      <c r="F114987">
        <v>1</v>
      </c>
      <c r="G114987" t="s">
        <v>10</v>
      </c>
      <c r="I114987" s="3">
        <v>45092</v>
      </c>
      <c r="J114987" s="4">
        <v>22</v>
      </c>
      <c r="K114987" s="4">
        <v>21</v>
      </c>
      <c r="L114987" s="4">
        <v>35</v>
      </c>
    </row>
    <row r="114988" spans="1:12" x14ac:dyDescent="0.25">
      <c r="A114988">
        <v>1313642</v>
      </c>
      <c r="B114988">
        <v>34</v>
      </c>
      <c r="C114988">
        <v>6940</v>
      </c>
      <c r="D114988">
        <v>0</v>
      </c>
      <c r="E114988" t="s">
        <v>56738</v>
      </c>
      <c r="F114988">
        <v>1</v>
      </c>
      <c r="G114988" t="s">
        <v>10</v>
      </c>
      <c r="I114988" s="3">
        <v>45092</v>
      </c>
      <c r="J114988" s="4">
        <v>22</v>
      </c>
      <c r="K114988" s="4">
        <v>21</v>
      </c>
      <c r="L114988" s="4">
        <v>35</v>
      </c>
    </row>
    <row r="114989" spans="1:12" x14ac:dyDescent="0.25">
      <c r="A114989">
        <v>1313643</v>
      </c>
      <c r="B114989">
        <v>34</v>
      </c>
      <c r="C114989">
        <v>10491</v>
      </c>
      <c r="D114989">
        <v>0</v>
      </c>
      <c r="E114989" t="s">
        <v>56738</v>
      </c>
      <c r="F114989">
        <v>1</v>
      </c>
      <c r="G114989" t="s">
        <v>10</v>
      </c>
      <c r="I114989" s="3">
        <v>45092</v>
      </c>
      <c r="J114989" s="4">
        <v>22</v>
      </c>
      <c r="K114989" s="4">
        <v>21</v>
      </c>
      <c r="L114989" s="4">
        <v>35</v>
      </c>
    </row>
    <row r="114990" spans="1:12" x14ac:dyDescent="0.25">
      <c r="A114990">
        <v>1313644</v>
      </c>
      <c r="B114990">
        <v>34</v>
      </c>
      <c r="C114990">
        <v>13773</v>
      </c>
      <c r="D114990">
        <v>61207</v>
      </c>
      <c r="E114990" t="s">
        <v>56738</v>
      </c>
      <c r="F114990">
        <v>1</v>
      </c>
      <c r="G114990" t="s">
        <v>10</v>
      </c>
      <c r="I114990" s="3">
        <v>45092</v>
      </c>
      <c r="J114990" s="4">
        <v>22</v>
      </c>
      <c r="K114990" s="4">
        <v>21</v>
      </c>
      <c r="L114990" s="4">
        <v>35</v>
      </c>
    </row>
    <row r="114991" spans="1:12" x14ac:dyDescent="0.25">
      <c r="A114991">
        <v>1313645</v>
      </c>
      <c r="B114991">
        <v>34</v>
      </c>
      <c r="C114991">
        <v>16177</v>
      </c>
      <c r="D114991">
        <v>0</v>
      </c>
      <c r="E114991" t="s">
        <v>56739</v>
      </c>
      <c r="F114991">
        <v>1</v>
      </c>
      <c r="G114991" t="s">
        <v>10</v>
      </c>
      <c r="I114991" s="3">
        <v>45092</v>
      </c>
      <c r="J114991" s="4">
        <v>22</v>
      </c>
      <c r="K114991" s="4">
        <v>21</v>
      </c>
      <c r="L114991" s="4">
        <v>36</v>
      </c>
    </row>
    <row r="114992" spans="1:12" x14ac:dyDescent="0.25">
      <c r="A114992">
        <v>1313646</v>
      </c>
      <c r="B114992">
        <v>34</v>
      </c>
      <c r="C114992">
        <v>10111</v>
      </c>
      <c r="D114992">
        <v>0</v>
      </c>
      <c r="E114992" t="s">
        <v>56739</v>
      </c>
      <c r="F114992">
        <v>1</v>
      </c>
      <c r="G114992" t="s">
        <v>10</v>
      </c>
      <c r="I114992" s="3">
        <v>45092</v>
      </c>
      <c r="J114992" s="4">
        <v>22</v>
      </c>
      <c r="K114992" s="4">
        <v>21</v>
      </c>
      <c r="L114992" s="4">
        <v>36</v>
      </c>
    </row>
    <row r="114993" spans="1:12" x14ac:dyDescent="0.25">
      <c r="A114993">
        <v>1313647</v>
      </c>
      <c r="B114993">
        <v>40</v>
      </c>
      <c r="C114993">
        <v>18109</v>
      </c>
      <c r="D114993">
        <v>0</v>
      </c>
      <c r="E114993" t="s">
        <v>56739</v>
      </c>
      <c r="F114993">
        <v>1</v>
      </c>
      <c r="G114993" t="s">
        <v>10</v>
      </c>
      <c r="I114993" s="3">
        <v>45092</v>
      </c>
      <c r="J114993" s="4">
        <v>22</v>
      </c>
      <c r="K114993" s="4">
        <v>21</v>
      </c>
      <c r="L114993" s="4">
        <v>36</v>
      </c>
    </row>
    <row r="114994" spans="1:12" x14ac:dyDescent="0.25">
      <c r="A114994">
        <v>1313648</v>
      </c>
      <c r="B114994">
        <v>34</v>
      </c>
      <c r="C114994">
        <v>8821</v>
      </c>
      <c r="D114994">
        <v>61295</v>
      </c>
      <c r="E114994" t="s">
        <v>56739</v>
      </c>
      <c r="F114994">
        <v>1</v>
      </c>
      <c r="G114994" t="s">
        <v>10</v>
      </c>
      <c r="I114994" s="3">
        <v>45092</v>
      </c>
      <c r="J114994" s="4">
        <v>22</v>
      </c>
      <c r="K114994" s="4">
        <v>21</v>
      </c>
      <c r="L114994" s="4">
        <v>36</v>
      </c>
    </row>
    <row r="114995" spans="1:12" x14ac:dyDescent="0.25">
      <c r="A114995">
        <v>1313649</v>
      </c>
      <c r="B114995">
        <v>40</v>
      </c>
      <c r="C114995">
        <v>18259</v>
      </c>
      <c r="D114995">
        <v>0</v>
      </c>
      <c r="E114995" t="s">
        <v>56740</v>
      </c>
      <c r="F114995">
        <v>1</v>
      </c>
      <c r="G114995" t="s">
        <v>10</v>
      </c>
      <c r="I114995" s="3">
        <v>45092</v>
      </c>
      <c r="J114995" s="4">
        <v>22</v>
      </c>
      <c r="K114995" s="4">
        <v>21</v>
      </c>
      <c r="L114995" s="4">
        <v>37</v>
      </c>
    </row>
    <row r="114996" spans="1:12" x14ac:dyDescent="0.25">
      <c r="A114996">
        <v>1313650</v>
      </c>
      <c r="B114996">
        <v>40</v>
      </c>
      <c r="C114996">
        <v>17936</v>
      </c>
      <c r="D114996">
        <v>61291</v>
      </c>
      <c r="E114996" t="s">
        <v>56740</v>
      </c>
      <c r="F114996">
        <v>1</v>
      </c>
      <c r="G114996" t="s">
        <v>10</v>
      </c>
      <c r="I114996" s="3">
        <v>45092</v>
      </c>
      <c r="J114996" s="4">
        <v>22</v>
      </c>
      <c r="K114996" s="4">
        <v>21</v>
      </c>
      <c r="L114996" s="4">
        <v>38</v>
      </c>
    </row>
    <row r="114997" spans="1:12" x14ac:dyDescent="0.25">
      <c r="A114997">
        <v>1313651</v>
      </c>
      <c r="B114997">
        <v>40</v>
      </c>
      <c r="C114997">
        <v>8000</v>
      </c>
      <c r="D114997">
        <v>0</v>
      </c>
      <c r="E114997" t="s">
        <v>56741</v>
      </c>
      <c r="F114997">
        <v>1</v>
      </c>
      <c r="G114997" t="s">
        <v>10</v>
      </c>
      <c r="I114997" s="3">
        <v>45092</v>
      </c>
      <c r="J114997" s="4">
        <v>22</v>
      </c>
      <c r="K114997" s="4">
        <v>21</v>
      </c>
      <c r="L114997" s="4">
        <v>38</v>
      </c>
    </row>
    <row r="114998" spans="1:12" x14ac:dyDescent="0.25">
      <c r="A114998">
        <v>1313652</v>
      </c>
      <c r="B114998">
        <v>40</v>
      </c>
      <c r="C114998">
        <v>17546</v>
      </c>
      <c r="D114998">
        <v>61293</v>
      </c>
      <c r="E114998" t="s">
        <v>56741</v>
      </c>
      <c r="F114998">
        <v>1</v>
      </c>
      <c r="G114998" t="s">
        <v>10</v>
      </c>
      <c r="I114998" s="3">
        <v>45092</v>
      </c>
      <c r="J114998" s="4">
        <v>22</v>
      </c>
      <c r="K114998" s="4">
        <v>21</v>
      </c>
      <c r="L114998" s="4">
        <v>38</v>
      </c>
    </row>
    <row r="114999" spans="1:12" x14ac:dyDescent="0.25">
      <c r="A114999">
        <v>1313653</v>
      </c>
      <c r="B114999">
        <v>34</v>
      </c>
      <c r="C114999">
        <v>17322</v>
      </c>
      <c r="D114999">
        <v>61297</v>
      </c>
      <c r="E114999" t="s">
        <v>56741</v>
      </c>
      <c r="F114999">
        <v>1</v>
      </c>
      <c r="G114999" t="s">
        <v>10</v>
      </c>
      <c r="I114999" s="3">
        <v>45092</v>
      </c>
      <c r="J114999" s="4">
        <v>22</v>
      </c>
      <c r="K114999" s="4">
        <v>21</v>
      </c>
      <c r="L114999" s="4">
        <v>38</v>
      </c>
    </row>
    <row r="115000" spans="1:12" x14ac:dyDescent="0.25">
      <c r="A115000">
        <v>1313654</v>
      </c>
      <c r="B115000">
        <v>34</v>
      </c>
      <c r="C115000">
        <v>8109</v>
      </c>
      <c r="D115000">
        <v>0</v>
      </c>
      <c r="E115000" t="s">
        <v>56742</v>
      </c>
      <c r="F115000">
        <v>1</v>
      </c>
      <c r="G115000" t="s">
        <v>10</v>
      </c>
      <c r="I115000" s="3">
        <v>45092</v>
      </c>
      <c r="J115000" s="4">
        <v>22</v>
      </c>
      <c r="K115000" s="4">
        <v>21</v>
      </c>
      <c r="L115000" s="4">
        <v>39</v>
      </c>
    </row>
    <row r="115001" spans="1:12" x14ac:dyDescent="0.25">
      <c r="A115001">
        <v>1313655</v>
      </c>
      <c r="B115001">
        <v>34</v>
      </c>
      <c r="C115001">
        <v>8146</v>
      </c>
      <c r="D115001">
        <v>61298</v>
      </c>
      <c r="E115001" t="s">
        <v>56743</v>
      </c>
      <c r="F115001">
        <v>1</v>
      </c>
      <c r="G115001" t="s">
        <v>10</v>
      </c>
      <c r="I115001" s="3">
        <v>45092</v>
      </c>
      <c r="J115001" s="4">
        <v>22</v>
      </c>
      <c r="K115001" s="4">
        <v>21</v>
      </c>
      <c r="L115001" s="4">
        <v>40</v>
      </c>
    </row>
    <row r="115002" spans="1:12" x14ac:dyDescent="0.25">
      <c r="A115002">
        <v>1313656</v>
      </c>
      <c r="B115002">
        <v>34</v>
      </c>
      <c r="C115002">
        <v>19458</v>
      </c>
      <c r="D115002">
        <v>61296</v>
      </c>
      <c r="E115002" t="s">
        <v>56743</v>
      </c>
      <c r="F115002">
        <v>1</v>
      </c>
      <c r="G115002" t="s">
        <v>10</v>
      </c>
      <c r="I115002" s="3">
        <v>45092</v>
      </c>
      <c r="J115002" s="4">
        <v>22</v>
      </c>
      <c r="K115002" s="4">
        <v>21</v>
      </c>
      <c r="L115002" s="4">
        <v>40</v>
      </c>
    </row>
    <row r="115003" spans="1:12" x14ac:dyDescent="0.25">
      <c r="A115003">
        <v>1313657</v>
      </c>
      <c r="B115003">
        <v>40</v>
      </c>
      <c r="C115003">
        <v>18940</v>
      </c>
      <c r="D115003">
        <v>61289</v>
      </c>
      <c r="E115003" t="s">
        <v>56744</v>
      </c>
      <c r="F115003">
        <v>1</v>
      </c>
      <c r="G115003" t="s">
        <v>10</v>
      </c>
      <c r="I115003" s="3">
        <v>45092</v>
      </c>
      <c r="J115003" s="4">
        <v>22</v>
      </c>
      <c r="K115003" s="4">
        <v>21</v>
      </c>
      <c r="L115003" s="4">
        <v>41</v>
      </c>
    </row>
    <row r="115004" spans="1:12" x14ac:dyDescent="0.25">
      <c r="A115004">
        <v>1313658</v>
      </c>
      <c r="B115004">
        <v>34</v>
      </c>
      <c r="C115004">
        <v>6940</v>
      </c>
      <c r="D115004">
        <v>0</v>
      </c>
      <c r="E115004" t="s">
        <v>56744</v>
      </c>
      <c r="F115004">
        <v>1</v>
      </c>
      <c r="G115004" t="s">
        <v>10</v>
      </c>
      <c r="I115004" s="3">
        <v>45092</v>
      </c>
      <c r="J115004" s="4">
        <v>22</v>
      </c>
      <c r="K115004" s="4">
        <v>21</v>
      </c>
      <c r="L115004" s="4">
        <v>41</v>
      </c>
    </row>
    <row r="115005" spans="1:12" x14ac:dyDescent="0.25">
      <c r="A115005">
        <v>1313659</v>
      </c>
      <c r="B115005">
        <v>34</v>
      </c>
      <c r="C115005">
        <v>10491</v>
      </c>
      <c r="D115005">
        <v>0</v>
      </c>
      <c r="E115005" t="s">
        <v>56745</v>
      </c>
      <c r="F115005">
        <v>1</v>
      </c>
      <c r="G115005" t="s">
        <v>10</v>
      </c>
      <c r="I115005" s="3">
        <v>45092</v>
      </c>
      <c r="J115005" s="4">
        <v>22</v>
      </c>
      <c r="K115005" s="4">
        <v>21</v>
      </c>
      <c r="L115005" s="4">
        <v>42</v>
      </c>
    </row>
    <row r="115006" spans="1:12" x14ac:dyDescent="0.25">
      <c r="A115006">
        <v>1313660</v>
      </c>
      <c r="B115006">
        <v>40</v>
      </c>
      <c r="C115006">
        <v>19781</v>
      </c>
      <c r="D115006">
        <v>0</v>
      </c>
      <c r="E115006" t="s">
        <v>56745</v>
      </c>
      <c r="F115006">
        <v>1</v>
      </c>
      <c r="G115006" t="s">
        <v>10</v>
      </c>
      <c r="I115006" s="3">
        <v>45092</v>
      </c>
      <c r="J115006" s="4">
        <v>22</v>
      </c>
      <c r="K115006" s="4">
        <v>21</v>
      </c>
      <c r="L115006" s="4">
        <v>42</v>
      </c>
    </row>
    <row r="115007" spans="1:12" x14ac:dyDescent="0.25">
      <c r="A115007">
        <v>1313661</v>
      </c>
      <c r="B115007">
        <v>40</v>
      </c>
      <c r="C115007">
        <v>17515</v>
      </c>
      <c r="D115007">
        <v>61287</v>
      </c>
      <c r="E115007" t="s">
        <v>56746</v>
      </c>
      <c r="F115007">
        <v>1</v>
      </c>
      <c r="G115007" t="s">
        <v>10</v>
      </c>
      <c r="I115007" s="3">
        <v>45092</v>
      </c>
      <c r="J115007" s="4">
        <v>22</v>
      </c>
      <c r="K115007" s="4">
        <v>21</v>
      </c>
      <c r="L115007" s="4">
        <v>43</v>
      </c>
    </row>
    <row r="115008" spans="1:12" x14ac:dyDescent="0.25">
      <c r="A115008">
        <v>1313662</v>
      </c>
      <c r="B115008">
        <v>40</v>
      </c>
      <c r="C115008">
        <v>15642</v>
      </c>
      <c r="D115008">
        <v>0</v>
      </c>
      <c r="E115008" t="s">
        <v>56746</v>
      </c>
      <c r="F115008">
        <v>1</v>
      </c>
      <c r="G115008" t="s">
        <v>10</v>
      </c>
      <c r="I115008" s="3">
        <v>45092</v>
      </c>
      <c r="J115008" s="4">
        <v>22</v>
      </c>
      <c r="K115008" s="4">
        <v>21</v>
      </c>
      <c r="L115008" s="4">
        <v>43</v>
      </c>
    </row>
    <row r="115009" spans="1:12" x14ac:dyDescent="0.25">
      <c r="A115009">
        <v>1313663</v>
      </c>
      <c r="B115009">
        <v>40</v>
      </c>
      <c r="C115009">
        <v>17936</v>
      </c>
      <c r="D115009">
        <v>61291</v>
      </c>
      <c r="E115009" t="s">
        <v>56746</v>
      </c>
      <c r="F115009">
        <v>1</v>
      </c>
      <c r="G115009" t="s">
        <v>10</v>
      </c>
      <c r="I115009" s="3">
        <v>45092</v>
      </c>
      <c r="J115009" s="4">
        <v>22</v>
      </c>
      <c r="K115009" s="4">
        <v>21</v>
      </c>
      <c r="L115009" s="4">
        <v>43</v>
      </c>
    </row>
    <row r="115010" spans="1:12" x14ac:dyDescent="0.25">
      <c r="A115010">
        <v>1313664</v>
      </c>
      <c r="B115010">
        <v>40</v>
      </c>
      <c r="C115010">
        <v>8000</v>
      </c>
      <c r="D115010">
        <v>0</v>
      </c>
      <c r="E115010" t="s">
        <v>56746</v>
      </c>
      <c r="F115010">
        <v>1</v>
      </c>
      <c r="G115010" t="s">
        <v>10</v>
      </c>
      <c r="I115010" s="3">
        <v>45092</v>
      </c>
      <c r="J115010" s="4">
        <v>22</v>
      </c>
      <c r="K115010" s="4">
        <v>21</v>
      </c>
      <c r="L115010" s="4">
        <v>43</v>
      </c>
    </row>
    <row r="115011" spans="1:12" x14ac:dyDescent="0.25">
      <c r="A115011">
        <v>1313665</v>
      </c>
      <c r="B115011">
        <v>40</v>
      </c>
      <c r="C115011">
        <v>18259</v>
      </c>
      <c r="D115011">
        <v>0</v>
      </c>
      <c r="E115011" t="s">
        <v>56746</v>
      </c>
      <c r="F115011">
        <v>1</v>
      </c>
      <c r="G115011" t="s">
        <v>10</v>
      </c>
      <c r="I115011" s="3">
        <v>45092</v>
      </c>
      <c r="J115011" s="4">
        <v>22</v>
      </c>
      <c r="K115011" s="4">
        <v>21</v>
      </c>
      <c r="L115011" s="4">
        <v>43</v>
      </c>
    </row>
    <row r="115012" spans="1:12" x14ac:dyDescent="0.25">
      <c r="A115012">
        <v>1313666</v>
      </c>
      <c r="B115012">
        <v>40</v>
      </c>
      <c r="C115012">
        <v>17546</v>
      </c>
      <c r="D115012">
        <v>61293</v>
      </c>
      <c r="E115012" t="s">
        <v>56747</v>
      </c>
      <c r="F115012">
        <v>1</v>
      </c>
      <c r="G115012" t="s">
        <v>10</v>
      </c>
      <c r="I115012" s="3">
        <v>45092</v>
      </c>
      <c r="J115012" s="4">
        <v>22</v>
      </c>
      <c r="K115012" s="4">
        <v>21</v>
      </c>
      <c r="L115012" s="4">
        <v>44</v>
      </c>
    </row>
    <row r="115013" spans="1:12" x14ac:dyDescent="0.25">
      <c r="A115013">
        <v>1313667</v>
      </c>
      <c r="B115013">
        <v>34</v>
      </c>
      <c r="C115013">
        <v>17322</v>
      </c>
      <c r="D115013">
        <v>61297</v>
      </c>
      <c r="E115013" t="s">
        <v>56747</v>
      </c>
      <c r="F115013">
        <v>1</v>
      </c>
      <c r="G115013" t="s">
        <v>10</v>
      </c>
      <c r="I115013" s="3">
        <v>45092</v>
      </c>
      <c r="J115013" s="4">
        <v>22</v>
      </c>
      <c r="K115013" s="4">
        <v>21</v>
      </c>
      <c r="L115013" s="4">
        <v>44</v>
      </c>
    </row>
    <row r="115014" spans="1:12" x14ac:dyDescent="0.25">
      <c r="A115014">
        <v>1313668</v>
      </c>
      <c r="B115014">
        <v>40</v>
      </c>
      <c r="C115014">
        <v>15081</v>
      </c>
      <c r="D115014">
        <v>0</v>
      </c>
      <c r="E115014" t="s">
        <v>56748</v>
      </c>
      <c r="F115014">
        <v>1</v>
      </c>
      <c r="G115014" t="s">
        <v>10</v>
      </c>
      <c r="I115014" s="3">
        <v>45092</v>
      </c>
      <c r="J115014" s="4">
        <v>22</v>
      </c>
      <c r="K115014" s="4">
        <v>21</v>
      </c>
      <c r="L115014" s="4">
        <v>45</v>
      </c>
    </row>
    <row r="115015" spans="1:12" x14ac:dyDescent="0.25">
      <c r="A115015">
        <v>1313669</v>
      </c>
      <c r="B115015">
        <v>34</v>
      </c>
      <c r="C115015">
        <v>16177</v>
      </c>
      <c r="D115015">
        <v>0</v>
      </c>
      <c r="E115015" t="s">
        <v>56748</v>
      </c>
      <c r="F115015">
        <v>1</v>
      </c>
      <c r="G115015" t="s">
        <v>10</v>
      </c>
      <c r="I115015" s="3">
        <v>45092</v>
      </c>
      <c r="J115015" s="4">
        <v>22</v>
      </c>
      <c r="K115015" s="4">
        <v>21</v>
      </c>
      <c r="L115015" s="4">
        <v>45</v>
      </c>
    </row>
    <row r="115016" spans="1:12" x14ac:dyDescent="0.25">
      <c r="A115016">
        <v>1313670</v>
      </c>
      <c r="B115016">
        <v>34</v>
      </c>
      <c r="C115016">
        <v>8821</v>
      </c>
      <c r="D115016">
        <v>61295</v>
      </c>
      <c r="E115016" t="s">
        <v>56749</v>
      </c>
      <c r="F115016">
        <v>1</v>
      </c>
      <c r="G115016" t="s">
        <v>10</v>
      </c>
      <c r="I115016" s="3">
        <v>45092</v>
      </c>
      <c r="J115016" s="4">
        <v>22</v>
      </c>
      <c r="K115016" s="4">
        <v>21</v>
      </c>
      <c r="L115016" s="4">
        <v>46</v>
      </c>
    </row>
    <row r="115017" spans="1:12" x14ac:dyDescent="0.25">
      <c r="A115017">
        <v>1313671</v>
      </c>
      <c r="B115017">
        <v>34</v>
      </c>
      <c r="C115017">
        <v>19513</v>
      </c>
      <c r="D115017">
        <v>0</v>
      </c>
      <c r="E115017" t="s">
        <v>56750</v>
      </c>
      <c r="F115017">
        <v>1</v>
      </c>
      <c r="G115017" t="s">
        <v>10</v>
      </c>
      <c r="I115017" s="3">
        <v>45092</v>
      </c>
      <c r="J115017" s="4">
        <v>22</v>
      </c>
      <c r="K115017" s="4">
        <v>21</v>
      </c>
      <c r="L115017" s="4">
        <v>47</v>
      </c>
    </row>
    <row r="115018" spans="1:12" x14ac:dyDescent="0.25">
      <c r="A115018">
        <v>1313672</v>
      </c>
      <c r="B115018">
        <v>34</v>
      </c>
      <c r="C115018">
        <v>8109</v>
      </c>
      <c r="D115018">
        <v>0</v>
      </c>
      <c r="E115018" t="s">
        <v>56750</v>
      </c>
      <c r="F115018">
        <v>1</v>
      </c>
      <c r="G115018" t="s">
        <v>10</v>
      </c>
      <c r="I115018" s="3">
        <v>45092</v>
      </c>
      <c r="J115018" s="4">
        <v>22</v>
      </c>
      <c r="K115018" s="4">
        <v>21</v>
      </c>
      <c r="L115018" s="4">
        <v>47</v>
      </c>
    </row>
    <row r="115019" spans="1:12" x14ac:dyDescent="0.25">
      <c r="A115019">
        <v>1313673</v>
      </c>
      <c r="B115019">
        <v>34</v>
      </c>
      <c r="C115019">
        <v>19458</v>
      </c>
      <c r="D115019">
        <v>61296</v>
      </c>
      <c r="E115019" t="s">
        <v>56750</v>
      </c>
      <c r="F115019">
        <v>1</v>
      </c>
      <c r="G115019" t="s">
        <v>10</v>
      </c>
      <c r="I115019" s="3">
        <v>45092</v>
      </c>
      <c r="J115019" s="4">
        <v>22</v>
      </c>
      <c r="K115019" s="4">
        <v>21</v>
      </c>
      <c r="L115019" s="4">
        <v>47</v>
      </c>
    </row>
    <row r="115020" spans="1:12" x14ac:dyDescent="0.25">
      <c r="A115020">
        <v>1313674</v>
      </c>
      <c r="B115020">
        <v>34</v>
      </c>
      <c r="C115020">
        <v>8146</v>
      </c>
      <c r="D115020">
        <v>61298</v>
      </c>
      <c r="E115020" t="s">
        <v>56750</v>
      </c>
      <c r="F115020">
        <v>1</v>
      </c>
      <c r="G115020" t="s">
        <v>10</v>
      </c>
      <c r="I115020" s="3">
        <v>45092</v>
      </c>
      <c r="J115020" s="4">
        <v>22</v>
      </c>
      <c r="K115020" s="4">
        <v>21</v>
      </c>
      <c r="L115020" s="4">
        <v>47</v>
      </c>
    </row>
    <row r="115021" spans="1:12" x14ac:dyDescent="0.25">
      <c r="A115021">
        <v>1313675</v>
      </c>
      <c r="B115021">
        <v>34</v>
      </c>
      <c r="C115021">
        <v>6940</v>
      </c>
      <c r="D115021">
        <v>0</v>
      </c>
      <c r="E115021" t="s">
        <v>56750</v>
      </c>
      <c r="F115021">
        <v>1</v>
      </c>
      <c r="G115021" t="s">
        <v>10</v>
      </c>
      <c r="I115021" s="3">
        <v>45092</v>
      </c>
      <c r="J115021" s="4">
        <v>22</v>
      </c>
      <c r="K115021" s="4">
        <v>21</v>
      </c>
      <c r="L115021" s="4">
        <v>47</v>
      </c>
    </row>
    <row r="115022" spans="1:12" x14ac:dyDescent="0.25">
      <c r="A115022">
        <v>1313676</v>
      </c>
      <c r="B115022">
        <v>40</v>
      </c>
      <c r="C115022">
        <v>17383</v>
      </c>
      <c r="D115022">
        <v>0</v>
      </c>
      <c r="E115022" t="s">
        <v>56750</v>
      </c>
      <c r="F115022">
        <v>1</v>
      </c>
      <c r="G115022" t="s">
        <v>10</v>
      </c>
      <c r="I115022" s="3">
        <v>45092</v>
      </c>
      <c r="J115022" s="4">
        <v>22</v>
      </c>
      <c r="K115022" s="4">
        <v>21</v>
      </c>
      <c r="L115022" s="4">
        <v>48</v>
      </c>
    </row>
    <row r="115023" spans="1:12" x14ac:dyDescent="0.25">
      <c r="A115023">
        <v>1313677</v>
      </c>
      <c r="B115023">
        <v>40</v>
      </c>
      <c r="C115023">
        <v>18259</v>
      </c>
      <c r="D115023">
        <v>0</v>
      </c>
      <c r="E115023" t="s">
        <v>56751</v>
      </c>
      <c r="F115023">
        <v>1</v>
      </c>
      <c r="G115023" t="s">
        <v>10</v>
      </c>
      <c r="I115023" s="3">
        <v>45092</v>
      </c>
      <c r="J115023" s="4">
        <v>22</v>
      </c>
      <c r="K115023" s="4">
        <v>21</v>
      </c>
      <c r="L115023" s="4">
        <v>48</v>
      </c>
    </row>
    <row r="115024" spans="1:12" x14ac:dyDescent="0.25">
      <c r="A115024">
        <v>1313678</v>
      </c>
      <c r="B115024">
        <v>40</v>
      </c>
      <c r="C115024">
        <v>18940</v>
      </c>
      <c r="D115024">
        <v>61289</v>
      </c>
      <c r="E115024" t="s">
        <v>56752</v>
      </c>
      <c r="F115024">
        <v>1</v>
      </c>
      <c r="G115024" t="s">
        <v>10</v>
      </c>
      <c r="I115024" s="3">
        <v>45092</v>
      </c>
      <c r="J115024" s="4">
        <v>22</v>
      </c>
      <c r="K115024" s="4">
        <v>21</v>
      </c>
      <c r="L115024" s="4">
        <v>49</v>
      </c>
    </row>
    <row r="115025" spans="1:12" x14ac:dyDescent="0.25">
      <c r="A115025">
        <v>1313679</v>
      </c>
      <c r="B115025">
        <v>40</v>
      </c>
      <c r="C115025">
        <v>17936</v>
      </c>
      <c r="D115025">
        <v>61291</v>
      </c>
      <c r="E115025" t="s">
        <v>56752</v>
      </c>
      <c r="F115025">
        <v>1</v>
      </c>
      <c r="G115025" t="s">
        <v>10</v>
      </c>
      <c r="I115025" s="3">
        <v>45092</v>
      </c>
      <c r="J115025" s="4">
        <v>22</v>
      </c>
      <c r="K115025" s="4">
        <v>21</v>
      </c>
      <c r="L115025" s="4">
        <v>49</v>
      </c>
    </row>
    <row r="115026" spans="1:12" x14ac:dyDescent="0.25">
      <c r="A115026">
        <v>1313680</v>
      </c>
      <c r="B115026">
        <v>34</v>
      </c>
      <c r="C115026">
        <v>10491</v>
      </c>
      <c r="D115026">
        <v>0</v>
      </c>
      <c r="E115026" t="s">
        <v>56752</v>
      </c>
      <c r="F115026">
        <v>1</v>
      </c>
      <c r="G115026" t="s">
        <v>10</v>
      </c>
      <c r="I115026" s="3">
        <v>45092</v>
      </c>
      <c r="J115026" s="4">
        <v>22</v>
      </c>
      <c r="K115026" s="4">
        <v>21</v>
      </c>
      <c r="L115026" s="4">
        <v>49</v>
      </c>
    </row>
    <row r="115027" spans="1:12" x14ac:dyDescent="0.25">
      <c r="A115027">
        <v>1313681</v>
      </c>
      <c r="B115027">
        <v>40</v>
      </c>
      <c r="C115027">
        <v>17515</v>
      </c>
      <c r="D115027">
        <v>61287</v>
      </c>
      <c r="E115027" t="s">
        <v>56753</v>
      </c>
      <c r="F115027">
        <v>1</v>
      </c>
      <c r="G115027" t="s">
        <v>10</v>
      </c>
      <c r="I115027" s="3">
        <v>45092</v>
      </c>
      <c r="J115027" s="4">
        <v>22</v>
      </c>
      <c r="K115027" s="4">
        <v>21</v>
      </c>
      <c r="L115027" s="4">
        <v>50</v>
      </c>
    </row>
    <row r="115028" spans="1:12" x14ac:dyDescent="0.25">
      <c r="A115028">
        <v>1313682</v>
      </c>
      <c r="B115028">
        <v>40</v>
      </c>
      <c r="C115028">
        <v>17546</v>
      </c>
      <c r="D115028">
        <v>61293</v>
      </c>
      <c r="E115028" t="s">
        <v>56754</v>
      </c>
      <c r="F115028">
        <v>1</v>
      </c>
      <c r="G115028" t="s">
        <v>10</v>
      </c>
      <c r="I115028" s="3">
        <v>45092</v>
      </c>
      <c r="J115028" s="4">
        <v>22</v>
      </c>
      <c r="K115028" s="4">
        <v>21</v>
      </c>
      <c r="L115028" s="4">
        <v>51</v>
      </c>
    </row>
    <row r="115029" spans="1:12" x14ac:dyDescent="0.25">
      <c r="A115029">
        <v>1313683</v>
      </c>
      <c r="B115029">
        <v>40</v>
      </c>
      <c r="C115029">
        <v>15081</v>
      </c>
      <c r="D115029">
        <v>0</v>
      </c>
      <c r="E115029" t="s">
        <v>56754</v>
      </c>
      <c r="F115029">
        <v>1</v>
      </c>
      <c r="G115029" t="s">
        <v>10</v>
      </c>
      <c r="I115029" s="3">
        <v>45092</v>
      </c>
      <c r="J115029" s="4">
        <v>22</v>
      </c>
      <c r="K115029" s="4">
        <v>21</v>
      </c>
      <c r="L115029" s="4">
        <v>51</v>
      </c>
    </row>
    <row r="115030" spans="1:12" x14ac:dyDescent="0.25">
      <c r="A115030">
        <v>1313684</v>
      </c>
      <c r="B115030">
        <v>40</v>
      </c>
      <c r="C115030">
        <v>19692</v>
      </c>
      <c r="D115030">
        <v>0</v>
      </c>
      <c r="E115030" t="s">
        <v>56755</v>
      </c>
      <c r="F115030">
        <v>1</v>
      </c>
      <c r="G115030" t="s">
        <v>10</v>
      </c>
      <c r="I115030" s="3">
        <v>45092</v>
      </c>
      <c r="J115030" s="4">
        <v>22</v>
      </c>
      <c r="K115030" s="4">
        <v>21</v>
      </c>
      <c r="L115030" s="4">
        <v>52</v>
      </c>
    </row>
    <row r="115031" spans="1:12" x14ac:dyDescent="0.25">
      <c r="A115031">
        <v>1313685</v>
      </c>
      <c r="B115031">
        <v>34</v>
      </c>
      <c r="C115031">
        <v>11954</v>
      </c>
      <c r="D115031">
        <v>0</v>
      </c>
      <c r="E115031" t="s">
        <v>56755</v>
      </c>
      <c r="F115031">
        <v>1</v>
      </c>
      <c r="G115031" t="s">
        <v>10</v>
      </c>
      <c r="I115031" s="3">
        <v>45092</v>
      </c>
      <c r="J115031" s="4">
        <v>22</v>
      </c>
      <c r="K115031" s="4">
        <v>21</v>
      </c>
      <c r="L115031" s="4">
        <v>52</v>
      </c>
    </row>
    <row r="115032" spans="1:12" x14ac:dyDescent="0.25">
      <c r="A115032">
        <v>1313686</v>
      </c>
      <c r="B115032">
        <v>34</v>
      </c>
      <c r="C115032">
        <v>8146</v>
      </c>
      <c r="D115032">
        <v>61298</v>
      </c>
      <c r="E115032" t="s">
        <v>56755</v>
      </c>
      <c r="F115032">
        <v>1</v>
      </c>
      <c r="G115032" t="s">
        <v>10</v>
      </c>
      <c r="I115032" s="3">
        <v>45092</v>
      </c>
      <c r="J115032" s="4">
        <v>22</v>
      </c>
      <c r="K115032" s="4">
        <v>21</v>
      </c>
      <c r="L115032" s="4">
        <v>52</v>
      </c>
    </row>
    <row r="115033" spans="1:12" x14ac:dyDescent="0.25">
      <c r="A115033">
        <v>1313687</v>
      </c>
      <c r="B115033">
        <v>34</v>
      </c>
      <c r="C115033">
        <v>16177</v>
      </c>
      <c r="D115033">
        <v>0</v>
      </c>
      <c r="E115033" t="s">
        <v>56755</v>
      </c>
      <c r="F115033">
        <v>1</v>
      </c>
      <c r="G115033" t="s">
        <v>10</v>
      </c>
      <c r="I115033" s="3">
        <v>45092</v>
      </c>
      <c r="J115033" s="4">
        <v>22</v>
      </c>
      <c r="K115033" s="4">
        <v>21</v>
      </c>
      <c r="L115033" s="4">
        <v>52</v>
      </c>
    </row>
    <row r="115034" spans="1:12" x14ac:dyDescent="0.25">
      <c r="A115034">
        <v>1313688</v>
      </c>
      <c r="B115034">
        <v>40</v>
      </c>
      <c r="C115034">
        <v>8000</v>
      </c>
      <c r="D115034">
        <v>0</v>
      </c>
      <c r="E115034" t="s">
        <v>56756</v>
      </c>
      <c r="F115034">
        <v>1</v>
      </c>
      <c r="G115034" t="s">
        <v>10</v>
      </c>
      <c r="I115034" s="3">
        <v>45092</v>
      </c>
      <c r="J115034" s="4">
        <v>22</v>
      </c>
      <c r="K115034" s="4">
        <v>21</v>
      </c>
      <c r="L115034" s="4">
        <v>53</v>
      </c>
    </row>
    <row r="115035" spans="1:12" x14ac:dyDescent="0.25">
      <c r="A115035">
        <v>1313689</v>
      </c>
      <c r="B115035">
        <v>40</v>
      </c>
      <c r="C115035">
        <v>15642</v>
      </c>
      <c r="D115035">
        <v>0</v>
      </c>
      <c r="E115035" t="s">
        <v>56757</v>
      </c>
      <c r="F115035">
        <v>1</v>
      </c>
      <c r="G115035" t="s">
        <v>10</v>
      </c>
      <c r="I115035" s="3">
        <v>45092</v>
      </c>
      <c r="J115035" s="4">
        <v>22</v>
      </c>
      <c r="K115035" s="4">
        <v>21</v>
      </c>
      <c r="L115035" s="4">
        <v>54</v>
      </c>
    </row>
    <row r="115036" spans="1:12" x14ac:dyDescent="0.25">
      <c r="A115036">
        <v>1313690</v>
      </c>
      <c r="B115036">
        <v>34</v>
      </c>
      <c r="C115036">
        <v>17322</v>
      </c>
      <c r="D115036">
        <v>61297</v>
      </c>
      <c r="E115036" t="s">
        <v>56757</v>
      </c>
      <c r="F115036">
        <v>1</v>
      </c>
      <c r="G115036" t="s">
        <v>10</v>
      </c>
      <c r="I115036" s="3">
        <v>45092</v>
      </c>
      <c r="J115036" s="4">
        <v>22</v>
      </c>
      <c r="K115036" s="4">
        <v>21</v>
      </c>
      <c r="L115036" s="4">
        <v>54</v>
      </c>
    </row>
    <row r="115037" spans="1:12" x14ac:dyDescent="0.25">
      <c r="A115037">
        <v>1313691</v>
      </c>
      <c r="B115037">
        <v>34</v>
      </c>
      <c r="C115037">
        <v>19458</v>
      </c>
      <c r="D115037">
        <v>61296</v>
      </c>
      <c r="E115037" t="s">
        <v>56757</v>
      </c>
      <c r="F115037">
        <v>1</v>
      </c>
      <c r="G115037" t="s">
        <v>10</v>
      </c>
      <c r="I115037" s="3">
        <v>45092</v>
      </c>
      <c r="J115037" s="4">
        <v>22</v>
      </c>
      <c r="K115037" s="4">
        <v>21</v>
      </c>
      <c r="L115037" s="4">
        <v>54</v>
      </c>
    </row>
    <row r="115038" spans="1:12" x14ac:dyDescent="0.25">
      <c r="A115038">
        <v>1313692</v>
      </c>
      <c r="B115038">
        <v>34</v>
      </c>
      <c r="C115038">
        <v>8821</v>
      </c>
      <c r="D115038">
        <v>61295</v>
      </c>
      <c r="E115038" t="s">
        <v>56757</v>
      </c>
      <c r="F115038">
        <v>1</v>
      </c>
      <c r="G115038" t="s">
        <v>10</v>
      </c>
      <c r="I115038" s="3">
        <v>45092</v>
      </c>
      <c r="J115038" s="4">
        <v>22</v>
      </c>
      <c r="K115038" s="4">
        <v>21</v>
      </c>
      <c r="L115038" s="4">
        <v>54</v>
      </c>
    </row>
    <row r="115039" spans="1:12" x14ac:dyDescent="0.25">
      <c r="A115039">
        <v>1313693</v>
      </c>
      <c r="B115039">
        <v>40</v>
      </c>
      <c r="C115039">
        <v>17936</v>
      </c>
      <c r="D115039">
        <v>61291</v>
      </c>
      <c r="E115039" t="s">
        <v>56757</v>
      </c>
      <c r="F115039">
        <v>1</v>
      </c>
      <c r="G115039" t="s">
        <v>10</v>
      </c>
      <c r="I115039" s="3">
        <v>45092</v>
      </c>
      <c r="J115039" s="4">
        <v>22</v>
      </c>
      <c r="K115039" s="4">
        <v>21</v>
      </c>
      <c r="L115039" s="4">
        <v>54</v>
      </c>
    </row>
    <row r="115040" spans="1:12" x14ac:dyDescent="0.25">
      <c r="A115040">
        <v>1313694</v>
      </c>
      <c r="B115040">
        <v>34</v>
      </c>
      <c r="C115040">
        <v>8109</v>
      </c>
      <c r="D115040">
        <v>0</v>
      </c>
      <c r="E115040" t="s">
        <v>56757</v>
      </c>
      <c r="F115040">
        <v>1</v>
      </c>
      <c r="G115040" t="s">
        <v>10</v>
      </c>
      <c r="I115040" s="3">
        <v>45092</v>
      </c>
      <c r="J115040" s="4">
        <v>22</v>
      </c>
      <c r="K115040" s="4">
        <v>21</v>
      </c>
      <c r="L115040" s="4">
        <v>54</v>
      </c>
    </row>
    <row r="115041" spans="1:12" x14ac:dyDescent="0.25">
      <c r="A115041">
        <v>1313695</v>
      </c>
      <c r="B115041">
        <v>34</v>
      </c>
      <c r="C115041">
        <v>10491</v>
      </c>
      <c r="D115041">
        <v>0</v>
      </c>
      <c r="E115041" t="s">
        <v>56758</v>
      </c>
      <c r="F115041">
        <v>1</v>
      </c>
      <c r="G115041" t="s">
        <v>10</v>
      </c>
      <c r="I115041" s="3">
        <v>45092</v>
      </c>
      <c r="J115041" s="4">
        <v>22</v>
      </c>
      <c r="K115041" s="4">
        <v>21</v>
      </c>
      <c r="L115041" s="4">
        <v>55</v>
      </c>
    </row>
    <row r="115042" spans="1:12" x14ac:dyDescent="0.25">
      <c r="A115042">
        <v>1313696</v>
      </c>
      <c r="B115042">
        <v>40</v>
      </c>
      <c r="C115042">
        <v>16645</v>
      </c>
      <c r="D115042">
        <v>61294</v>
      </c>
      <c r="E115042" t="s">
        <v>56759</v>
      </c>
      <c r="F115042">
        <v>1</v>
      </c>
      <c r="G115042" t="s">
        <v>10</v>
      </c>
      <c r="I115042" s="3">
        <v>45092</v>
      </c>
      <c r="J115042" s="4">
        <v>22</v>
      </c>
      <c r="K115042" s="4">
        <v>21</v>
      </c>
      <c r="L115042" s="4">
        <v>56</v>
      </c>
    </row>
    <row r="115043" spans="1:12" x14ac:dyDescent="0.25">
      <c r="A115043">
        <v>1313697</v>
      </c>
      <c r="B115043">
        <v>40</v>
      </c>
      <c r="C115043">
        <v>18259</v>
      </c>
      <c r="D115043">
        <v>0</v>
      </c>
      <c r="E115043" t="s">
        <v>56759</v>
      </c>
      <c r="F115043">
        <v>1</v>
      </c>
      <c r="G115043" t="s">
        <v>10</v>
      </c>
      <c r="I115043" s="3">
        <v>45092</v>
      </c>
      <c r="J115043" s="4">
        <v>22</v>
      </c>
      <c r="K115043" s="4">
        <v>21</v>
      </c>
      <c r="L115043" s="4">
        <v>56</v>
      </c>
    </row>
    <row r="115044" spans="1:12" x14ac:dyDescent="0.25">
      <c r="A115044">
        <v>1313698</v>
      </c>
      <c r="B115044">
        <v>40</v>
      </c>
      <c r="C115044">
        <v>17546</v>
      </c>
      <c r="D115044">
        <v>61293</v>
      </c>
      <c r="E115044" t="s">
        <v>56759</v>
      </c>
      <c r="F115044">
        <v>1</v>
      </c>
      <c r="G115044" t="s">
        <v>10</v>
      </c>
      <c r="I115044" s="3">
        <v>45092</v>
      </c>
      <c r="J115044" s="4">
        <v>22</v>
      </c>
      <c r="K115044" s="4">
        <v>21</v>
      </c>
      <c r="L115044" s="4">
        <v>56</v>
      </c>
    </row>
    <row r="115045" spans="1:12" x14ac:dyDescent="0.25">
      <c r="A115045">
        <v>1313699</v>
      </c>
      <c r="B115045">
        <v>34</v>
      </c>
      <c r="C115045">
        <v>9096</v>
      </c>
      <c r="D115045">
        <v>61299</v>
      </c>
      <c r="E115045" t="s">
        <v>56759</v>
      </c>
      <c r="F115045">
        <v>1</v>
      </c>
      <c r="G115045" t="s">
        <v>10</v>
      </c>
      <c r="I115045" s="3">
        <v>45092</v>
      </c>
      <c r="J115045" s="4">
        <v>22</v>
      </c>
      <c r="K115045" s="4">
        <v>21</v>
      </c>
      <c r="L115045" s="4">
        <v>56</v>
      </c>
    </row>
    <row r="115046" spans="1:12" x14ac:dyDescent="0.25">
      <c r="A115046">
        <v>1313700</v>
      </c>
      <c r="B115046">
        <v>40</v>
      </c>
      <c r="C115046">
        <v>19781</v>
      </c>
      <c r="D115046">
        <v>0</v>
      </c>
      <c r="E115046" t="s">
        <v>56759</v>
      </c>
      <c r="F115046">
        <v>1</v>
      </c>
      <c r="G115046" t="s">
        <v>10</v>
      </c>
      <c r="I115046" s="3">
        <v>45092</v>
      </c>
      <c r="J115046" s="4">
        <v>22</v>
      </c>
      <c r="K115046" s="4">
        <v>21</v>
      </c>
      <c r="L115046" s="4">
        <v>56</v>
      </c>
    </row>
    <row r="115047" spans="1:12" x14ac:dyDescent="0.25">
      <c r="A115047">
        <v>1313701</v>
      </c>
      <c r="B115047">
        <v>40</v>
      </c>
      <c r="C115047">
        <v>17515</v>
      </c>
      <c r="D115047">
        <v>61287</v>
      </c>
      <c r="E115047" t="s">
        <v>56759</v>
      </c>
      <c r="F115047">
        <v>1</v>
      </c>
      <c r="G115047" t="s">
        <v>10</v>
      </c>
      <c r="I115047" s="3">
        <v>45092</v>
      </c>
      <c r="J115047" s="4">
        <v>22</v>
      </c>
      <c r="K115047" s="4">
        <v>21</v>
      </c>
      <c r="L115047" s="4">
        <v>57</v>
      </c>
    </row>
    <row r="115048" spans="1:12" x14ac:dyDescent="0.25">
      <c r="A115048">
        <v>1313702</v>
      </c>
      <c r="B115048">
        <v>34</v>
      </c>
      <c r="C115048">
        <v>19513</v>
      </c>
      <c r="D115048">
        <v>0</v>
      </c>
      <c r="E115048" t="s">
        <v>56760</v>
      </c>
      <c r="F115048">
        <v>1</v>
      </c>
      <c r="G115048" t="s">
        <v>10</v>
      </c>
      <c r="I115048" s="3">
        <v>45092</v>
      </c>
      <c r="J115048" s="4">
        <v>22</v>
      </c>
      <c r="K115048" s="4">
        <v>21</v>
      </c>
      <c r="L115048" s="4">
        <v>58</v>
      </c>
    </row>
    <row r="115049" spans="1:12" x14ac:dyDescent="0.25">
      <c r="A115049">
        <v>1313703</v>
      </c>
      <c r="B115049">
        <v>40</v>
      </c>
      <c r="C115049">
        <v>17383</v>
      </c>
      <c r="D115049">
        <v>0</v>
      </c>
      <c r="E115049" t="s">
        <v>56760</v>
      </c>
      <c r="F115049">
        <v>1</v>
      </c>
      <c r="G115049" t="s">
        <v>10</v>
      </c>
      <c r="I115049" s="3">
        <v>45092</v>
      </c>
      <c r="J115049" s="4">
        <v>22</v>
      </c>
      <c r="K115049" s="4">
        <v>21</v>
      </c>
      <c r="L115049" s="4">
        <v>58</v>
      </c>
    </row>
    <row r="115050" spans="1:12" x14ac:dyDescent="0.25">
      <c r="A115050">
        <v>1313704</v>
      </c>
      <c r="B115050">
        <v>34</v>
      </c>
      <c r="C115050">
        <v>4548</v>
      </c>
      <c r="D115050">
        <v>0</v>
      </c>
      <c r="E115050" t="s">
        <v>56760</v>
      </c>
      <c r="F115050">
        <v>1</v>
      </c>
      <c r="G115050" t="s">
        <v>10</v>
      </c>
      <c r="I115050" s="3">
        <v>45092</v>
      </c>
      <c r="J115050" s="4">
        <v>22</v>
      </c>
      <c r="K115050" s="4">
        <v>21</v>
      </c>
      <c r="L115050" s="4">
        <v>58</v>
      </c>
    </row>
    <row r="115051" spans="1:12" x14ac:dyDescent="0.25">
      <c r="A115051">
        <v>1313705</v>
      </c>
      <c r="B115051">
        <v>34</v>
      </c>
      <c r="C115051">
        <v>16177</v>
      </c>
      <c r="D115051">
        <v>0</v>
      </c>
      <c r="E115051" t="s">
        <v>56761</v>
      </c>
      <c r="F115051">
        <v>1</v>
      </c>
      <c r="G115051" t="s">
        <v>10</v>
      </c>
      <c r="I115051" s="3">
        <v>45092</v>
      </c>
      <c r="J115051" s="4">
        <v>22</v>
      </c>
      <c r="K115051" s="4">
        <v>21</v>
      </c>
      <c r="L115051" s="4">
        <v>59</v>
      </c>
    </row>
    <row r="115052" spans="1:12" x14ac:dyDescent="0.25">
      <c r="A115052">
        <v>1313706</v>
      </c>
      <c r="B115052">
        <v>40</v>
      </c>
      <c r="C115052">
        <v>19692</v>
      </c>
      <c r="D115052">
        <v>0</v>
      </c>
      <c r="E115052" t="s">
        <v>56762</v>
      </c>
      <c r="F115052">
        <v>1</v>
      </c>
      <c r="G115052" t="s">
        <v>10</v>
      </c>
      <c r="I115052" s="3">
        <v>45092</v>
      </c>
      <c r="J115052" s="4">
        <v>22</v>
      </c>
      <c r="K115052" s="4">
        <v>22</v>
      </c>
      <c r="L115052" s="4">
        <v>1</v>
      </c>
    </row>
    <row r="115053" spans="1:12" x14ac:dyDescent="0.25">
      <c r="A115053">
        <v>1313707</v>
      </c>
      <c r="B115053">
        <v>34</v>
      </c>
      <c r="C115053">
        <v>8821</v>
      </c>
      <c r="D115053">
        <v>61295</v>
      </c>
      <c r="E115053" t="s">
        <v>56763</v>
      </c>
      <c r="F115053">
        <v>1</v>
      </c>
      <c r="G115053" t="s">
        <v>10</v>
      </c>
      <c r="I115053" s="3">
        <v>45092</v>
      </c>
      <c r="J115053" s="4">
        <v>22</v>
      </c>
      <c r="K115053" s="4">
        <v>22</v>
      </c>
      <c r="L115053" s="4">
        <v>1</v>
      </c>
    </row>
    <row r="115054" spans="1:12" x14ac:dyDescent="0.25">
      <c r="A115054">
        <v>1313708</v>
      </c>
      <c r="B115054">
        <v>34</v>
      </c>
      <c r="C115054">
        <v>17322</v>
      </c>
      <c r="D115054">
        <v>61297</v>
      </c>
      <c r="E115054" t="s">
        <v>56764</v>
      </c>
      <c r="F115054">
        <v>1</v>
      </c>
      <c r="G115054" t="s">
        <v>10</v>
      </c>
      <c r="I115054" s="3">
        <v>45092</v>
      </c>
      <c r="J115054" s="4">
        <v>22</v>
      </c>
      <c r="K115054" s="4">
        <v>22</v>
      </c>
      <c r="L115054" s="4">
        <v>2</v>
      </c>
    </row>
    <row r="115055" spans="1:12" x14ac:dyDescent="0.25">
      <c r="A115055">
        <v>1313709</v>
      </c>
      <c r="B115055">
        <v>34</v>
      </c>
      <c r="C115055">
        <v>8146</v>
      </c>
      <c r="D115055">
        <v>61298</v>
      </c>
      <c r="E115055" t="s">
        <v>56764</v>
      </c>
      <c r="F115055">
        <v>1</v>
      </c>
      <c r="G115055" t="s">
        <v>10</v>
      </c>
      <c r="I115055" s="3">
        <v>45092</v>
      </c>
      <c r="J115055" s="4">
        <v>22</v>
      </c>
      <c r="K115055" s="4">
        <v>22</v>
      </c>
      <c r="L115055" s="4">
        <v>2</v>
      </c>
    </row>
    <row r="115056" spans="1:12" x14ac:dyDescent="0.25">
      <c r="A115056">
        <v>1313710</v>
      </c>
      <c r="B115056">
        <v>40</v>
      </c>
      <c r="C115056">
        <v>15642</v>
      </c>
      <c r="D115056">
        <v>0</v>
      </c>
      <c r="E115056" t="s">
        <v>56765</v>
      </c>
      <c r="F115056">
        <v>1</v>
      </c>
      <c r="G115056" t="s">
        <v>10</v>
      </c>
      <c r="I115056" s="3">
        <v>45092</v>
      </c>
      <c r="J115056" s="4">
        <v>22</v>
      </c>
      <c r="K115056" s="4">
        <v>22</v>
      </c>
      <c r="L115056" s="4">
        <v>3</v>
      </c>
    </row>
    <row r="115057" spans="1:12" x14ac:dyDescent="0.25">
      <c r="A115057">
        <v>1313711</v>
      </c>
      <c r="B115057">
        <v>40</v>
      </c>
      <c r="C115057">
        <v>15081</v>
      </c>
      <c r="D115057">
        <v>0</v>
      </c>
      <c r="E115057" t="s">
        <v>56765</v>
      </c>
      <c r="F115057">
        <v>1</v>
      </c>
      <c r="G115057" t="s">
        <v>10</v>
      </c>
      <c r="I115057" s="3">
        <v>45092</v>
      </c>
      <c r="J115057" s="4">
        <v>22</v>
      </c>
      <c r="K115057" s="4">
        <v>22</v>
      </c>
      <c r="L115057" s="4">
        <v>3</v>
      </c>
    </row>
    <row r="115058" spans="1:12" x14ac:dyDescent="0.25">
      <c r="A115058">
        <v>1313712</v>
      </c>
      <c r="B115058">
        <v>34</v>
      </c>
      <c r="C115058">
        <v>11954</v>
      </c>
      <c r="D115058">
        <v>0</v>
      </c>
      <c r="E115058" t="s">
        <v>56766</v>
      </c>
      <c r="F115058">
        <v>1</v>
      </c>
      <c r="G115058" t="s">
        <v>10</v>
      </c>
      <c r="I115058" s="3">
        <v>45092</v>
      </c>
      <c r="J115058" s="4">
        <v>22</v>
      </c>
      <c r="K115058" s="4">
        <v>22</v>
      </c>
      <c r="L115058" s="4">
        <v>4</v>
      </c>
    </row>
    <row r="115059" spans="1:12" x14ac:dyDescent="0.25">
      <c r="A115059">
        <v>1313713</v>
      </c>
      <c r="B115059">
        <v>40</v>
      </c>
      <c r="C115059">
        <v>18259</v>
      </c>
      <c r="D115059">
        <v>0</v>
      </c>
      <c r="E115059" t="s">
        <v>56766</v>
      </c>
      <c r="F115059">
        <v>1</v>
      </c>
      <c r="G115059" t="s">
        <v>10</v>
      </c>
      <c r="I115059" s="3">
        <v>45092</v>
      </c>
      <c r="J115059" s="4">
        <v>22</v>
      </c>
      <c r="K115059" s="4">
        <v>22</v>
      </c>
      <c r="L115059" s="4">
        <v>4</v>
      </c>
    </row>
    <row r="115060" spans="1:12" x14ac:dyDescent="0.25">
      <c r="A115060">
        <v>1313714</v>
      </c>
      <c r="B115060">
        <v>34</v>
      </c>
      <c r="C115060">
        <v>10491</v>
      </c>
      <c r="D115060">
        <v>0</v>
      </c>
      <c r="E115060" t="s">
        <v>56766</v>
      </c>
      <c r="F115060">
        <v>1</v>
      </c>
      <c r="G115060" t="s">
        <v>10</v>
      </c>
      <c r="I115060" s="3">
        <v>45092</v>
      </c>
      <c r="J115060" s="4">
        <v>22</v>
      </c>
      <c r="K115060" s="4">
        <v>22</v>
      </c>
      <c r="L115060" s="4">
        <v>4</v>
      </c>
    </row>
    <row r="115061" spans="1:12" x14ac:dyDescent="0.25">
      <c r="A115061">
        <v>1313715</v>
      </c>
      <c r="B115061">
        <v>40</v>
      </c>
      <c r="C115061">
        <v>17546</v>
      </c>
      <c r="D115061">
        <v>61293</v>
      </c>
      <c r="E115061" t="s">
        <v>56766</v>
      </c>
      <c r="F115061">
        <v>1</v>
      </c>
      <c r="G115061" t="s">
        <v>10</v>
      </c>
      <c r="I115061" s="3">
        <v>45092</v>
      </c>
      <c r="J115061" s="4">
        <v>22</v>
      </c>
      <c r="K115061" s="4">
        <v>22</v>
      </c>
      <c r="L115061" s="4">
        <v>4</v>
      </c>
    </row>
    <row r="115062" spans="1:12" x14ac:dyDescent="0.25">
      <c r="A115062">
        <v>1313716</v>
      </c>
      <c r="B115062">
        <v>34</v>
      </c>
      <c r="C115062">
        <v>9096</v>
      </c>
      <c r="D115062">
        <v>61299</v>
      </c>
      <c r="E115062" t="s">
        <v>56767</v>
      </c>
      <c r="F115062">
        <v>1</v>
      </c>
      <c r="G115062" t="s">
        <v>10</v>
      </c>
      <c r="I115062" s="3">
        <v>45092</v>
      </c>
      <c r="J115062" s="4">
        <v>22</v>
      </c>
      <c r="K115062" s="4">
        <v>22</v>
      </c>
      <c r="L115062" s="4">
        <v>5</v>
      </c>
    </row>
    <row r="115063" spans="1:12" x14ac:dyDescent="0.25">
      <c r="A115063">
        <v>1313717</v>
      </c>
      <c r="B115063">
        <v>40</v>
      </c>
      <c r="C115063">
        <v>17515</v>
      </c>
      <c r="D115063">
        <v>61287</v>
      </c>
      <c r="E115063" t="s">
        <v>56767</v>
      </c>
      <c r="F115063">
        <v>1</v>
      </c>
      <c r="G115063" t="s">
        <v>10</v>
      </c>
      <c r="I115063" s="3">
        <v>45092</v>
      </c>
      <c r="J115063" s="4">
        <v>22</v>
      </c>
      <c r="K115063" s="4">
        <v>22</v>
      </c>
      <c r="L115063" s="4">
        <v>5</v>
      </c>
    </row>
    <row r="115064" spans="1:12" x14ac:dyDescent="0.25">
      <c r="A115064">
        <v>1313718</v>
      </c>
      <c r="B115064">
        <v>34</v>
      </c>
      <c r="C115064">
        <v>19458</v>
      </c>
      <c r="D115064">
        <v>61296</v>
      </c>
      <c r="E115064" t="s">
        <v>56767</v>
      </c>
      <c r="F115064">
        <v>1</v>
      </c>
      <c r="G115064" t="s">
        <v>10</v>
      </c>
      <c r="I115064" s="3">
        <v>45092</v>
      </c>
      <c r="J115064" s="4">
        <v>22</v>
      </c>
      <c r="K115064" s="4">
        <v>22</v>
      </c>
      <c r="L115064" s="4">
        <v>5</v>
      </c>
    </row>
    <row r="115065" spans="1:12" x14ac:dyDescent="0.25">
      <c r="A115065">
        <v>1313719</v>
      </c>
      <c r="B115065">
        <v>34</v>
      </c>
      <c r="C115065">
        <v>19513</v>
      </c>
      <c r="D115065">
        <v>0</v>
      </c>
      <c r="E115065" t="s">
        <v>56767</v>
      </c>
      <c r="F115065">
        <v>1</v>
      </c>
      <c r="G115065" t="s">
        <v>10</v>
      </c>
      <c r="I115065" s="3">
        <v>45092</v>
      </c>
      <c r="J115065" s="4">
        <v>22</v>
      </c>
      <c r="K115065" s="4">
        <v>22</v>
      </c>
      <c r="L115065" s="4">
        <v>5</v>
      </c>
    </row>
    <row r="115066" spans="1:12" x14ac:dyDescent="0.25">
      <c r="A115066">
        <v>1313720</v>
      </c>
      <c r="B115066">
        <v>40</v>
      </c>
      <c r="C115066">
        <v>8000</v>
      </c>
      <c r="D115066">
        <v>0</v>
      </c>
      <c r="E115066" t="s">
        <v>56767</v>
      </c>
      <c r="F115066">
        <v>1</v>
      </c>
      <c r="G115066" t="s">
        <v>10</v>
      </c>
      <c r="I115066" s="3">
        <v>45092</v>
      </c>
      <c r="J115066" s="4">
        <v>22</v>
      </c>
      <c r="K115066" s="4">
        <v>22</v>
      </c>
      <c r="L115066" s="4">
        <v>5</v>
      </c>
    </row>
    <row r="115067" spans="1:12" x14ac:dyDescent="0.25">
      <c r="A115067">
        <v>1313721</v>
      </c>
      <c r="B115067">
        <v>34</v>
      </c>
      <c r="C115067">
        <v>16177</v>
      </c>
      <c r="D115067">
        <v>0</v>
      </c>
      <c r="E115067" t="s">
        <v>56768</v>
      </c>
      <c r="F115067">
        <v>1</v>
      </c>
      <c r="G115067" t="s">
        <v>10</v>
      </c>
      <c r="I115067" s="3">
        <v>45092</v>
      </c>
      <c r="J115067" s="4">
        <v>22</v>
      </c>
      <c r="K115067" s="4">
        <v>22</v>
      </c>
      <c r="L115067" s="4">
        <v>6</v>
      </c>
    </row>
    <row r="115068" spans="1:12" x14ac:dyDescent="0.25">
      <c r="A115068">
        <v>1313722</v>
      </c>
      <c r="B115068">
        <v>40</v>
      </c>
      <c r="C115068">
        <v>17383</v>
      </c>
      <c r="D115068">
        <v>0</v>
      </c>
      <c r="E115068" t="s">
        <v>56768</v>
      </c>
      <c r="F115068">
        <v>1</v>
      </c>
      <c r="G115068" t="s">
        <v>10</v>
      </c>
      <c r="I115068" s="3">
        <v>45092</v>
      </c>
      <c r="J115068" s="4">
        <v>22</v>
      </c>
      <c r="K115068" s="4">
        <v>22</v>
      </c>
      <c r="L115068" s="4">
        <v>6</v>
      </c>
    </row>
    <row r="115069" spans="1:12" x14ac:dyDescent="0.25">
      <c r="A115069">
        <v>1313723</v>
      </c>
      <c r="B115069">
        <v>34</v>
      </c>
      <c r="C115069">
        <v>6940</v>
      </c>
      <c r="D115069">
        <v>61300</v>
      </c>
      <c r="E115069" t="s">
        <v>56769</v>
      </c>
      <c r="F115069">
        <v>1</v>
      </c>
      <c r="G115069" t="s">
        <v>10</v>
      </c>
      <c r="I115069" s="3">
        <v>45092</v>
      </c>
      <c r="J115069" s="4">
        <v>22</v>
      </c>
      <c r="K115069" s="4">
        <v>22</v>
      </c>
      <c r="L115069" s="4">
        <v>7</v>
      </c>
    </row>
    <row r="115070" spans="1:12" x14ac:dyDescent="0.25">
      <c r="A115070">
        <v>1313724</v>
      </c>
      <c r="B115070">
        <v>34</v>
      </c>
      <c r="C115070">
        <v>17322</v>
      </c>
      <c r="D115070">
        <v>61297</v>
      </c>
      <c r="E115070" t="s">
        <v>56770</v>
      </c>
      <c r="F115070">
        <v>1</v>
      </c>
      <c r="G115070" t="s">
        <v>10</v>
      </c>
      <c r="I115070" s="3">
        <v>45092</v>
      </c>
      <c r="J115070" s="4">
        <v>22</v>
      </c>
      <c r="K115070" s="4">
        <v>22</v>
      </c>
      <c r="L115070" s="4">
        <v>9</v>
      </c>
    </row>
    <row r="115071" spans="1:12" x14ac:dyDescent="0.25">
      <c r="A115071">
        <v>1313725</v>
      </c>
      <c r="B115071">
        <v>34</v>
      </c>
      <c r="C115071">
        <v>8821</v>
      </c>
      <c r="D115071">
        <v>61295</v>
      </c>
      <c r="E115071" t="s">
        <v>56770</v>
      </c>
      <c r="F115071">
        <v>1</v>
      </c>
      <c r="G115071" t="s">
        <v>10</v>
      </c>
      <c r="I115071" s="3">
        <v>45092</v>
      </c>
      <c r="J115071" s="4">
        <v>22</v>
      </c>
      <c r="K115071" s="4">
        <v>22</v>
      </c>
      <c r="L115071" s="4">
        <v>9</v>
      </c>
    </row>
    <row r="115072" spans="1:12" x14ac:dyDescent="0.25">
      <c r="A115072">
        <v>1313726</v>
      </c>
      <c r="B115072">
        <v>40</v>
      </c>
      <c r="C115072">
        <v>15081</v>
      </c>
      <c r="D115072">
        <v>0</v>
      </c>
      <c r="E115072" t="s">
        <v>56770</v>
      </c>
      <c r="F115072">
        <v>1</v>
      </c>
      <c r="G115072" t="s">
        <v>10</v>
      </c>
      <c r="I115072" s="3">
        <v>45092</v>
      </c>
      <c r="J115072" s="4">
        <v>22</v>
      </c>
      <c r="K115072" s="4">
        <v>22</v>
      </c>
      <c r="L115072" s="4">
        <v>9</v>
      </c>
    </row>
    <row r="115073" spans="1:12" x14ac:dyDescent="0.25">
      <c r="A115073">
        <v>1313727</v>
      </c>
      <c r="B115073">
        <v>40</v>
      </c>
      <c r="C115073">
        <v>19781</v>
      </c>
      <c r="D115073">
        <v>0</v>
      </c>
      <c r="E115073" t="s">
        <v>56770</v>
      </c>
      <c r="F115073">
        <v>1</v>
      </c>
      <c r="G115073" t="s">
        <v>10</v>
      </c>
      <c r="I115073" s="3">
        <v>45092</v>
      </c>
      <c r="J115073" s="4">
        <v>22</v>
      </c>
      <c r="K115073" s="4">
        <v>22</v>
      </c>
      <c r="L115073" s="4">
        <v>9</v>
      </c>
    </row>
    <row r="115074" spans="1:12" x14ac:dyDescent="0.25">
      <c r="A115074">
        <v>1313728</v>
      </c>
      <c r="B115074">
        <v>40</v>
      </c>
      <c r="C115074">
        <v>19692</v>
      </c>
      <c r="D115074">
        <v>0</v>
      </c>
      <c r="E115074" t="s">
        <v>56771</v>
      </c>
      <c r="F115074">
        <v>1</v>
      </c>
      <c r="G115074" t="s">
        <v>10</v>
      </c>
      <c r="I115074" s="3">
        <v>45092</v>
      </c>
      <c r="J115074" s="4">
        <v>22</v>
      </c>
      <c r="K115074" s="4">
        <v>22</v>
      </c>
      <c r="L115074" s="4">
        <v>10</v>
      </c>
    </row>
    <row r="115075" spans="1:12" x14ac:dyDescent="0.25">
      <c r="A115075">
        <v>1313729</v>
      </c>
      <c r="B115075">
        <v>34</v>
      </c>
      <c r="C115075">
        <v>10111</v>
      </c>
      <c r="D115075">
        <v>61301</v>
      </c>
      <c r="E115075" t="s">
        <v>56771</v>
      </c>
      <c r="F115075">
        <v>1</v>
      </c>
      <c r="G115075" t="s">
        <v>10</v>
      </c>
      <c r="I115075" s="3">
        <v>45092</v>
      </c>
      <c r="J115075" s="4">
        <v>22</v>
      </c>
      <c r="K115075" s="4">
        <v>22</v>
      </c>
      <c r="L115075" s="4">
        <v>10</v>
      </c>
    </row>
    <row r="115076" spans="1:12" x14ac:dyDescent="0.25">
      <c r="A115076">
        <v>1313730</v>
      </c>
      <c r="B115076">
        <v>34</v>
      </c>
      <c r="C115076">
        <v>8146</v>
      </c>
      <c r="D115076">
        <v>61298</v>
      </c>
      <c r="E115076" t="s">
        <v>56771</v>
      </c>
      <c r="F115076">
        <v>1</v>
      </c>
      <c r="G115076" t="s">
        <v>10</v>
      </c>
      <c r="I115076" s="3">
        <v>45092</v>
      </c>
      <c r="J115076" s="4">
        <v>22</v>
      </c>
      <c r="K115076" s="4">
        <v>22</v>
      </c>
      <c r="L115076" s="4">
        <v>10</v>
      </c>
    </row>
    <row r="115077" spans="1:12" x14ac:dyDescent="0.25">
      <c r="A115077">
        <v>1313731</v>
      </c>
      <c r="B115077">
        <v>40</v>
      </c>
      <c r="C115077">
        <v>18109</v>
      </c>
      <c r="D115077">
        <v>0</v>
      </c>
      <c r="E115077" t="s">
        <v>56771</v>
      </c>
      <c r="F115077">
        <v>1</v>
      </c>
      <c r="G115077" t="s">
        <v>10</v>
      </c>
      <c r="I115077" s="3">
        <v>45092</v>
      </c>
      <c r="J115077" s="4">
        <v>22</v>
      </c>
      <c r="K115077" s="4">
        <v>22</v>
      </c>
      <c r="L115077" s="4">
        <v>10</v>
      </c>
    </row>
    <row r="115078" spans="1:12" x14ac:dyDescent="0.25">
      <c r="A115078">
        <v>1313732</v>
      </c>
      <c r="B115078">
        <v>40</v>
      </c>
      <c r="C115078">
        <v>18259</v>
      </c>
      <c r="D115078">
        <v>0</v>
      </c>
      <c r="E115078" t="s">
        <v>56772</v>
      </c>
      <c r="F115078">
        <v>1</v>
      </c>
      <c r="G115078" t="s">
        <v>10</v>
      </c>
      <c r="I115078" s="3">
        <v>45092</v>
      </c>
      <c r="J115078" s="4">
        <v>22</v>
      </c>
      <c r="K115078" s="4">
        <v>22</v>
      </c>
      <c r="L115078" s="4">
        <v>11</v>
      </c>
    </row>
    <row r="115079" spans="1:12" x14ac:dyDescent="0.25">
      <c r="A115079">
        <v>1313733</v>
      </c>
      <c r="B115079">
        <v>34</v>
      </c>
      <c r="C115079">
        <v>9096</v>
      </c>
      <c r="D115079">
        <v>61299</v>
      </c>
      <c r="E115079" t="s">
        <v>56772</v>
      </c>
      <c r="F115079">
        <v>1</v>
      </c>
      <c r="G115079" t="s">
        <v>10</v>
      </c>
      <c r="I115079" s="3">
        <v>45092</v>
      </c>
      <c r="J115079" s="4">
        <v>22</v>
      </c>
      <c r="K115079" s="4">
        <v>22</v>
      </c>
      <c r="L115079" s="4">
        <v>11</v>
      </c>
    </row>
    <row r="115080" spans="1:12" x14ac:dyDescent="0.25">
      <c r="A115080">
        <v>1313734</v>
      </c>
      <c r="B115080">
        <v>40</v>
      </c>
      <c r="C115080">
        <v>17515</v>
      </c>
      <c r="D115080">
        <v>61287</v>
      </c>
      <c r="E115080" t="s">
        <v>56772</v>
      </c>
      <c r="F115080">
        <v>1</v>
      </c>
      <c r="G115080" t="s">
        <v>10</v>
      </c>
      <c r="I115080" s="3">
        <v>45092</v>
      </c>
      <c r="J115080" s="4">
        <v>22</v>
      </c>
      <c r="K115080" s="4">
        <v>22</v>
      </c>
      <c r="L115080" s="4">
        <v>12</v>
      </c>
    </row>
    <row r="115081" spans="1:12" x14ac:dyDescent="0.25">
      <c r="A115081">
        <v>1313735</v>
      </c>
      <c r="B115081">
        <v>34</v>
      </c>
      <c r="C115081">
        <v>10491</v>
      </c>
      <c r="D115081">
        <v>0</v>
      </c>
      <c r="E115081" t="s">
        <v>56773</v>
      </c>
      <c r="F115081">
        <v>1</v>
      </c>
      <c r="G115081" t="s">
        <v>10</v>
      </c>
      <c r="I115081" s="3">
        <v>45092</v>
      </c>
      <c r="J115081" s="4">
        <v>22</v>
      </c>
      <c r="K115081" s="4">
        <v>22</v>
      </c>
      <c r="L115081" s="4">
        <v>13</v>
      </c>
    </row>
    <row r="115082" spans="1:12" x14ac:dyDescent="0.25">
      <c r="A115082">
        <v>1313736</v>
      </c>
      <c r="B115082">
        <v>34</v>
      </c>
      <c r="C115082">
        <v>19513</v>
      </c>
      <c r="D115082">
        <v>0</v>
      </c>
      <c r="E115082" t="s">
        <v>56774</v>
      </c>
      <c r="F115082">
        <v>1</v>
      </c>
      <c r="G115082" t="s">
        <v>10</v>
      </c>
      <c r="I115082" s="3">
        <v>45092</v>
      </c>
      <c r="J115082" s="4">
        <v>22</v>
      </c>
      <c r="K115082" s="4">
        <v>22</v>
      </c>
      <c r="L115082" s="4">
        <v>13</v>
      </c>
    </row>
    <row r="115083" spans="1:12" x14ac:dyDescent="0.25">
      <c r="A115083">
        <v>1313737</v>
      </c>
      <c r="B115083">
        <v>34</v>
      </c>
      <c r="C115083">
        <v>6940</v>
      </c>
      <c r="D115083">
        <v>61300</v>
      </c>
      <c r="E115083" t="s">
        <v>56774</v>
      </c>
      <c r="F115083">
        <v>1</v>
      </c>
      <c r="G115083" t="s">
        <v>10</v>
      </c>
      <c r="I115083" s="3">
        <v>45092</v>
      </c>
      <c r="J115083" s="4">
        <v>22</v>
      </c>
      <c r="K115083" s="4">
        <v>22</v>
      </c>
      <c r="L115083" s="4">
        <v>13</v>
      </c>
    </row>
    <row r="115084" spans="1:12" x14ac:dyDescent="0.25">
      <c r="A115084">
        <v>1313738</v>
      </c>
      <c r="B115084">
        <v>40</v>
      </c>
      <c r="C115084">
        <v>8000</v>
      </c>
      <c r="D115084">
        <v>0</v>
      </c>
      <c r="E115084" t="s">
        <v>56774</v>
      </c>
      <c r="F115084">
        <v>1</v>
      </c>
      <c r="G115084" t="s">
        <v>10</v>
      </c>
      <c r="I115084" s="3">
        <v>45092</v>
      </c>
      <c r="J115084" s="4">
        <v>22</v>
      </c>
      <c r="K115084" s="4">
        <v>22</v>
      </c>
      <c r="L115084" s="4">
        <v>14</v>
      </c>
    </row>
    <row r="115085" spans="1:12" x14ac:dyDescent="0.25">
      <c r="A115085">
        <v>1313739</v>
      </c>
      <c r="B115085">
        <v>40</v>
      </c>
      <c r="C115085">
        <v>17383</v>
      </c>
      <c r="D115085">
        <v>0</v>
      </c>
      <c r="E115085" t="s">
        <v>56775</v>
      </c>
      <c r="F115085">
        <v>1</v>
      </c>
      <c r="G115085" t="s">
        <v>10</v>
      </c>
      <c r="I115085" s="3">
        <v>45092</v>
      </c>
      <c r="J115085" s="4">
        <v>22</v>
      </c>
      <c r="K115085" s="4">
        <v>22</v>
      </c>
      <c r="L115085" s="4">
        <v>14</v>
      </c>
    </row>
    <row r="115086" spans="1:12" x14ac:dyDescent="0.25">
      <c r="A115086">
        <v>1313740</v>
      </c>
      <c r="B115086">
        <v>34</v>
      </c>
      <c r="C115086">
        <v>8146</v>
      </c>
      <c r="D115086">
        <v>61298</v>
      </c>
      <c r="E115086" t="s">
        <v>56776</v>
      </c>
      <c r="F115086">
        <v>1</v>
      </c>
      <c r="G115086" t="s">
        <v>10</v>
      </c>
      <c r="I115086" s="3">
        <v>45092</v>
      </c>
      <c r="J115086" s="4">
        <v>22</v>
      </c>
      <c r="K115086" s="4">
        <v>22</v>
      </c>
      <c r="L115086" s="4">
        <v>15</v>
      </c>
    </row>
    <row r="115087" spans="1:12" x14ac:dyDescent="0.25">
      <c r="A115087">
        <v>1313741</v>
      </c>
      <c r="B115087">
        <v>34</v>
      </c>
      <c r="C115087">
        <v>11954</v>
      </c>
      <c r="D115087">
        <v>0</v>
      </c>
      <c r="E115087" t="s">
        <v>56777</v>
      </c>
      <c r="F115087">
        <v>1</v>
      </c>
      <c r="G115087" t="s">
        <v>10</v>
      </c>
      <c r="I115087" s="3">
        <v>45092</v>
      </c>
      <c r="J115087" s="4">
        <v>22</v>
      </c>
      <c r="K115087" s="4">
        <v>22</v>
      </c>
      <c r="L115087" s="4">
        <v>16</v>
      </c>
    </row>
    <row r="115088" spans="1:12" x14ac:dyDescent="0.25">
      <c r="A115088">
        <v>1313742</v>
      </c>
      <c r="B115088">
        <v>40</v>
      </c>
      <c r="C115088">
        <v>18259</v>
      </c>
      <c r="D115088">
        <v>0</v>
      </c>
      <c r="E115088" t="s">
        <v>56777</v>
      </c>
      <c r="F115088">
        <v>1</v>
      </c>
      <c r="G115088" t="s">
        <v>10</v>
      </c>
      <c r="I115088" s="3">
        <v>45092</v>
      </c>
      <c r="J115088" s="4">
        <v>22</v>
      </c>
      <c r="K115088" s="4">
        <v>22</v>
      </c>
      <c r="L115088" s="4">
        <v>16</v>
      </c>
    </row>
    <row r="115089" spans="1:12" x14ac:dyDescent="0.25">
      <c r="A115089">
        <v>1313743</v>
      </c>
      <c r="B115089">
        <v>34</v>
      </c>
      <c r="C115089">
        <v>9096</v>
      </c>
      <c r="D115089">
        <v>61299</v>
      </c>
      <c r="E115089" t="s">
        <v>56778</v>
      </c>
      <c r="F115089">
        <v>1</v>
      </c>
      <c r="G115089" t="s">
        <v>10</v>
      </c>
      <c r="I115089" s="3">
        <v>45092</v>
      </c>
      <c r="J115089" s="4">
        <v>22</v>
      </c>
      <c r="K115089" s="4">
        <v>22</v>
      </c>
      <c r="L115089" s="4">
        <v>17</v>
      </c>
    </row>
    <row r="115090" spans="1:12" x14ac:dyDescent="0.25">
      <c r="A115090">
        <v>1313744</v>
      </c>
      <c r="B115090">
        <v>34</v>
      </c>
      <c r="C115090">
        <v>19458</v>
      </c>
      <c r="D115090">
        <v>61296</v>
      </c>
      <c r="E115090" t="s">
        <v>56778</v>
      </c>
      <c r="F115090">
        <v>1</v>
      </c>
      <c r="G115090" t="s">
        <v>10</v>
      </c>
      <c r="I115090" s="3">
        <v>45092</v>
      </c>
      <c r="J115090" s="4">
        <v>22</v>
      </c>
      <c r="K115090" s="4">
        <v>22</v>
      </c>
      <c r="L115090" s="4">
        <v>17</v>
      </c>
    </row>
    <row r="115091" spans="1:12" x14ac:dyDescent="0.25">
      <c r="A115091">
        <v>1313745</v>
      </c>
      <c r="B115091">
        <v>34</v>
      </c>
      <c r="C115091">
        <v>10111</v>
      </c>
      <c r="D115091">
        <v>61301</v>
      </c>
      <c r="E115091" t="s">
        <v>56778</v>
      </c>
      <c r="F115091">
        <v>1</v>
      </c>
      <c r="G115091" t="s">
        <v>10</v>
      </c>
      <c r="I115091" s="3">
        <v>45092</v>
      </c>
      <c r="J115091" s="4">
        <v>22</v>
      </c>
      <c r="K115091" s="4">
        <v>22</v>
      </c>
      <c r="L115091" s="4">
        <v>17</v>
      </c>
    </row>
    <row r="115092" spans="1:12" x14ac:dyDescent="0.25">
      <c r="A115092">
        <v>1313746</v>
      </c>
      <c r="B115092">
        <v>40</v>
      </c>
      <c r="C115092">
        <v>18109</v>
      </c>
      <c r="D115092">
        <v>0</v>
      </c>
      <c r="E115092" t="s">
        <v>56778</v>
      </c>
      <c r="F115092">
        <v>1</v>
      </c>
      <c r="G115092" t="s">
        <v>10</v>
      </c>
      <c r="I115092" s="3">
        <v>45092</v>
      </c>
      <c r="J115092" s="4">
        <v>22</v>
      </c>
      <c r="K115092" s="4">
        <v>22</v>
      </c>
      <c r="L115092" s="4">
        <v>17</v>
      </c>
    </row>
    <row r="115093" spans="1:12" x14ac:dyDescent="0.25">
      <c r="A115093">
        <v>1313747</v>
      </c>
      <c r="B115093">
        <v>34</v>
      </c>
      <c r="C115093">
        <v>6940</v>
      </c>
      <c r="D115093">
        <v>61300</v>
      </c>
      <c r="E115093" t="s">
        <v>56779</v>
      </c>
      <c r="F115093">
        <v>1</v>
      </c>
      <c r="G115093" t="s">
        <v>10</v>
      </c>
      <c r="I115093" s="3">
        <v>45092</v>
      </c>
      <c r="J115093" s="4">
        <v>22</v>
      </c>
      <c r="K115093" s="4">
        <v>22</v>
      </c>
      <c r="L115093" s="4">
        <v>18</v>
      </c>
    </row>
    <row r="115094" spans="1:12" x14ac:dyDescent="0.25">
      <c r="A115094">
        <v>1313748</v>
      </c>
      <c r="B115094">
        <v>34</v>
      </c>
      <c r="C115094">
        <v>8146</v>
      </c>
      <c r="D115094">
        <v>61298</v>
      </c>
      <c r="E115094" t="s">
        <v>56779</v>
      </c>
      <c r="F115094">
        <v>1</v>
      </c>
      <c r="G115094" t="s">
        <v>10</v>
      </c>
      <c r="I115094" s="3">
        <v>45092</v>
      </c>
      <c r="J115094" s="4">
        <v>22</v>
      </c>
      <c r="K115094" s="4">
        <v>22</v>
      </c>
      <c r="L115094" s="4">
        <v>18</v>
      </c>
    </row>
    <row r="115095" spans="1:12" x14ac:dyDescent="0.25">
      <c r="A115095">
        <v>1313749</v>
      </c>
      <c r="B115095">
        <v>34</v>
      </c>
      <c r="C115095">
        <v>8821</v>
      </c>
      <c r="D115095">
        <v>61295</v>
      </c>
      <c r="E115095" t="s">
        <v>56779</v>
      </c>
      <c r="F115095">
        <v>1</v>
      </c>
      <c r="G115095" t="s">
        <v>10</v>
      </c>
      <c r="I115095" s="3">
        <v>45092</v>
      </c>
      <c r="J115095" s="4">
        <v>22</v>
      </c>
      <c r="K115095" s="4">
        <v>22</v>
      </c>
      <c r="L115095" s="4">
        <v>18</v>
      </c>
    </row>
    <row r="115096" spans="1:12" x14ac:dyDescent="0.25">
      <c r="A115096">
        <v>1313750</v>
      </c>
      <c r="B115096">
        <v>34</v>
      </c>
      <c r="C115096">
        <v>10491</v>
      </c>
      <c r="D115096">
        <v>0</v>
      </c>
      <c r="E115096" t="s">
        <v>56779</v>
      </c>
      <c r="F115096">
        <v>1</v>
      </c>
      <c r="G115096" t="s">
        <v>10</v>
      </c>
      <c r="I115096" s="3">
        <v>45092</v>
      </c>
      <c r="J115096" s="4">
        <v>22</v>
      </c>
      <c r="K115096" s="4">
        <v>22</v>
      </c>
      <c r="L115096" s="4">
        <v>18</v>
      </c>
    </row>
    <row r="115097" spans="1:12" x14ac:dyDescent="0.25">
      <c r="A115097">
        <v>1313751</v>
      </c>
      <c r="B115097">
        <v>40</v>
      </c>
      <c r="C115097">
        <v>19781</v>
      </c>
      <c r="D115097">
        <v>0</v>
      </c>
      <c r="E115097" t="s">
        <v>56780</v>
      </c>
      <c r="F115097">
        <v>1</v>
      </c>
      <c r="G115097" t="s">
        <v>10</v>
      </c>
      <c r="I115097" s="3">
        <v>45092</v>
      </c>
      <c r="J115097" s="4">
        <v>22</v>
      </c>
      <c r="K115097" s="4">
        <v>22</v>
      </c>
      <c r="L115097" s="4">
        <v>19</v>
      </c>
    </row>
    <row r="115098" spans="1:12" x14ac:dyDescent="0.25">
      <c r="A115098">
        <v>1313752</v>
      </c>
      <c r="B115098">
        <v>34</v>
      </c>
      <c r="C115098">
        <v>14871</v>
      </c>
      <c r="D115098">
        <v>0</v>
      </c>
      <c r="E115098" t="s">
        <v>56780</v>
      </c>
      <c r="F115098">
        <v>1</v>
      </c>
      <c r="G115098" t="s">
        <v>10</v>
      </c>
      <c r="I115098" s="3">
        <v>45092</v>
      </c>
      <c r="J115098" s="4">
        <v>22</v>
      </c>
      <c r="K115098" s="4">
        <v>22</v>
      </c>
      <c r="L115098" s="4">
        <v>19</v>
      </c>
    </row>
    <row r="115099" spans="1:12" x14ac:dyDescent="0.25">
      <c r="A115099">
        <v>1313753</v>
      </c>
      <c r="B115099">
        <v>40</v>
      </c>
      <c r="C115099">
        <v>19692</v>
      </c>
      <c r="D115099">
        <v>0</v>
      </c>
      <c r="E115099" t="s">
        <v>56780</v>
      </c>
      <c r="F115099">
        <v>1</v>
      </c>
      <c r="G115099" t="s">
        <v>10</v>
      </c>
      <c r="I115099" s="3">
        <v>45092</v>
      </c>
      <c r="J115099" s="4">
        <v>22</v>
      </c>
      <c r="K115099" s="4">
        <v>22</v>
      </c>
      <c r="L115099" s="4">
        <v>19</v>
      </c>
    </row>
    <row r="115100" spans="1:12" x14ac:dyDescent="0.25">
      <c r="A115100">
        <v>1313754</v>
      </c>
      <c r="B115100">
        <v>34</v>
      </c>
      <c r="C115100">
        <v>11954</v>
      </c>
      <c r="D115100">
        <v>0</v>
      </c>
      <c r="E115100" t="s">
        <v>56781</v>
      </c>
      <c r="F115100">
        <v>1</v>
      </c>
      <c r="G115100" t="s">
        <v>10</v>
      </c>
      <c r="I115100" s="3">
        <v>45092</v>
      </c>
      <c r="J115100" s="4">
        <v>22</v>
      </c>
      <c r="K115100" s="4">
        <v>22</v>
      </c>
      <c r="L115100" s="4">
        <v>20</v>
      </c>
    </row>
    <row r="115101" spans="1:12" x14ac:dyDescent="0.25">
      <c r="A115101">
        <v>1313755</v>
      </c>
      <c r="B115101">
        <v>40</v>
      </c>
      <c r="C115101">
        <v>17383</v>
      </c>
      <c r="D115101">
        <v>0</v>
      </c>
      <c r="E115101" t="s">
        <v>56781</v>
      </c>
      <c r="F115101">
        <v>1</v>
      </c>
      <c r="G115101" t="s">
        <v>10</v>
      </c>
      <c r="I115101" s="3">
        <v>45092</v>
      </c>
      <c r="J115101" s="4">
        <v>22</v>
      </c>
      <c r="K115101" s="4">
        <v>22</v>
      </c>
      <c r="L115101" s="4">
        <v>20</v>
      </c>
    </row>
    <row r="115102" spans="1:12" x14ac:dyDescent="0.25">
      <c r="A115102">
        <v>1313756</v>
      </c>
      <c r="B115102">
        <v>40</v>
      </c>
      <c r="C115102">
        <v>13190</v>
      </c>
      <c r="D115102">
        <v>61302</v>
      </c>
      <c r="E115102" t="s">
        <v>56782</v>
      </c>
      <c r="F115102">
        <v>1</v>
      </c>
      <c r="G115102" t="s">
        <v>10</v>
      </c>
      <c r="I115102" s="3">
        <v>45092</v>
      </c>
      <c r="J115102" s="4">
        <v>22</v>
      </c>
      <c r="K115102" s="4">
        <v>22</v>
      </c>
      <c r="L115102" s="4">
        <v>21</v>
      </c>
    </row>
    <row r="115103" spans="1:12" x14ac:dyDescent="0.25">
      <c r="A115103">
        <v>1313757</v>
      </c>
      <c r="B115103">
        <v>34</v>
      </c>
      <c r="C115103">
        <v>6940</v>
      </c>
      <c r="D115103">
        <v>61300</v>
      </c>
      <c r="E115103" t="s">
        <v>56783</v>
      </c>
      <c r="F115103">
        <v>1</v>
      </c>
      <c r="G115103" t="s">
        <v>10</v>
      </c>
      <c r="I115103" s="3">
        <v>45092</v>
      </c>
      <c r="J115103" s="4">
        <v>22</v>
      </c>
      <c r="K115103" s="4">
        <v>22</v>
      </c>
      <c r="L115103" s="4">
        <v>22</v>
      </c>
    </row>
    <row r="115104" spans="1:12" x14ac:dyDescent="0.25">
      <c r="A115104">
        <v>1313758</v>
      </c>
      <c r="B115104">
        <v>34</v>
      </c>
      <c r="C115104">
        <v>8146</v>
      </c>
      <c r="D115104">
        <v>61298</v>
      </c>
      <c r="E115104" t="s">
        <v>56783</v>
      </c>
      <c r="F115104">
        <v>1</v>
      </c>
      <c r="G115104" t="s">
        <v>10</v>
      </c>
      <c r="I115104" s="3">
        <v>45092</v>
      </c>
      <c r="J115104" s="4">
        <v>22</v>
      </c>
      <c r="K115104" s="4">
        <v>22</v>
      </c>
      <c r="L115104" s="4">
        <v>22</v>
      </c>
    </row>
    <row r="115105" spans="1:12" x14ac:dyDescent="0.25">
      <c r="A115105">
        <v>1313759</v>
      </c>
      <c r="B115105">
        <v>34</v>
      </c>
      <c r="C115105">
        <v>9096</v>
      </c>
      <c r="D115105">
        <v>61299</v>
      </c>
      <c r="E115105" t="s">
        <v>56783</v>
      </c>
      <c r="F115105">
        <v>1</v>
      </c>
      <c r="G115105" t="s">
        <v>10</v>
      </c>
      <c r="I115105" s="3">
        <v>45092</v>
      </c>
      <c r="J115105" s="4">
        <v>22</v>
      </c>
      <c r="K115105" s="4">
        <v>22</v>
      </c>
      <c r="L115105" s="4">
        <v>22</v>
      </c>
    </row>
    <row r="115106" spans="1:12" x14ac:dyDescent="0.25">
      <c r="A115106">
        <v>1313760</v>
      </c>
      <c r="B115106">
        <v>34</v>
      </c>
      <c r="C115106">
        <v>19458</v>
      </c>
      <c r="D115106">
        <v>61296</v>
      </c>
      <c r="E115106" t="s">
        <v>56783</v>
      </c>
      <c r="F115106">
        <v>1</v>
      </c>
      <c r="G115106" t="s">
        <v>10</v>
      </c>
      <c r="I115106" s="3">
        <v>45092</v>
      </c>
      <c r="J115106" s="4">
        <v>22</v>
      </c>
      <c r="K115106" s="4">
        <v>22</v>
      </c>
      <c r="L115106" s="4">
        <v>22</v>
      </c>
    </row>
    <row r="115107" spans="1:12" x14ac:dyDescent="0.25">
      <c r="A115107">
        <v>1313761</v>
      </c>
      <c r="B115107">
        <v>34</v>
      </c>
      <c r="C115107">
        <v>17322</v>
      </c>
      <c r="D115107">
        <v>61297</v>
      </c>
      <c r="E115107" t="s">
        <v>56784</v>
      </c>
      <c r="F115107">
        <v>1</v>
      </c>
      <c r="G115107" t="s">
        <v>10</v>
      </c>
      <c r="I115107" s="3">
        <v>45092</v>
      </c>
      <c r="J115107" s="4">
        <v>22</v>
      </c>
      <c r="K115107" s="4">
        <v>22</v>
      </c>
      <c r="L115107" s="4">
        <v>23</v>
      </c>
    </row>
    <row r="115108" spans="1:12" x14ac:dyDescent="0.25">
      <c r="A115108">
        <v>1313762</v>
      </c>
      <c r="B115108">
        <v>34</v>
      </c>
      <c r="C115108">
        <v>14871</v>
      </c>
      <c r="D115108">
        <v>0</v>
      </c>
      <c r="E115108" t="s">
        <v>56785</v>
      </c>
      <c r="F115108">
        <v>1</v>
      </c>
      <c r="G115108" t="s">
        <v>10</v>
      </c>
      <c r="I115108" s="3">
        <v>45092</v>
      </c>
      <c r="J115108" s="4">
        <v>22</v>
      </c>
      <c r="K115108" s="4">
        <v>22</v>
      </c>
      <c r="L115108" s="4">
        <v>24</v>
      </c>
    </row>
    <row r="115109" spans="1:12" x14ac:dyDescent="0.25">
      <c r="A115109">
        <v>1313763</v>
      </c>
      <c r="B115109">
        <v>34</v>
      </c>
      <c r="C115109">
        <v>10111</v>
      </c>
      <c r="D115109">
        <v>61301</v>
      </c>
      <c r="E115109" t="s">
        <v>56785</v>
      </c>
      <c r="F115109">
        <v>1</v>
      </c>
      <c r="G115109" t="s">
        <v>10</v>
      </c>
      <c r="I115109" s="3">
        <v>45092</v>
      </c>
      <c r="J115109" s="4">
        <v>22</v>
      </c>
      <c r="K115109" s="4">
        <v>22</v>
      </c>
      <c r="L115109" s="4">
        <v>24</v>
      </c>
    </row>
    <row r="115110" spans="1:12" x14ac:dyDescent="0.25">
      <c r="A115110">
        <v>1313764</v>
      </c>
      <c r="B115110">
        <v>40</v>
      </c>
      <c r="C115110">
        <v>17940</v>
      </c>
      <c r="D115110">
        <v>0</v>
      </c>
      <c r="E115110" t="s">
        <v>56786</v>
      </c>
      <c r="F115110">
        <v>1</v>
      </c>
      <c r="G115110" t="s">
        <v>10</v>
      </c>
      <c r="I115110" s="3">
        <v>45092</v>
      </c>
      <c r="J115110" s="4">
        <v>22</v>
      </c>
      <c r="K115110" s="4">
        <v>22</v>
      </c>
      <c r="L115110" s="4">
        <v>25</v>
      </c>
    </row>
    <row r="115111" spans="1:12" x14ac:dyDescent="0.25">
      <c r="A115111">
        <v>1313765</v>
      </c>
      <c r="B115111">
        <v>40</v>
      </c>
      <c r="C115111">
        <v>13190</v>
      </c>
      <c r="D115111">
        <v>61302</v>
      </c>
      <c r="E115111" t="s">
        <v>56787</v>
      </c>
      <c r="F115111">
        <v>1</v>
      </c>
      <c r="G115111" t="s">
        <v>10</v>
      </c>
      <c r="I115111" s="3">
        <v>45092</v>
      </c>
      <c r="J115111" s="4">
        <v>22</v>
      </c>
      <c r="K115111" s="4">
        <v>22</v>
      </c>
      <c r="L115111" s="4">
        <v>26</v>
      </c>
    </row>
    <row r="115112" spans="1:12" x14ac:dyDescent="0.25">
      <c r="A115112">
        <v>1313766</v>
      </c>
      <c r="B115112">
        <v>34</v>
      </c>
      <c r="C115112">
        <v>6940</v>
      </c>
      <c r="D115112">
        <v>61300</v>
      </c>
      <c r="E115112" t="s">
        <v>56787</v>
      </c>
      <c r="F115112">
        <v>1</v>
      </c>
      <c r="G115112" t="s">
        <v>10</v>
      </c>
      <c r="I115112" s="3">
        <v>45092</v>
      </c>
      <c r="J115112" s="4">
        <v>22</v>
      </c>
      <c r="K115112" s="4">
        <v>22</v>
      </c>
      <c r="L115112" s="4">
        <v>26</v>
      </c>
    </row>
    <row r="115113" spans="1:12" x14ac:dyDescent="0.25">
      <c r="A115113">
        <v>1313767</v>
      </c>
      <c r="B115113">
        <v>34</v>
      </c>
      <c r="C115113">
        <v>8146</v>
      </c>
      <c r="D115113">
        <v>61298</v>
      </c>
      <c r="E115113" t="s">
        <v>56787</v>
      </c>
      <c r="F115113">
        <v>1</v>
      </c>
      <c r="G115113" t="s">
        <v>10</v>
      </c>
      <c r="I115113" s="3">
        <v>45092</v>
      </c>
      <c r="J115113" s="4">
        <v>22</v>
      </c>
      <c r="K115113" s="4">
        <v>22</v>
      </c>
      <c r="L115113" s="4">
        <v>26</v>
      </c>
    </row>
    <row r="115114" spans="1:12" x14ac:dyDescent="0.25">
      <c r="A115114">
        <v>1313768</v>
      </c>
      <c r="B115114">
        <v>34</v>
      </c>
      <c r="C115114">
        <v>10111</v>
      </c>
      <c r="D115114">
        <v>61301</v>
      </c>
      <c r="E115114" t="s">
        <v>56788</v>
      </c>
      <c r="F115114">
        <v>1</v>
      </c>
      <c r="G115114" t="s">
        <v>10</v>
      </c>
      <c r="I115114" s="3">
        <v>45092</v>
      </c>
      <c r="J115114" s="4">
        <v>22</v>
      </c>
      <c r="K115114" s="4">
        <v>22</v>
      </c>
      <c r="L115114" s="4">
        <v>27</v>
      </c>
    </row>
    <row r="115115" spans="1:12" x14ac:dyDescent="0.25">
      <c r="A115115">
        <v>1313769</v>
      </c>
      <c r="B115115">
        <v>34</v>
      </c>
      <c r="C115115">
        <v>6966</v>
      </c>
      <c r="D115115">
        <v>0</v>
      </c>
      <c r="E115115" t="s">
        <v>56788</v>
      </c>
      <c r="F115115">
        <v>1</v>
      </c>
      <c r="G115115" t="s">
        <v>10</v>
      </c>
      <c r="I115115" s="3">
        <v>45092</v>
      </c>
      <c r="J115115" s="4">
        <v>22</v>
      </c>
      <c r="K115115" s="4">
        <v>22</v>
      </c>
      <c r="L115115" s="4">
        <v>27</v>
      </c>
    </row>
    <row r="115116" spans="1:12" x14ac:dyDescent="0.25">
      <c r="A115116">
        <v>1313770</v>
      </c>
      <c r="B115116">
        <v>34</v>
      </c>
      <c r="C115116">
        <v>14871</v>
      </c>
      <c r="D115116">
        <v>0</v>
      </c>
      <c r="E115116" t="s">
        <v>56789</v>
      </c>
      <c r="F115116">
        <v>1</v>
      </c>
      <c r="G115116" t="s">
        <v>10</v>
      </c>
      <c r="I115116" s="3">
        <v>45092</v>
      </c>
      <c r="J115116" s="4">
        <v>22</v>
      </c>
      <c r="K115116" s="4">
        <v>22</v>
      </c>
      <c r="L115116" s="4">
        <v>28</v>
      </c>
    </row>
    <row r="115117" spans="1:12" x14ac:dyDescent="0.25">
      <c r="A115117">
        <v>1313771</v>
      </c>
      <c r="B115117">
        <v>34</v>
      </c>
      <c r="C115117">
        <v>9096</v>
      </c>
      <c r="D115117">
        <v>61299</v>
      </c>
      <c r="E115117" t="s">
        <v>56789</v>
      </c>
      <c r="F115117">
        <v>1</v>
      </c>
      <c r="G115117" t="s">
        <v>10</v>
      </c>
      <c r="I115117" s="3">
        <v>45092</v>
      </c>
      <c r="J115117" s="4">
        <v>22</v>
      </c>
      <c r="K115117" s="4">
        <v>22</v>
      </c>
      <c r="L115117" s="4">
        <v>28</v>
      </c>
    </row>
    <row r="115118" spans="1:12" x14ac:dyDescent="0.25">
      <c r="A115118">
        <v>1313772</v>
      </c>
      <c r="B115118">
        <v>40</v>
      </c>
      <c r="C115118">
        <v>15081</v>
      </c>
      <c r="D115118">
        <v>61307</v>
      </c>
      <c r="E115118" t="s">
        <v>56789</v>
      </c>
      <c r="F115118">
        <v>1</v>
      </c>
      <c r="G115118" t="s">
        <v>10</v>
      </c>
      <c r="I115118" s="3">
        <v>45092</v>
      </c>
      <c r="J115118" s="4">
        <v>22</v>
      </c>
      <c r="K115118" s="4">
        <v>22</v>
      </c>
      <c r="L115118" s="4">
        <v>28</v>
      </c>
    </row>
    <row r="115119" spans="1:12" x14ac:dyDescent="0.25">
      <c r="A115119">
        <v>1313773</v>
      </c>
      <c r="B115119">
        <v>40</v>
      </c>
      <c r="C115119">
        <v>17940</v>
      </c>
      <c r="D115119">
        <v>0</v>
      </c>
      <c r="E115119" t="s">
        <v>56789</v>
      </c>
      <c r="F115119">
        <v>1</v>
      </c>
      <c r="G115119" t="s">
        <v>10</v>
      </c>
      <c r="I115119" s="3">
        <v>45092</v>
      </c>
      <c r="J115119" s="4">
        <v>22</v>
      </c>
      <c r="K115119" s="4">
        <v>22</v>
      </c>
      <c r="L115119" s="4">
        <v>28</v>
      </c>
    </row>
    <row r="115120" spans="1:12" x14ac:dyDescent="0.25">
      <c r="A115120">
        <v>1313774</v>
      </c>
      <c r="B115120">
        <v>40</v>
      </c>
      <c r="C115120">
        <v>19781</v>
      </c>
      <c r="D115120">
        <v>0</v>
      </c>
      <c r="E115120" t="s">
        <v>56790</v>
      </c>
      <c r="F115120">
        <v>1</v>
      </c>
      <c r="G115120" t="s">
        <v>10</v>
      </c>
      <c r="I115120" s="3">
        <v>45092</v>
      </c>
      <c r="J115120" s="4">
        <v>22</v>
      </c>
      <c r="K115120" s="4">
        <v>22</v>
      </c>
      <c r="L115120" s="4">
        <v>29</v>
      </c>
    </row>
    <row r="115121" spans="1:12" x14ac:dyDescent="0.25">
      <c r="A115121">
        <v>1313775</v>
      </c>
      <c r="B115121">
        <v>40</v>
      </c>
      <c r="C115121">
        <v>15642</v>
      </c>
      <c r="D115121">
        <v>61304</v>
      </c>
      <c r="E115121" t="s">
        <v>56790</v>
      </c>
      <c r="F115121">
        <v>1</v>
      </c>
      <c r="G115121" t="s">
        <v>10</v>
      </c>
      <c r="I115121" s="3">
        <v>45092</v>
      </c>
      <c r="J115121" s="4">
        <v>22</v>
      </c>
      <c r="K115121" s="4">
        <v>22</v>
      </c>
      <c r="L115121" s="4">
        <v>29</v>
      </c>
    </row>
    <row r="115122" spans="1:12" x14ac:dyDescent="0.25">
      <c r="A115122">
        <v>1313776</v>
      </c>
      <c r="B115122">
        <v>34</v>
      </c>
      <c r="C115122">
        <v>11954</v>
      </c>
      <c r="D115122">
        <v>0</v>
      </c>
      <c r="E115122" t="s">
        <v>56790</v>
      </c>
      <c r="F115122">
        <v>1</v>
      </c>
      <c r="G115122" t="s">
        <v>10</v>
      </c>
      <c r="I115122" s="3">
        <v>45092</v>
      </c>
      <c r="J115122" s="4">
        <v>22</v>
      </c>
      <c r="K115122" s="4">
        <v>22</v>
      </c>
      <c r="L115122" s="4">
        <v>29</v>
      </c>
    </row>
    <row r="115123" spans="1:12" x14ac:dyDescent="0.25">
      <c r="A115123">
        <v>1313777</v>
      </c>
      <c r="B115123">
        <v>40</v>
      </c>
      <c r="C115123">
        <v>8000</v>
      </c>
      <c r="D115123">
        <v>0</v>
      </c>
      <c r="E115123" t="s">
        <v>56790</v>
      </c>
      <c r="F115123">
        <v>1</v>
      </c>
      <c r="G115123" t="s">
        <v>10</v>
      </c>
      <c r="I115123" s="3">
        <v>45092</v>
      </c>
      <c r="J115123" s="4">
        <v>22</v>
      </c>
      <c r="K115123" s="4">
        <v>22</v>
      </c>
      <c r="L115123" s="4">
        <v>29</v>
      </c>
    </row>
    <row r="115124" spans="1:12" x14ac:dyDescent="0.25">
      <c r="A115124">
        <v>1313778</v>
      </c>
      <c r="B115124">
        <v>40</v>
      </c>
      <c r="C115124">
        <v>13190</v>
      </c>
      <c r="D115124">
        <v>61302</v>
      </c>
      <c r="E115124" t="s">
        <v>56791</v>
      </c>
      <c r="F115124">
        <v>1</v>
      </c>
      <c r="G115124" t="s">
        <v>10</v>
      </c>
      <c r="I115124" s="3">
        <v>45092</v>
      </c>
      <c r="J115124" s="4">
        <v>22</v>
      </c>
      <c r="K115124" s="4">
        <v>22</v>
      </c>
      <c r="L115124" s="4">
        <v>30</v>
      </c>
    </row>
    <row r="115125" spans="1:12" x14ac:dyDescent="0.25">
      <c r="A115125">
        <v>1313779</v>
      </c>
      <c r="B115125">
        <v>34</v>
      </c>
      <c r="C115125">
        <v>6940</v>
      </c>
      <c r="D115125">
        <v>61300</v>
      </c>
      <c r="E115125" t="s">
        <v>56791</v>
      </c>
      <c r="F115125">
        <v>1</v>
      </c>
      <c r="G115125" t="s">
        <v>10</v>
      </c>
      <c r="I115125" s="3">
        <v>45092</v>
      </c>
      <c r="J115125" s="4">
        <v>22</v>
      </c>
      <c r="K115125" s="4">
        <v>22</v>
      </c>
      <c r="L115125" s="4">
        <v>30</v>
      </c>
    </row>
    <row r="115126" spans="1:12" x14ac:dyDescent="0.25">
      <c r="A115126">
        <v>1313780</v>
      </c>
      <c r="B115126">
        <v>34</v>
      </c>
      <c r="C115126">
        <v>8146</v>
      </c>
      <c r="D115126">
        <v>61298</v>
      </c>
      <c r="E115126" t="s">
        <v>56792</v>
      </c>
      <c r="F115126">
        <v>1</v>
      </c>
      <c r="G115126" t="s">
        <v>10</v>
      </c>
      <c r="I115126" s="3">
        <v>45092</v>
      </c>
      <c r="J115126" s="4">
        <v>22</v>
      </c>
      <c r="K115126" s="4">
        <v>22</v>
      </c>
      <c r="L115126" s="4">
        <v>31</v>
      </c>
    </row>
    <row r="115127" spans="1:12" x14ac:dyDescent="0.25">
      <c r="A115127">
        <v>1313781</v>
      </c>
      <c r="B115127">
        <v>34</v>
      </c>
      <c r="C115127">
        <v>14871</v>
      </c>
      <c r="D115127">
        <v>0</v>
      </c>
      <c r="E115127" t="s">
        <v>56793</v>
      </c>
      <c r="F115127">
        <v>1</v>
      </c>
      <c r="G115127" t="s">
        <v>10</v>
      </c>
      <c r="I115127" s="3">
        <v>45092</v>
      </c>
      <c r="J115127" s="4">
        <v>22</v>
      </c>
      <c r="K115127" s="4">
        <v>22</v>
      </c>
      <c r="L115127" s="4">
        <v>32</v>
      </c>
    </row>
    <row r="115128" spans="1:12" x14ac:dyDescent="0.25">
      <c r="A115128">
        <v>1313782</v>
      </c>
      <c r="B115128">
        <v>40</v>
      </c>
      <c r="C115128">
        <v>18109</v>
      </c>
      <c r="D115128">
        <v>0</v>
      </c>
      <c r="E115128" t="s">
        <v>56793</v>
      </c>
      <c r="F115128">
        <v>1</v>
      </c>
      <c r="G115128" t="s">
        <v>10</v>
      </c>
      <c r="I115128" s="3">
        <v>45092</v>
      </c>
      <c r="J115128" s="4">
        <v>22</v>
      </c>
      <c r="K115128" s="4">
        <v>22</v>
      </c>
      <c r="L115128" s="4">
        <v>32</v>
      </c>
    </row>
    <row r="115129" spans="1:12" x14ac:dyDescent="0.25">
      <c r="A115129">
        <v>1313783</v>
      </c>
      <c r="B115129">
        <v>34</v>
      </c>
      <c r="C115129">
        <v>6966</v>
      </c>
      <c r="D115129">
        <v>0</v>
      </c>
      <c r="E115129" t="s">
        <v>56794</v>
      </c>
      <c r="F115129">
        <v>1</v>
      </c>
      <c r="G115129" t="s">
        <v>10</v>
      </c>
      <c r="I115129" s="3">
        <v>45092</v>
      </c>
      <c r="J115129" s="4">
        <v>22</v>
      </c>
      <c r="K115129" s="4">
        <v>22</v>
      </c>
      <c r="L115129" s="4">
        <v>33</v>
      </c>
    </row>
    <row r="115130" spans="1:12" x14ac:dyDescent="0.25">
      <c r="A115130">
        <v>1313784</v>
      </c>
      <c r="B115130">
        <v>34</v>
      </c>
      <c r="C115130">
        <v>17322</v>
      </c>
      <c r="D115130">
        <v>61297</v>
      </c>
      <c r="E115130" t="s">
        <v>56794</v>
      </c>
      <c r="F115130">
        <v>1</v>
      </c>
      <c r="G115130" t="s">
        <v>10</v>
      </c>
      <c r="I115130" s="3">
        <v>45092</v>
      </c>
      <c r="J115130" s="4">
        <v>22</v>
      </c>
      <c r="K115130" s="4">
        <v>22</v>
      </c>
      <c r="L115130" s="4">
        <v>33</v>
      </c>
    </row>
    <row r="115131" spans="1:12" x14ac:dyDescent="0.25">
      <c r="A115131">
        <v>1313785</v>
      </c>
      <c r="B115131">
        <v>40</v>
      </c>
      <c r="C115131">
        <v>17940</v>
      </c>
      <c r="D115131">
        <v>0</v>
      </c>
      <c r="E115131" t="s">
        <v>56794</v>
      </c>
      <c r="F115131">
        <v>1</v>
      </c>
      <c r="G115131" t="s">
        <v>10</v>
      </c>
      <c r="I115131" s="3">
        <v>45092</v>
      </c>
      <c r="J115131" s="4">
        <v>22</v>
      </c>
      <c r="K115131" s="4">
        <v>22</v>
      </c>
      <c r="L115131" s="4">
        <v>33</v>
      </c>
    </row>
    <row r="115132" spans="1:12" x14ac:dyDescent="0.25">
      <c r="A115132">
        <v>1313786</v>
      </c>
      <c r="B115132">
        <v>34</v>
      </c>
      <c r="C115132">
        <v>10111</v>
      </c>
      <c r="D115132">
        <v>61301</v>
      </c>
      <c r="E115132" t="s">
        <v>56794</v>
      </c>
      <c r="F115132">
        <v>1</v>
      </c>
      <c r="G115132" t="s">
        <v>10</v>
      </c>
      <c r="I115132" s="3">
        <v>45092</v>
      </c>
      <c r="J115132" s="4">
        <v>22</v>
      </c>
      <c r="K115132" s="4">
        <v>22</v>
      </c>
      <c r="L115132" s="4">
        <v>33</v>
      </c>
    </row>
    <row r="115133" spans="1:12" x14ac:dyDescent="0.25">
      <c r="A115133">
        <v>1313787</v>
      </c>
      <c r="B115133">
        <v>34</v>
      </c>
      <c r="C115133">
        <v>9096</v>
      </c>
      <c r="D115133">
        <v>61299</v>
      </c>
      <c r="E115133" t="s">
        <v>56795</v>
      </c>
      <c r="F115133">
        <v>1</v>
      </c>
      <c r="G115133" t="s">
        <v>10</v>
      </c>
      <c r="I115133" s="3">
        <v>45092</v>
      </c>
      <c r="J115133" s="4">
        <v>22</v>
      </c>
      <c r="K115133" s="4">
        <v>22</v>
      </c>
      <c r="L115133" s="4">
        <v>34</v>
      </c>
    </row>
    <row r="115134" spans="1:12" x14ac:dyDescent="0.25">
      <c r="A115134">
        <v>1313788</v>
      </c>
      <c r="B115134">
        <v>40</v>
      </c>
      <c r="C115134">
        <v>15081</v>
      </c>
      <c r="D115134">
        <v>61307</v>
      </c>
      <c r="E115134" t="s">
        <v>56795</v>
      </c>
      <c r="F115134">
        <v>1</v>
      </c>
      <c r="G115134" t="s">
        <v>10</v>
      </c>
      <c r="I115134" s="3">
        <v>45092</v>
      </c>
      <c r="J115134" s="4">
        <v>22</v>
      </c>
      <c r="K115134" s="4">
        <v>22</v>
      </c>
      <c r="L115134" s="4">
        <v>34</v>
      </c>
    </row>
    <row r="115135" spans="1:12" x14ac:dyDescent="0.25">
      <c r="A115135">
        <v>1313789</v>
      </c>
      <c r="B115135">
        <v>34</v>
      </c>
      <c r="C115135">
        <v>6940</v>
      </c>
      <c r="D115135">
        <v>61300</v>
      </c>
      <c r="E115135" t="s">
        <v>56795</v>
      </c>
      <c r="F115135">
        <v>1</v>
      </c>
      <c r="G115135" t="s">
        <v>10</v>
      </c>
      <c r="I115135" s="3">
        <v>45092</v>
      </c>
      <c r="J115135" s="4">
        <v>22</v>
      </c>
      <c r="K115135" s="4">
        <v>22</v>
      </c>
      <c r="L115135" s="4">
        <v>34</v>
      </c>
    </row>
    <row r="115136" spans="1:12" x14ac:dyDescent="0.25">
      <c r="A115136">
        <v>1313790</v>
      </c>
      <c r="B115136">
        <v>40</v>
      </c>
      <c r="C115136">
        <v>8000</v>
      </c>
      <c r="D115136">
        <v>0</v>
      </c>
      <c r="E115136" t="s">
        <v>56796</v>
      </c>
      <c r="F115136">
        <v>1</v>
      </c>
      <c r="G115136" t="s">
        <v>10</v>
      </c>
      <c r="I115136" s="3">
        <v>45092</v>
      </c>
      <c r="J115136" s="4">
        <v>22</v>
      </c>
      <c r="K115136" s="4">
        <v>22</v>
      </c>
      <c r="L115136" s="4">
        <v>35</v>
      </c>
    </row>
    <row r="115137" spans="1:12" x14ac:dyDescent="0.25">
      <c r="A115137">
        <v>1313791</v>
      </c>
      <c r="B115137">
        <v>34</v>
      </c>
      <c r="C115137">
        <v>11954</v>
      </c>
      <c r="D115137">
        <v>0</v>
      </c>
      <c r="E115137" t="s">
        <v>56796</v>
      </c>
      <c r="F115137">
        <v>1</v>
      </c>
      <c r="G115137" t="s">
        <v>10</v>
      </c>
      <c r="I115137" s="3">
        <v>45092</v>
      </c>
      <c r="J115137" s="4">
        <v>22</v>
      </c>
      <c r="K115137" s="4">
        <v>22</v>
      </c>
      <c r="L115137" s="4">
        <v>35</v>
      </c>
    </row>
    <row r="115138" spans="1:12" x14ac:dyDescent="0.25">
      <c r="A115138">
        <v>1313792</v>
      </c>
      <c r="B115138">
        <v>40</v>
      </c>
      <c r="C115138">
        <v>13190</v>
      </c>
      <c r="D115138">
        <v>61302</v>
      </c>
      <c r="E115138" t="s">
        <v>56796</v>
      </c>
      <c r="F115138">
        <v>1</v>
      </c>
      <c r="G115138" t="s">
        <v>10</v>
      </c>
      <c r="I115138" s="3">
        <v>45092</v>
      </c>
      <c r="J115138" s="4">
        <v>22</v>
      </c>
      <c r="K115138" s="4">
        <v>22</v>
      </c>
      <c r="L115138" s="4">
        <v>35</v>
      </c>
    </row>
    <row r="115139" spans="1:12" x14ac:dyDescent="0.25">
      <c r="A115139">
        <v>1313793</v>
      </c>
      <c r="B115139">
        <v>34</v>
      </c>
      <c r="C115139">
        <v>14871</v>
      </c>
      <c r="D115139">
        <v>0</v>
      </c>
      <c r="E115139" t="s">
        <v>56797</v>
      </c>
      <c r="F115139">
        <v>1</v>
      </c>
      <c r="G115139" t="s">
        <v>10</v>
      </c>
      <c r="I115139" s="3">
        <v>45092</v>
      </c>
      <c r="J115139" s="4">
        <v>22</v>
      </c>
      <c r="K115139" s="4">
        <v>22</v>
      </c>
      <c r="L115139" s="4">
        <v>36</v>
      </c>
    </row>
    <row r="115140" spans="1:12" x14ac:dyDescent="0.25">
      <c r="A115140">
        <v>1313794</v>
      </c>
      <c r="B115140">
        <v>40</v>
      </c>
      <c r="C115140">
        <v>15642</v>
      </c>
      <c r="D115140">
        <v>61304</v>
      </c>
      <c r="E115140" t="s">
        <v>56797</v>
      </c>
      <c r="F115140">
        <v>1</v>
      </c>
      <c r="G115140" t="s">
        <v>10</v>
      </c>
      <c r="I115140" s="3">
        <v>45092</v>
      </c>
      <c r="J115140" s="4">
        <v>22</v>
      </c>
      <c r="K115140" s="4">
        <v>22</v>
      </c>
      <c r="L115140" s="4">
        <v>37</v>
      </c>
    </row>
    <row r="115141" spans="1:12" x14ac:dyDescent="0.25">
      <c r="A115141">
        <v>1313795</v>
      </c>
      <c r="B115141">
        <v>34</v>
      </c>
      <c r="C115141">
        <v>6966</v>
      </c>
      <c r="D115141">
        <v>0</v>
      </c>
      <c r="E115141" t="s">
        <v>56798</v>
      </c>
      <c r="F115141">
        <v>1</v>
      </c>
      <c r="G115141" t="s">
        <v>10</v>
      </c>
      <c r="I115141" s="3">
        <v>45092</v>
      </c>
      <c r="J115141" s="4">
        <v>22</v>
      </c>
      <c r="K115141" s="4">
        <v>22</v>
      </c>
      <c r="L115141" s="4">
        <v>37</v>
      </c>
    </row>
    <row r="115142" spans="1:12" x14ac:dyDescent="0.25">
      <c r="A115142">
        <v>1313796</v>
      </c>
      <c r="B115142">
        <v>40</v>
      </c>
      <c r="C115142">
        <v>17940</v>
      </c>
      <c r="D115142">
        <v>0</v>
      </c>
      <c r="E115142" t="s">
        <v>56799</v>
      </c>
      <c r="F115142">
        <v>1</v>
      </c>
      <c r="G115142" t="s">
        <v>10</v>
      </c>
      <c r="I115142" s="3">
        <v>45092</v>
      </c>
      <c r="J115142" s="4">
        <v>22</v>
      </c>
      <c r="K115142" s="4">
        <v>22</v>
      </c>
      <c r="L115142" s="4">
        <v>38</v>
      </c>
    </row>
    <row r="115143" spans="1:12" x14ac:dyDescent="0.25">
      <c r="A115143">
        <v>1313797</v>
      </c>
      <c r="B115143">
        <v>40</v>
      </c>
      <c r="C115143">
        <v>19781</v>
      </c>
      <c r="D115143">
        <v>0</v>
      </c>
      <c r="E115143" t="s">
        <v>56799</v>
      </c>
      <c r="F115143">
        <v>1</v>
      </c>
      <c r="G115143" t="s">
        <v>10</v>
      </c>
      <c r="I115143" s="3">
        <v>45092</v>
      </c>
      <c r="J115143" s="4">
        <v>22</v>
      </c>
      <c r="K115143" s="4">
        <v>22</v>
      </c>
      <c r="L115143" s="4">
        <v>38</v>
      </c>
    </row>
    <row r="115144" spans="1:12" x14ac:dyDescent="0.25">
      <c r="A115144">
        <v>1313798</v>
      </c>
      <c r="B115144">
        <v>40</v>
      </c>
      <c r="C115144">
        <v>8000</v>
      </c>
      <c r="D115144">
        <v>0</v>
      </c>
      <c r="E115144" t="s">
        <v>56800</v>
      </c>
      <c r="F115144">
        <v>1</v>
      </c>
      <c r="G115144" t="s">
        <v>10</v>
      </c>
      <c r="I115144" s="3">
        <v>45092</v>
      </c>
      <c r="J115144" s="4">
        <v>22</v>
      </c>
      <c r="K115144" s="4">
        <v>22</v>
      </c>
      <c r="L115144" s="4">
        <v>39</v>
      </c>
    </row>
    <row r="115145" spans="1:12" x14ac:dyDescent="0.25">
      <c r="A115145">
        <v>1313799</v>
      </c>
      <c r="B115145">
        <v>34</v>
      </c>
      <c r="C115145">
        <v>6940</v>
      </c>
      <c r="D115145">
        <v>61300</v>
      </c>
      <c r="E115145" t="s">
        <v>56800</v>
      </c>
      <c r="F115145">
        <v>1</v>
      </c>
      <c r="G115145" t="s">
        <v>10</v>
      </c>
      <c r="I115145" s="3">
        <v>45092</v>
      </c>
      <c r="J115145" s="4">
        <v>22</v>
      </c>
      <c r="K115145" s="4">
        <v>22</v>
      </c>
      <c r="L115145" s="4">
        <v>39</v>
      </c>
    </row>
    <row r="115146" spans="1:12" x14ac:dyDescent="0.25">
      <c r="A115146">
        <v>1313800</v>
      </c>
      <c r="B115146">
        <v>34</v>
      </c>
      <c r="C115146">
        <v>14871</v>
      </c>
      <c r="D115146">
        <v>0</v>
      </c>
      <c r="E115146" t="s">
        <v>56801</v>
      </c>
      <c r="F115146">
        <v>1</v>
      </c>
      <c r="G115146" t="s">
        <v>10</v>
      </c>
      <c r="I115146" s="3">
        <v>45092</v>
      </c>
      <c r="J115146" s="4">
        <v>22</v>
      </c>
      <c r="K115146" s="4">
        <v>22</v>
      </c>
      <c r="L115146" s="4">
        <v>40</v>
      </c>
    </row>
    <row r="115147" spans="1:12" x14ac:dyDescent="0.25">
      <c r="A115147">
        <v>1313801</v>
      </c>
      <c r="B115147">
        <v>40</v>
      </c>
      <c r="C115147">
        <v>13190</v>
      </c>
      <c r="D115147">
        <v>61302</v>
      </c>
      <c r="E115147" t="s">
        <v>56801</v>
      </c>
      <c r="F115147">
        <v>1</v>
      </c>
      <c r="G115147" t="s">
        <v>10</v>
      </c>
      <c r="I115147" s="3">
        <v>45092</v>
      </c>
      <c r="J115147" s="4">
        <v>22</v>
      </c>
      <c r="K115147" s="4">
        <v>22</v>
      </c>
      <c r="L115147" s="4">
        <v>40</v>
      </c>
    </row>
    <row r="115148" spans="1:12" x14ac:dyDescent="0.25">
      <c r="A115148">
        <v>1313802</v>
      </c>
      <c r="B115148">
        <v>34</v>
      </c>
      <c r="C115148">
        <v>10491</v>
      </c>
      <c r="D115148">
        <v>61310</v>
      </c>
      <c r="E115148" t="s">
        <v>56801</v>
      </c>
      <c r="F115148">
        <v>1</v>
      </c>
      <c r="G115148" t="s">
        <v>10</v>
      </c>
      <c r="I115148" s="3">
        <v>45092</v>
      </c>
      <c r="J115148" s="4">
        <v>22</v>
      </c>
      <c r="K115148" s="4">
        <v>22</v>
      </c>
      <c r="L115148" s="4">
        <v>40</v>
      </c>
    </row>
    <row r="115149" spans="1:12" x14ac:dyDescent="0.25">
      <c r="A115149">
        <v>1313803</v>
      </c>
      <c r="B115149">
        <v>34</v>
      </c>
      <c r="C115149">
        <v>6966</v>
      </c>
      <c r="D115149">
        <v>0</v>
      </c>
      <c r="E115149" t="s">
        <v>56801</v>
      </c>
      <c r="F115149">
        <v>1</v>
      </c>
      <c r="G115149" t="s">
        <v>10</v>
      </c>
      <c r="I115149" s="3">
        <v>45092</v>
      </c>
      <c r="J115149" s="4">
        <v>22</v>
      </c>
      <c r="K115149" s="4">
        <v>22</v>
      </c>
      <c r="L115149" s="4">
        <v>40</v>
      </c>
    </row>
    <row r="115150" spans="1:12" x14ac:dyDescent="0.25">
      <c r="A115150">
        <v>1313804</v>
      </c>
      <c r="B115150">
        <v>40</v>
      </c>
      <c r="C115150">
        <v>15642</v>
      </c>
      <c r="D115150">
        <v>61304</v>
      </c>
      <c r="E115150" t="s">
        <v>56802</v>
      </c>
      <c r="F115150">
        <v>1</v>
      </c>
      <c r="G115150" t="s">
        <v>10</v>
      </c>
      <c r="I115150" s="3">
        <v>45092</v>
      </c>
      <c r="J115150" s="4">
        <v>22</v>
      </c>
      <c r="K115150" s="4">
        <v>22</v>
      </c>
      <c r="L115150" s="4">
        <v>41</v>
      </c>
    </row>
    <row r="115151" spans="1:12" x14ac:dyDescent="0.25">
      <c r="A115151">
        <v>1313805</v>
      </c>
      <c r="B115151">
        <v>40</v>
      </c>
      <c r="C115151">
        <v>17940</v>
      </c>
      <c r="D115151">
        <v>0</v>
      </c>
      <c r="E115151" t="s">
        <v>56802</v>
      </c>
      <c r="F115151">
        <v>1</v>
      </c>
      <c r="G115151" t="s">
        <v>10</v>
      </c>
      <c r="I115151" s="3">
        <v>45092</v>
      </c>
      <c r="J115151" s="4">
        <v>22</v>
      </c>
      <c r="K115151" s="4">
        <v>22</v>
      </c>
      <c r="L115151" s="4">
        <v>41</v>
      </c>
    </row>
    <row r="115152" spans="1:12" x14ac:dyDescent="0.25">
      <c r="A115152">
        <v>1313806</v>
      </c>
      <c r="B115152">
        <v>34</v>
      </c>
      <c r="C115152">
        <v>19513</v>
      </c>
      <c r="D115152">
        <v>61306</v>
      </c>
      <c r="E115152" t="s">
        <v>56803</v>
      </c>
      <c r="F115152">
        <v>1</v>
      </c>
      <c r="G115152" t="s">
        <v>10</v>
      </c>
      <c r="I115152" s="3">
        <v>45092</v>
      </c>
      <c r="J115152" s="4">
        <v>22</v>
      </c>
      <c r="K115152" s="4">
        <v>22</v>
      </c>
      <c r="L115152" s="4">
        <v>42</v>
      </c>
    </row>
    <row r="115153" spans="1:12" x14ac:dyDescent="0.25">
      <c r="A115153">
        <v>1313807</v>
      </c>
      <c r="B115153">
        <v>40</v>
      </c>
      <c r="C115153">
        <v>8000</v>
      </c>
      <c r="D115153">
        <v>0</v>
      </c>
      <c r="E115153" t="s">
        <v>56803</v>
      </c>
      <c r="F115153">
        <v>1</v>
      </c>
      <c r="G115153" t="s">
        <v>10</v>
      </c>
      <c r="I115153" s="3">
        <v>45092</v>
      </c>
      <c r="J115153" s="4">
        <v>22</v>
      </c>
      <c r="K115153" s="4">
        <v>22</v>
      </c>
      <c r="L115153" s="4">
        <v>42</v>
      </c>
    </row>
    <row r="115154" spans="1:12" x14ac:dyDescent="0.25">
      <c r="A115154">
        <v>1313808</v>
      </c>
      <c r="B115154">
        <v>34</v>
      </c>
      <c r="C115154">
        <v>6940</v>
      </c>
      <c r="D115154">
        <v>61300</v>
      </c>
      <c r="E115154" t="s">
        <v>56803</v>
      </c>
      <c r="F115154">
        <v>1</v>
      </c>
      <c r="G115154" t="s">
        <v>10</v>
      </c>
      <c r="I115154" s="3">
        <v>45092</v>
      </c>
      <c r="J115154" s="4">
        <v>22</v>
      </c>
      <c r="K115154" s="4">
        <v>22</v>
      </c>
      <c r="L115154" s="4">
        <v>42</v>
      </c>
    </row>
    <row r="115155" spans="1:12" x14ac:dyDescent="0.25">
      <c r="A115155">
        <v>1313809</v>
      </c>
      <c r="B115155">
        <v>34</v>
      </c>
      <c r="C115155">
        <v>10111</v>
      </c>
      <c r="D115155">
        <v>61301</v>
      </c>
      <c r="E115155" t="s">
        <v>56804</v>
      </c>
      <c r="F115155">
        <v>1</v>
      </c>
      <c r="G115155" t="s">
        <v>10</v>
      </c>
      <c r="I115155" s="3">
        <v>45092</v>
      </c>
      <c r="J115155" s="4">
        <v>22</v>
      </c>
      <c r="K115155" s="4">
        <v>22</v>
      </c>
      <c r="L115155" s="4">
        <v>43</v>
      </c>
    </row>
    <row r="115156" spans="1:12" x14ac:dyDescent="0.25">
      <c r="A115156">
        <v>1313810</v>
      </c>
      <c r="B115156">
        <v>34</v>
      </c>
      <c r="C115156">
        <v>14871</v>
      </c>
      <c r="D115156">
        <v>0</v>
      </c>
      <c r="E115156" t="s">
        <v>56804</v>
      </c>
      <c r="F115156">
        <v>1</v>
      </c>
      <c r="G115156" t="s">
        <v>10</v>
      </c>
      <c r="I115156" s="3">
        <v>45092</v>
      </c>
      <c r="J115156" s="4">
        <v>22</v>
      </c>
      <c r="K115156" s="4">
        <v>22</v>
      </c>
      <c r="L115156" s="4">
        <v>43</v>
      </c>
    </row>
    <row r="115157" spans="1:12" x14ac:dyDescent="0.25">
      <c r="A115157">
        <v>1313811</v>
      </c>
      <c r="B115157">
        <v>40</v>
      </c>
      <c r="C115157">
        <v>17940</v>
      </c>
      <c r="D115157">
        <v>0</v>
      </c>
      <c r="E115157" t="s">
        <v>56805</v>
      </c>
      <c r="F115157">
        <v>1</v>
      </c>
      <c r="G115157" t="s">
        <v>10</v>
      </c>
      <c r="I115157" s="3">
        <v>45092</v>
      </c>
      <c r="J115157" s="4">
        <v>22</v>
      </c>
      <c r="K115157" s="4">
        <v>22</v>
      </c>
      <c r="L115157" s="4">
        <v>44</v>
      </c>
    </row>
    <row r="115158" spans="1:12" x14ac:dyDescent="0.25">
      <c r="A115158">
        <v>1313812</v>
      </c>
      <c r="B115158">
        <v>34</v>
      </c>
      <c r="C115158">
        <v>6966</v>
      </c>
      <c r="D115158">
        <v>0</v>
      </c>
      <c r="E115158" t="s">
        <v>56805</v>
      </c>
      <c r="F115158">
        <v>1</v>
      </c>
      <c r="G115158" t="s">
        <v>10</v>
      </c>
      <c r="I115158" s="3">
        <v>45092</v>
      </c>
      <c r="J115158" s="4">
        <v>22</v>
      </c>
      <c r="K115158" s="4">
        <v>22</v>
      </c>
      <c r="L115158" s="4">
        <v>44</v>
      </c>
    </row>
    <row r="115159" spans="1:12" x14ac:dyDescent="0.25">
      <c r="A115159">
        <v>1313813</v>
      </c>
      <c r="B115159">
        <v>40</v>
      </c>
      <c r="C115159">
        <v>13190</v>
      </c>
      <c r="D115159">
        <v>61302</v>
      </c>
      <c r="E115159" t="s">
        <v>56805</v>
      </c>
      <c r="F115159">
        <v>1</v>
      </c>
      <c r="G115159" t="s">
        <v>10</v>
      </c>
      <c r="I115159" s="3">
        <v>45092</v>
      </c>
      <c r="J115159" s="4">
        <v>22</v>
      </c>
      <c r="K115159" s="4">
        <v>22</v>
      </c>
      <c r="L115159" s="4">
        <v>44</v>
      </c>
    </row>
    <row r="115160" spans="1:12" x14ac:dyDescent="0.25">
      <c r="A115160">
        <v>1313814</v>
      </c>
      <c r="B115160">
        <v>34</v>
      </c>
      <c r="C115160">
        <v>17322</v>
      </c>
      <c r="D115160">
        <v>61297</v>
      </c>
      <c r="E115160" t="s">
        <v>56805</v>
      </c>
      <c r="F115160">
        <v>1</v>
      </c>
      <c r="G115160" t="s">
        <v>10</v>
      </c>
      <c r="I115160" s="3">
        <v>45092</v>
      </c>
      <c r="J115160" s="4">
        <v>22</v>
      </c>
      <c r="K115160" s="4">
        <v>22</v>
      </c>
      <c r="L115160" s="4">
        <v>44</v>
      </c>
    </row>
    <row r="115161" spans="1:12" x14ac:dyDescent="0.25">
      <c r="A115161">
        <v>1313815</v>
      </c>
      <c r="B115161">
        <v>40</v>
      </c>
      <c r="C115161">
        <v>15642</v>
      </c>
      <c r="D115161">
        <v>61304</v>
      </c>
      <c r="E115161" t="s">
        <v>56806</v>
      </c>
      <c r="F115161">
        <v>1</v>
      </c>
      <c r="G115161" t="s">
        <v>10</v>
      </c>
      <c r="I115161" s="3">
        <v>45092</v>
      </c>
      <c r="J115161" s="4">
        <v>22</v>
      </c>
      <c r="K115161" s="4">
        <v>22</v>
      </c>
      <c r="L115161" s="4">
        <v>45</v>
      </c>
    </row>
    <row r="115162" spans="1:12" x14ac:dyDescent="0.25">
      <c r="A115162">
        <v>1313816</v>
      </c>
      <c r="B115162">
        <v>34</v>
      </c>
      <c r="C115162">
        <v>10491</v>
      </c>
      <c r="D115162">
        <v>61310</v>
      </c>
      <c r="E115162" t="s">
        <v>56806</v>
      </c>
      <c r="F115162">
        <v>1</v>
      </c>
      <c r="G115162" t="s">
        <v>10</v>
      </c>
      <c r="I115162" s="3">
        <v>45092</v>
      </c>
      <c r="J115162" s="4">
        <v>22</v>
      </c>
      <c r="K115162" s="4">
        <v>22</v>
      </c>
      <c r="L115162" s="4">
        <v>45</v>
      </c>
    </row>
    <row r="115163" spans="1:12" x14ac:dyDescent="0.25">
      <c r="A115163">
        <v>1313817</v>
      </c>
      <c r="B115163">
        <v>34</v>
      </c>
      <c r="C115163">
        <v>19513</v>
      </c>
      <c r="D115163">
        <v>61306</v>
      </c>
      <c r="E115163" t="s">
        <v>56807</v>
      </c>
      <c r="F115163">
        <v>1</v>
      </c>
      <c r="G115163" t="s">
        <v>10</v>
      </c>
      <c r="I115163" s="3">
        <v>45092</v>
      </c>
      <c r="J115163" s="4">
        <v>22</v>
      </c>
      <c r="K115163" s="4">
        <v>22</v>
      </c>
      <c r="L115163" s="4">
        <v>46</v>
      </c>
    </row>
    <row r="115164" spans="1:12" x14ac:dyDescent="0.25">
      <c r="A115164">
        <v>1313818</v>
      </c>
      <c r="B115164">
        <v>34</v>
      </c>
      <c r="C115164">
        <v>6940</v>
      </c>
      <c r="D115164">
        <v>61300</v>
      </c>
      <c r="E115164" t="s">
        <v>56807</v>
      </c>
      <c r="F115164">
        <v>1</v>
      </c>
      <c r="G115164" t="s">
        <v>10</v>
      </c>
      <c r="I115164" s="3">
        <v>45092</v>
      </c>
      <c r="J115164" s="4">
        <v>22</v>
      </c>
      <c r="K115164" s="4">
        <v>22</v>
      </c>
      <c r="L115164" s="4">
        <v>46</v>
      </c>
    </row>
    <row r="115165" spans="1:12" x14ac:dyDescent="0.25">
      <c r="A115165">
        <v>1313819</v>
      </c>
      <c r="B115165">
        <v>34</v>
      </c>
      <c r="C115165">
        <v>11954</v>
      </c>
      <c r="D115165">
        <v>0</v>
      </c>
      <c r="E115165" t="s">
        <v>56808</v>
      </c>
      <c r="F115165">
        <v>1</v>
      </c>
      <c r="G115165" t="s">
        <v>10</v>
      </c>
      <c r="I115165" s="3">
        <v>45092</v>
      </c>
      <c r="J115165" s="4">
        <v>22</v>
      </c>
      <c r="K115165" s="4">
        <v>22</v>
      </c>
      <c r="L115165" s="4">
        <v>47</v>
      </c>
    </row>
    <row r="115166" spans="1:12" x14ac:dyDescent="0.25">
      <c r="A115166">
        <v>1313820</v>
      </c>
      <c r="B115166">
        <v>34</v>
      </c>
      <c r="C115166">
        <v>8109</v>
      </c>
      <c r="D115166">
        <v>61308</v>
      </c>
      <c r="E115166" t="s">
        <v>56809</v>
      </c>
      <c r="F115166">
        <v>1</v>
      </c>
      <c r="G115166" t="s">
        <v>10</v>
      </c>
      <c r="I115166" s="3">
        <v>45092</v>
      </c>
      <c r="J115166" s="4">
        <v>22</v>
      </c>
      <c r="K115166" s="4">
        <v>22</v>
      </c>
      <c r="L115166" s="4">
        <v>48</v>
      </c>
    </row>
    <row r="115167" spans="1:12" x14ac:dyDescent="0.25">
      <c r="A115167">
        <v>1313821</v>
      </c>
      <c r="B115167">
        <v>34</v>
      </c>
      <c r="C115167">
        <v>14871</v>
      </c>
      <c r="D115167">
        <v>0</v>
      </c>
      <c r="E115167" t="s">
        <v>56809</v>
      </c>
      <c r="F115167">
        <v>1</v>
      </c>
      <c r="G115167" t="s">
        <v>10</v>
      </c>
      <c r="I115167" s="3">
        <v>45092</v>
      </c>
      <c r="J115167" s="4">
        <v>22</v>
      </c>
      <c r="K115167" s="4">
        <v>22</v>
      </c>
      <c r="L115167" s="4">
        <v>48</v>
      </c>
    </row>
    <row r="115168" spans="1:12" x14ac:dyDescent="0.25">
      <c r="A115168">
        <v>1313822</v>
      </c>
      <c r="B115168">
        <v>40</v>
      </c>
      <c r="C115168">
        <v>18942</v>
      </c>
      <c r="D115168">
        <v>0</v>
      </c>
      <c r="E115168" t="s">
        <v>56809</v>
      </c>
      <c r="F115168">
        <v>1</v>
      </c>
      <c r="G115168" t="s">
        <v>10</v>
      </c>
      <c r="I115168" s="3">
        <v>45092</v>
      </c>
      <c r="J115168" s="4">
        <v>22</v>
      </c>
      <c r="K115168" s="4">
        <v>22</v>
      </c>
      <c r="L115168" s="4">
        <v>48</v>
      </c>
    </row>
    <row r="115169" spans="1:12" x14ac:dyDescent="0.25">
      <c r="A115169">
        <v>1313823</v>
      </c>
      <c r="B115169">
        <v>34</v>
      </c>
      <c r="C115169">
        <v>10111</v>
      </c>
      <c r="D115169">
        <v>61301</v>
      </c>
      <c r="E115169" t="s">
        <v>56809</v>
      </c>
      <c r="F115169">
        <v>1</v>
      </c>
      <c r="G115169" t="s">
        <v>10</v>
      </c>
      <c r="I115169" s="3">
        <v>45092</v>
      </c>
      <c r="J115169" s="4">
        <v>22</v>
      </c>
      <c r="K115169" s="4">
        <v>22</v>
      </c>
      <c r="L115169" s="4">
        <v>48</v>
      </c>
    </row>
    <row r="115170" spans="1:12" x14ac:dyDescent="0.25">
      <c r="A115170">
        <v>1313824</v>
      </c>
      <c r="B115170">
        <v>34</v>
      </c>
      <c r="C115170">
        <v>6966</v>
      </c>
      <c r="D115170">
        <v>0</v>
      </c>
      <c r="E115170" t="s">
        <v>56809</v>
      </c>
      <c r="F115170">
        <v>1</v>
      </c>
      <c r="G115170" t="s">
        <v>10</v>
      </c>
      <c r="I115170" s="3">
        <v>45092</v>
      </c>
      <c r="J115170" s="4">
        <v>22</v>
      </c>
      <c r="K115170" s="4">
        <v>22</v>
      </c>
      <c r="L115170" s="4">
        <v>48</v>
      </c>
    </row>
    <row r="115171" spans="1:12" x14ac:dyDescent="0.25">
      <c r="A115171">
        <v>1313825</v>
      </c>
      <c r="B115171">
        <v>40</v>
      </c>
      <c r="C115171">
        <v>17940</v>
      </c>
      <c r="D115171">
        <v>0</v>
      </c>
      <c r="E115171" t="s">
        <v>56810</v>
      </c>
      <c r="F115171">
        <v>1</v>
      </c>
      <c r="G115171" t="s">
        <v>10</v>
      </c>
      <c r="I115171" s="3">
        <v>45092</v>
      </c>
      <c r="J115171" s="4">
        <v>22</v>
      </c>
      <c r="K115171" s="4">
        <v>22</v>
      </c>
      <c r="L115171" s="4">
        <v>49</v>
      </c>
    </row>
    <row r="115172" spans="1:12" x14ac:dyDescent="0.25">
      <c r="A115172">
        <v>1313826</v>
      </c>
      <c r="B115172">
        <v>40</v>
      </c>
      <c r="C115172">
        <v>13190</v>
      </c>
      <c r="D115172">
        <v>61302</v>
      </c>
      <c r="E115172" t="s">
        <v>56810</v>
      </c>
      <c r="F115172">
        <v>1</v>
      </c>
      <c r="G115172" t="s">
        <v>10</v>
      </c>
      <c r="I115172" s="3">
        <v>45092</v>
      </c>
      <c r="J115172" s="4">
        <v>22</v>
      </c>
      <c r="K115172" s="4">
        <v>22</v>
      </c>
      <c r="L115172" s="4">
        <v>49</v>
      </c>
    </row>
    <row r="115173" spans="1:12" x14ac:dyDescent="0.25">
      <c r="A115173">
        <v>1313827</v>
      </c>
      <c r="B115173">
        <v>34</v>
      </c>
      <c r="C115173">
        <v>19513</v>
      </c>
      <c r="D115173">
        <v>61306</v>
      </c>
      <c r="E115173" t="s">
        <v>56811</v>
      </c>
      <c r="F115173">
        <v>1</v>
      </c>
      <c r="G115173" t="s">
        <v>10</v>
      </c>
      <c r="I115173" s="3">
        <v>45092</v>
      </c>
      <c r="J115173" s="4">
        <v>22</v>
      </c>
      <c r="K115173" s="4">
        <v>22</v>
      </c>
      <c r="L115173" s="4">
        <v>50</v>
      </c>
    </row>
    <row r="115174" spans="1:12" x14ac:dyDescent="0.25">
      <c r="A115174">
        <v>1313828</v>
      </c>
      <c r="B115174">
        <v>40</v>
      </c>
      <c r="C115174">
        <v>15081</v>
      </c>
      <c r="D115174">
        <v>61307</v>
      </c>
      <c r="E115174" t="s">
        <v>56811</v>
      </c>
      <c r="F115174">
        <v>1</v>
      </c>
      <c r="G115174" t="s">
        <v>10</v>
      </c>
      <c r="I115174" s="3">
        <v>45092</v>
      </c>
      <c r="J115174" s="4">
        <v>22</v>
      </c>
      <c r="K115174" s="4">
        <v>22</v>
      </c>
      <c r="L115174" s="4">
        <v>50</v>
      </c>
    </row>
    <row r="115175" spans="1:12" x14ac:dyDescent="0.25">
      <c r="A115175">
        <v>1313829</v>
      </c>
      <c r="B115175">
        <v>34</v>
      </c>
      <c r="C115175">
        <v>11954</v>
      </c>
      <c r="D115175">
        <v>0</v>
      </c>
      <c r="E115175" t="s">
        <v>56811</v>
      </c>
      <c r="F115175">
        <v>1</v>
      </c>
      <c r="G115175" t="s">
        <v>10</v>
      </c>
      <c r="I115175" s="3">
        <v>45092</v>
      </c>
      <c r="J115175" s="4">
        <v>22</v>
      </c>
      <c r="K115175" s="4">
        <v>22</v>
      </c>
      <c r="L115175" s="4">
        <v>50</v>
      </c>
    </row>
    <row r="115176" spans="1:12" x14ac:dyDescent="0.25">
      <c r="A115176">
        <v>1313830</v>
      </c>
      <c r="B115176">
        <v>40</v>
      </c>
      <c r="C115176">
        <v>15642</v>
      </c>
      <c r="D115176">
        <v>61304</v>
      </c>
      <c r="E115176" t="s">
        <v>56811</v>
      </c>
      <c r="F115176">
        <v>1</v>
      </c>
      <c r="G115176" t="s">
        <v>10</v>
      </c>
      <c r="I115176" s="3">
        <v>45092</v>
      </c>
      <c r="J115176" s="4">
        <v>22</v>
      </c>
      <c r="K115176" s="4">
        <v>22</v>
      </c>
      <c r="L115176" s="4">
        <v>50</v>
      </c>
    </row>
    <row r="115177" spans="1:12" x14ac:dyDescent="0.25">
      <c r="A115177">
        <v>1313831</v>
      </c>
      <c r="B115177">
        <v>34</v>
      </c>
      <c r="C115177">
        <v>10491</v>
      </c>
      <c r="D115177">
        <v>61310</v>
      </c>
      <c r="E115177" t="s">
        <v>56812</v>
      </c>
      <c r="F115177">
        <v>1</v>
      </c>
      <c r="G115177" t="s">
        <v>10</v>
      </c>
      <c r="I115177" s="3">
        <v>45092</v>
      </c>
      <c r="J115177" s="4">
        <v>22</v>
      </c>
      <c r="K115177" s="4">
        <v>22</v>
      </c>
      <c r="L115177" s="4">
        <v>51</v>
      </c>
    </row>
    <row r="115178" spans="1:12" x14ac:dyDescent="0.25">
      <c r="A115178">
        <v>1313832</v>
      </c>
      <c r="B115178">
        <v>40</v>
      </c>
      <c r="C115178">
        <v>19781</v>
      </c>
      <c r="D115178">
        <v>0</v>
      </c>
      <c r="E115178" t="s">
        <v>56812</v>
      </c>
      <c r="F115178">
        <v>1</v>
      </c>
      <c r="G115178" t="s">
        <v>10</v>
      </c>
      <c r="I115178" s="3">
        <v>45092</v>
      </c>
      <c r="J115178" s="4">
        <v>22</v>
      </c>
      <c r="K115178" s="4">
        <v>22</v>
      </c>
      <c r="L115178" s="4">
        <v>51</v>
      </c>
    </row>
    <row r="115179" spans="1:12" x14ac:dyDescent="0.25">
      <c r="A115179">
        <v>1313833</v>
      </c>
      <c r="B115179">
        <v>34</v>
      </c>
      <c r="C115179">
        <v>8109</v>
      </c>
      <c r="D115179">
        <v>61308</v>
      </c>
      <c r="E115179" t="s">
        <v>56812</v>
      </c>
      <c r="F115179">
        <v>1</v>
      </c>
      <c r="G115179" t="s">
        <v>10</v>
      </c>
      <c r="I115179" s="3">
        <v>45092</v>
      </c>
      <c r="J115179" s="4">
        <v>22</v>
      </c>
      <c r="K115179" s="4">
        <v>22</v>
      </c>
      <c r="L115179" s="4">
        <v>51</v>
      </c>
    </row>
    <row r="115180" spans="1:12" x14ac:dyDescent="0.25">
      <c r="A115180">
        <v>1313834</v>
      </c>
      <c r="B115180">
        <v>34</v>
      </c>
      <c r="C115180">
        <v>10111</v>
      </c>
      <c r="D115180">
        <v>61301</v>
      </c>
      <c r="E115180" t="s">
        <v>56813</v>
      </c>
      <c r="F115180">
        <v>1</v>
      </c>
      <c r="G115180" t="s">
        <v>10</v>
      </c>
      <c r="I115180" s="3">
        <v>45092</v>
      </c>
      <c r="J115180" s="4">
        <v>22</v>
      </c>
      <c r="K115180" s="4">
        <v>22</v>
      </c>
      <c r="L115180" s="4">
        <v>52</v>
      </c>
    </row>
    <row r="115181" spans="1:12" x14ac:dyDescent="0.25">
      <c r="A115181">
        <v>1313835</v>
      </c>
      <c r="B115181">
        <v>40</v>
      </c>
      <c r="C115181">
        <v>8000</v>
      </c>
      <c r="D115181">
        <v>61305</v>
      </c>
      <c r="E115181" t="s">
        <v>56813</v>
      </c>
      <c r="F115181">
        <v>1</v>
      </c>
      <c r="G115181" t="s">
        <v>10</v>
      </c>
      <c r="I115181" s="3">
        <v>45092</v>
      </c>
      <c r="J115181" s="4">
        <v>22</v>
      </c>
      <c r="K115181" s="4">
        <v>22</v>
      </c>
      <c r="L115181" s="4">
        <v>52</v>
      </c>
    </row>
    <row r="115182" spans="1:12" x14ac:dyDescent="0.25">
      <c r="A115182">
        <v>1313836</v>
      </c>
      <c r="B115182">
        <v>34</v>
      </c>
      <c r="C115182">
        <v>13773</v>
      </c>
      <c r="D115182">
        <v>61207</v>
      </c>
      <c r="E115182" t="s">
        <v>56814</v>
      </c>
      <c r="F115182">
        <v>1</v>
      </c>
      <c r="G115182" t="s">
        <v>10</v>
      </c>
      <c r="I115182" s="3">
        <v>45092</v>
      </c>
      <c r="J115182" s="4">
        <v>22</v>
      </c>
      <c r="K115182" s="4">
        <v>22</v>
      </c>
      <c r="L115182" s="4">
        <v>53</v>
      </c>
    </row>
    <row r="115183" spans="1:12" x14ac:dyDescent="0.25">
      <c r="A115183">
        <v>1313837</v>
      </c>
      <c r="B115183">
        <v>34</v>
      </c>
      <c r="C115183">
        <v>6966</v>
      </c>
      <c r="D115183">
        <v>0</v>
      </c>
      <c r="E115183" t="s">
        <v>56814</v>
      </c>
      <c r="F115183">
        <v>1</v>
      </c>
      <c r="G115183" t="s">
        <v>10</v>
      </c>
      <c r="I115183" s="3">
        <v>45092</v>
      </c>
      <c r="J115183" s="4">
        <v>22</v>
      </c>
      <c r="K115183" s="4">
        <v>22</v>
      </c>
      <c r="L115183" s="4">
        <v>53</v>
      </c>
    </row>
    <row r="115184" spans="1:12" x14ac:dyDescent="0.25">
      <c r="A115184">
        <v>1313838</v>
      </c>
      <c r="B115184">
        <v>40</v>
      </c>
      <c r="C115184">
        <v>17940</v>
      </c>
      <c r="D115184">
        <v>0</v>
      </c>
      <c r="E115184" t="s">
        <v>56814</v>
      </c>
      <c r="F115184">
        <v>1</v>
      </c>
      <c r="G115184" t="s">
        <v>10</v>
      </c>
      <c r="I115184" s="3">
        <v>45092</v>
      </c>
      <c r="J115184" s="4">
        <v>22</v>
      </c>
      <c r="K115184" s="4">
        <v>22</v>
      </c>
      <c r="L115184" s="4">
        <v>53</v>
      </c>
    </row>
    <row r="115185" spans="1:12" x14ac:dyDescent="0.25">
      <c r="A115185">
        <v>1313839</v>
      </c>
      <c r="B115185">
        <v>40</v>
      </c>
      <c r="C115185">
        <v>18942</v>
      </c>
      <c r="D115185">
        <v>0</v>
      </c>
      <c r="E115185" t="s">
        <v>56814</v>
      </c>
      <c r="F115185">
        <v>1</v>
      </c>
      <c r="G115185" t="s">
        <v>10</v>
      </c>
      <c r="I115185" s="3">
        <v>45092</v>
      </c>
      <c r="J115185" s="4">
        <v>22</v>
      </c>
      <c r="K115185" s="4">
        <v>22</v>
      </c>
      <c r="L115185" s="4">
        <v>53</v>
      </c>
    </row>
    <row r="115186" spans="1:12" x14ac:dyDescent="0.25">
      <c r="A115186">
        <v>1313840</v>
      </c>
      <c r="B115186">
        <v>40</v>
      </c>
      <c r="C115186">
        <v>13190</v>
      </c>
      <c r="D115186">
        <v>61302</v>
      </c>
      <c r="E115186" t="s">
        <v>56815</v>
      </c>
      <c r="F115186">
        <v>1</v>
      </c>
      <c r="G115186" t="s">
        <v>10</v>
      </c>
      <c r="I115186" s="3">
        <v>45092</v>
      </c>
      <c r="J115186" s="4">
        <v>22</v>
      </c>
      <c r="K115186" s="4">
        <v>22</v>
      </c>
      <c r="L115186" s="4">
        <v>54</v>
      </c>
    </row>
    <row r="115187" spans="1:12" x14ac:dyDescent="0.25">
      <c r="A115187">
        <v>1313841</v>
      </c>
      <c r="B115187">
        <v>34</v>
      </c>
      <c r="C115187">
        <v>14871</v>
      </c>
      <c r="D115187">
        <v>0</v>
      </c>
      <c r="E115187" t="s">
        <v>56816</v>
      </c>
      <c r="F115187">
        <v>1</v>
      </c>
      <c r="G115187" t="s">
        <v>10</v>
      </c>
      <c r="I115187" s="3">
        <v>45092</v>
      </c>
      <c r="J115187" s="4">
        <v>22</v>
      </c>
      <c r="K115187" s="4">
        <v>22</v>
      </c>
      <c r="L115187" s="4">
        <v>55</v>
      </c>
    </row>
    <row r="115188" spans="1:12" x14ac:dyDescent="0.25">
      <c r="A115188">
        <v>1313842</v>
      </c>
      <c r="B115188">
        <v>40</v>
      </c>
      <c r="C115188">
        <v>15642</v>
      </c>
      <c r="D115188">
        <v>61304</v>
      </c>
      <c r="E115188" t="s">
        <v>56816</v>
      </c>
      <c r="F115188">
        <v>1</v>
      </c>
      <c r="G115188" t="s">
        <v>10</v>
      </c>
      <c r="I115188" s="3">
        <v>45092</v>
      </c>
      <c r="J115188" s="4">
        <v>22</v>
      </c>
      <c r="K115188" s="4">
        <v>22</v>
      </c>
      <c r="L115188" s="4">
        <v>55</v>
      </c>
    </row>
    <row r="115189" spans="1:12" x14ac:dyDescent="0.25">
      <c r="A115189">
        <v>1313843</v>
      </c>
      <c r="B115189">
        <v>34</v>
      </c>
      <c r="C115189">
        <v>19513</v>
      </c>
      <c r="D115189">
        <v>61306</v>
      </c>
      <c r="E115189" t="s">
        <v>56817</v>
      </c>
      <c r="F115189">
        <v>1</v>
      </c>
      <c r="G115189" t="s">
        <v>10</v>
      </c>
      <c r="I115189" s="3">
        <v>45092</v>
      </c>
      <c r="J115189" s="4">
        <v>22</v>
      </c>
      <c r="K115189" s="4">
        <v>22</v>
      </c>
      <c r="L115189" s="4">
        <v>56</v>
      </c>
    </row>
    <row r="115190" spans="1:12" x14ac:dyDescent="0.25">
      <c r="A115190">
        <v>1313844</v>
      </c>
      <c r="B115190">
        <v>40</v>
      </c>
      <c r="C115190">
        <v>15081</v>
      </c>
      <c r="D115190">
        <v>61307</v>
      </c>
      <c r="E115190" t="s">
        <v>56817</v>
      </c>
      <c r="F115190">
        <v>1</v>
      </c>
      <c r="G115190" t="s">
        <v>10</v>
      </c>
      <c r="I115190" s="3">
        <v>45092</v>
      </c>
      <c r="J115190" s="4">
        <v>22</v>
      </c>
      <c r="K115190" s="4">
        <v>22</v>
      </c>
      <c r="L115190" s="4">
        <v>56</v>
      </c>
    </row>
    <row r="115191" spans="1:12" x14ac:dyDescent="0.25">
      <c r="A115191">
        <v>1313845</v>
      </c>
      <c r="B115191">
        <v>34</v>
      </c>
      <c r="C115191">
        <v>8109</v>
      </c>
      <c r="D115191">
        <v>61308</v>
      </c>
      <c r="E115191" t="s">
        <v>56817</v>
      </c>
      <c r="F115191">
        <v>1</v>
      </c>
      <c r="G115191" t="s">
        <v>10</v>
      </c>
      <c r="I115191" s="3">
        <v>45092</v>
      </c>
      <c r="J115191" s="4">
        <v>22</v>
      </c>
      <c r="K115191" s="4">
        <v>22</v>
      </c>
      <c r="L115191" s="4">
        <v>56</v>
      </c>
    </row>
    <row r="115192" spans="1:12" x14ac:dyDescent="0.25">
      <c r="A115192">
        <v>1313846</v>
      </c>
      <c r="B115192">
        <v>40</v>
      </c>
      <c r="C115192">
        <v>17940</v>
      </c>
      <c r="D115192">
        <v>0</v>
      </c>
      <c r="E115192" t="s">
        <v>56818</v>
      </c>
      <c r="F115192">
        <v>1</v>
      </c>
      <c r="G115192" t="s">
        <v>10</v>
      </c>
      <c r="I115192" s="3">
        <v>45092</v>
      </c>
      <c r="J115192" s="4">
        <v>22</v>
      </c>
      <c r="K115192" s="4">
        <v>22</v>
      </c>
      <c r="L115192" s="4">
        <v>58</v>
      </c>
    </row>
    <row r="115193" spans="1:12" x14ac:dyDescent="0.25">
      <c r="A115193">
        <v>1313847</v>
      </c>
      <c r="B115193">
        <v>34</v>
      </c>
      <c r="C115193">
        <v>6966</v>
      </c>
      <c r="D115193">
        <v>0</v>
      </c>
      <c r="E115193" t="s">
        <v>56818</v>
      </c>
      <c r="F115193">
        <v>1</v>
      </c>
      <c r="G115193" t="s">
        <v>10</v>
      </c>
      <c r="I115193" s="3">
        <v>45092</v>
      </c>
      <c r="J115193" s="4">
        <v>22</v>
      </c>
      <c r="K115193" s="4">
        <v>22</v>
      </c>
      <c r="L115193" s="4">
        <v>58</v>
      </c>
    </row>
    <row r="115194" spans="1:12" x14ac:dyDescent="0.25">
      <c r="A115194">
        <v>1313848</v>
      </c>
      <c r="B115194">
        <v>34</v>
      </c>
      <c r="C115194">
        <v>8023</v>
      </c>
      <c r="D115194">
        <v>0</v>
      </c>
      <c r="E115194" t="s">
        <v>56819</v>
      </c>
      <c r="F115194">
        <v>1</v>
      </c>
      <c r="G115194" t="s">
        <v>10</v>
      </c>
      <c r="I115194" s="3">
        <v>45092</v>
      </c>
      <c r="J115194" s="4">
        <v>22</v>
      </c>
      <c r="K115194" s="4">
        <v>22</v>
      </c>
      <c r="L115194" s="4">
        <v>59</v>
      </c>
    </row>
    <row r="115195" spans="1:12" x14ac:dyDescent="0.25">
      <c r="A115195">
        <v>1313849</v>
      </c>
      <c r="B115195">
        <v>40</v>
      </c>
      <c r="C115195">
        <v>13190</v>
      </c>
      <c r="D115195">
        <v>61302</v>
      </c>
      <c r="E115195" t="s">
        <v>56819</v>
      </c>
      <c r="F115195">
        <v>1</v>
      </c>
      <c r="G115195" t="s">
        <v>10</v>
      </c>
      <c r="I115195" s="3">
        <v>45092</v>
      </c>
      <c r="J115195" s="4">
        <v>22</v>
      </c>
      <c r="K115195" s="4">
        <v>22</v>
      </c>
      <c r="L115195" s="4">
        <v>59</v>
      </c>
    </row>
    <row r="115196" spans="1:12" x14ac:dyDescent="0.25">
      <c r="A115196">
        <v>1313850</v>
      </c>
      <c r="B115196">
        <v>34</v>
      </c>
      <c r="C115196">
        <v>14871</v>
      </c>
      <c r="D115196">
        <v>0</v>
      </c>
      <c r="E115196" t="s">
        <v>56819</v>
      </c>
      <c r="F115196">
        <v>1</v>
      </c>
      <c r="G115196" t="s">
        <v>10</v>
      </c>
      <c r="I115196" s="3">
        <v>45092</v>
      </c>
      <c r="J115196" s="4">
        <v>22</v>
      </c>
      <c r="K115196" s="4">
        <v>22</v>
      </c>
      <c r="L115196" s="4">
        <v>59</v>
      </c>
    </row>
    <row r="115197" spans="1:12" x14ac:dyDescent="0.25">
      <c r="A115197">
        <v>1313851</v>
      </c>
      <c r="B115197">
        <v>34</v>
      </c>
      <c r="C115197">
        <v>10111</v>
      </c>
      <c r="D115197">
        <v>61301</v>
      </c>
      <c r="E115197" t="s">
        <v>56819</v>
      </c>
      <c r="F115197">
        <v>1</v>
      </c>
      <c r="G115197" t="s">
        <v>10</v>
      </c>
      <c r="I115197" s="3">
        <v>45092</v>
      </c>
      <c r="J115197" s="4">
        <v>22</v>
      </c>
      <c r="K115197" s="4">
        <v>22</v>
      </c>
      <c r="L115197" s="4">
        <v>59</v>
      </c>
    </row>
    <row r="115198" spans="1:12" x14ac:dyDescent="0.25">
      <c r="A115198">
        <v>1313852</v>
      </c>
      <c r="B115198">
        <v>40</v>
      </c>
      <c r="C115198">
        <v>18942</v>
      </c>
      <c r="D115198">
        <v>0</v>
      </c>
      <c r="E115198" t="s">
        <v>56820</v>
      </c>
      <c r="F115198">
        <v>1</v>
      </c>
      <c r="G115198" t="s">
        <v>10</v>
      </c>
      <c r="I115198" s="3">
        <v>45092</v>
      </c>
      <c r="J115198" s="4">
        <v>22</v>
      </c>
      <c r="K115198" s="4">
        <v>23</v>
      </c>
      <c r="L115198" s="4">
        <v>0</v>
      </c>
    </row>
    <row r="115199" spans="1:12" x14ac:dyDescent="0.25">
      <c r="A115199">
        <v>1313853</v>
      </c>
      <c r="B115199">
        <v>40</v>
      </c>
      <c r="C115199">
        <v>15642</v>
      </c>
      <c r="D115199">
        <v>61304</v>
      </c>
      <c r="E115199" t="s">
        <v>56820</v>
      </c>
      <c r="F115199">
        <v>1</v>
      </c>
      <c r="G115199" t="s">
        <v>10</v>
      </c>
      <c r="I115199" s="3">
        <v>45092</v>
      </c>
      <c r="J115199" s="4">
        <v>22</v>
      </c>
      <c r="K115199" s="4">
        <v>23</v>
      </c>
      <c r="L115199" s="4">
        <v>0</v>
      </c>
    </row>
    <row r="115200" spans="1:12" x14ac:dyDescent="0.25">
      <c r="A115200">
        <v>1313854</v>
      </c>
      <c r="B115200">
        <v>40</v>
      </c>
      <c r="C115200">
        <v>17940</v>
      </c>
      <c r="D115200">
        <v>0</v>
      </c>
      <c r="E115200" t="s">
        <v>56821</v>
      </c>
      <c r="F115200">
        <v>1</v>
      </c>
      <c r="G115200" t="s">
        <v>10</v>
      </c>
      <c r="I115200" s="3">
        <v>45092</v>
      </c>
      <c r="J115200" s="4">
        <v>22</v>
      </c>
      <c r="K115200" s="4">
        <v>23</v>
      </c>
      <c r="L115200" s="4">
        <v>1</v>
      </c>
    </row>
    <row r="115201" spans="1:12" x14ac:dyDescent="0.25">
      <c r="A115201">
        <v>1313855</v>
      </c>
      <c r="B115201">
        <v>40</v>
      </c>
      <c r="C115201">
        <v>19781</v>
      </c>
      <c r="D115201">
        <v>0</v>
      </c>
      <c r="E115201" t="s">
        <v>56821</v>
      </c>
      <c r="F115201">
        <v>1</v>
      </c>
      <c r="G115201" t="s">
        <v>10</v>
      </c>
      <c r="I115201" s="3">
        <v>45092</v>
      </c>
      <c r="J115201" s="4">
        <v>22</v>
      </c>
      <c r="K115201" s="4">
        <v>23</v>
      </c>
      <c r="L115201" s="4">
        <v>1</v>
      </c>
    </row>
    <row r="115202" spans="1:12" x14ac:dyDescent="0.25">
      <c r="A115202">
        <v>1313856</v>
      </c>
      <c r="B115202">
        <v>34</v>
      </c>
      <c r="C115202">
        <v>6966</v>
      </c>
      <c r="D115202">
        <v>0</v>
      </c>
      <c r="E115202" t="s">
        <v>56821</v>
      </c>
      <c r="F115202">
        <v>1</v>
      </c>
      <c r="G115202" t="s">
        <v>10</v>
      </c>
      <c r="I115202" s="3">
        <v>45092</v>
      </c>
      <c r="J115202" s="4">
        <v>22</v>
      </c>
      <c r="K115202" s="4">
        <v>23</v>
      </c>
      <c r="L115202" s="4">
        <v>1</v>
      </c>
    </row>
    <row r="115203" spans="1:12" x14ac:dyDescent="0.25">
      <c r="A115203">
        <v>1313857</v>
      </c>
      <c r="B115203">
        <v>40</v>
      </c>
      <c r="C115203">
        <v>15081</v>
      </c>
      <c r="D115203">
        <v>61307</v>
      </c>
      <c r="E115203" t="s">
        <v>56821</v>
      </c>
      <c r="F115203">
        <v>1</v>
      </c>
      <c r="G115203" t="s">
        <v>10</v>
      </c>
      <c r="I115203" s="3">
        <v>45092</v>
      </c>
      <c r="J115203" s="4">
        <v>22</v>
      </c>
      <c r="K115203" s="4">
        <v>23</v>
      </c>
      <c r="L115203" s="4">
        <v>1</v>
      </c>
    </row>
    <row r="115204" spans="1:12" x14ac:dyDescent="0.25">
      <c r="A115204">
        <v>1313858</v>
      </c>
      <c r="B115204">
        <v>40</v>
      </c>
      <c r="C115204">
        <v>17539</v>
      </c>
      <c r="D115204">
        <v>0</v>
      </c>
      <c r="E115204" t="s">
        <v>56821</v>
      </c>
      <c r="F115204">
        <v>1</v>
      </c>
      <c r="G115204" t="s">
        <v>10</v>
      </c>
      <c r="I115204" s="3">
        <v>45092</v>
      </c>
      <c r="J115204" s="4">
        <v>22</v>
      </c>
      <c r="K115204" s="4">
        <v>23</v>
      </c>
      <c r="L115204" s="4">
        <v>2</v>
      </c>
    </row>
    <row r="115205" spans="1:12" x14ac:dyDescent="0.25">
      <c r="A115205">
        <v>1313859</v>
      </c>
      <c r="B115205">
        <v>33</v>
      </c>
      <c r="C115205">
        <v>10491</v>
      </c>
      <c r="D115205">
        <v>61310</v>
      </c>
      <c r="E115205" t="s">
        <v>56822</v>
      </c>
      <c r="F115205">
        <v>1</v>
      </c>
      <c r="G115205" t="s">
        <v>10</v>
      </c>
      <c r="I115205" s="3">
        <v>45092</v>
      </c>
      <c r="J115205" s="4">
        <v>22</v>
      </c>
      <c r="K115205" s="4">
        <v>23</v>
      </c>
      <c r="L115205" s="4">
        <v>2</v>
      </c>
    </row>
    <row r="115206" spans="1:12" x14ac:dyDescent="0.25">
      <c r="A115206">
        <v>1313860</v>
      </c>
      <c r="B115206">
        <v>34</v>
      </c>
      <c r="C115206">
        <v>11954</v>
      </c>
      <c r="D115206">
        <v>0</v>
      </c>
      <c r="E115206" t="s">
        <v>56822</v>
      </c>
      <c r="F115206">
        <v>1</v>
      </c>
      <c r="G115206" t="s">
        <v>10</v>
      </c>
      <c r="I115206" s="3">
        <v>45092</v>
      </c>
      <c r="J115206" s="4">
        <v>22</v>
      </c>
      <c r="K115206" s="4">
        <v>23</v>
      </c>
      <c r="L115206" s="4">
        <v>2</v>
      </c>
    </row>
    <row r="115207" spans="1:12" x14ac:dyDescent="0.25">
      <c r="A115207">
        <v>1313861</v>
      </c>
      <c r="B115207">
        <v>34</v>
      </c>
      <c r="C115207">
        <v>14871</v>
      </c>
      <c r="D115207">
        <v>61303</v>
      </c>
      <c r="E115207" t="s">
        <v>56823</v>
      </c>
      <c r="F115207">
        <v>1</v>
      </c>
      <c r="G115207" t="s">
        <v>10</v>
      </c>
      <c r="I115207" s="3">
        <v>45092</v>
      </c>
      <c r="J115207" s="4">
        <v>22</v>
      </c>
      <c r="K115207" s="4">
        <v>23</v>
      </c>
      <c r="L115207" s="4">
        <v>3</v>
      </c>
    </row>
    <row r="115208" spans="1:12" x14ac:dyDescent="0.25">
      <c r="A115208">
        <v>1313862</v>
      </c>
      <c r="B115208">
        <v>34</v>
      </c>
      <c r="C115208">
        <v>8023</v>
      </c>
      <c r="D115208">
        <v>0</v>
      </c>
      <c r="E115208" t="s">
        <v>56823</v>
      </c>
      <c r="F115208">
        <v>1</v>
      </c>
      <c r="G115208" t="s">
        <v>10</v>
      </c>
      <c r="I115208" s="3">
        <v>45092</v>
      </c>
      <c r="J115208" s="4">
        <v>22</v>
      </c>
      <c r="K115208" s="4">
        <v>23</v>
      </c>
      <c r="L115208" s="4">
        <v>3</v>
      </c>
    </row>
    <row r="115209" spans="1:12" x14ac:dyDescent="0.25">
      <c r="A115209">
        <v>1313863</v>
      </c>
      <c r="B115209">
        <v>34</v>
      </c>
      <c r="C115209">
        <v>13773</v>
      </c>
      <c r="D115209">
        <v>61207</v>
      </c>
      <c r="E115209" t="s">
        <v>56823</v>
      </c>
      <c r="F115209">
        <v>1</v>
      </c>
      <c r="G115209" t="s">
        <v>10</v>
      </c>
      <c r="I115209" s="3">
        <v>45092</v>
      </c>
      <c r="J115209" s="4">
        <v>22</v>
      </c>
      <c r="K115209" s="4">
        <v>23</v>
      </c>
      <c r="L115209" s="4">
        <v>3</v>
      </c>
    </row>
    <row r="115210" spans="1:12" x14ac:dyDescent="0.25">
      <c r="A115210">
        <v>1313864</v>
      </c>
      <c r="B115210">
        <v>40</v>
      </c>
      <c r="C115210">
        <v>13190</v>
      </c>
      <c r="D115210">
        <v>61302</v>
      </c>
      <c r="E115210" t="s">
        <v>56823</v>
      </c>
      <c r="F115210">
        <v>1</v>
      </c>
      <c r="G115210" t="s">
        <v>10</v>
      </c>
      <c r="I115210" s="3">
        <v>45092</v>
      </c>
      <c r="J115210" s="4">
        <v>22</v>
      </c>
      <c r="K115210" s="4">
        <v>23</v>
      </c>
      <c r="L115210" s="4">
        <v>3</v>
      </c>
    </row>
    <row r="115211" spans="1:12" x14ac:dyDescent="0.25">
      <c r="A115211">
        <v>1313865</v>
      </c>
      <c r="B115211">
        <v>40</v>
      </c>
      <c r="C115211">
        <v>18109</v>
      </c>
      <c r="D115211">
        <v>0</v>
      </c>
      <c r="E115211" t="s">
        <v>56824</v>
      </c>
      <c r="F115211">
        <v>1</v>
      </c>
      <c r="G115211" t="s">
        <v>10</v>
      </c>
      <c r="I115211" s="3">
        <v>45092</v>
      </c>
      <c r="J115211" s="4">
        <v>22</v>
      </c>
      <c r="K115211" s="4">
        <v>23</v>
      </c>
      <c r="L115211" s="4">
        <v>4</v>
      </c>
    </row>
    <row r="115212" spans="1:12" x14ac:dyDescent="0.25">
      <c r="A115212">
        <v>1313866</v>
      </c>
      <c r="B115212">
        <v>40</v>
      </c>
      <c r="C115212">
        <v>8000</v>
      </c>
      <c r="D115212">
        <v>61305</v>
      </c>
      <c r="E115212" t="s">
        <v>56824</v>
      </c>
      <c r="F115212">
        <v>1</v>
      </c>
      <c r="G115212" t="s">
        <v>10</v>
      </c>
      <c r="I115212" s="3">
        <v>45092</v>
      </c>
      <c r="J115212" s="4">
        <v>22</v>
      </c>
      <c r="K115212" s="4">
        <v>23</v>
      </c>
      <c r="L115212" s="4">
        <v>4</v>
      </c>
    </row>
    <row r="115213" spans="1:12" x14ac:dyDescent="0.25">
      <c r="A115213">
        <v>1313867</v>
      </c>
      <c r="B115213">
        <v>40</v>
      </c>
      <c r="C115213">
        <v>15642</v>
      </c>
      <c r="D115213">
        <v>61304</v>
      </c>
      <c r="E115213" t="s">
        <v>56824</v>
      </c>
      <c r="F115213">
        <v>1</v>
      </c>
      <c r="G115213" t="s">
        <v>10</v>
      </c>
      <c r="I115213" s="3">
        <v>45092</v>
      </c>
      <c r="J115213" s="4">
        <v>22</v>
      </c>
      <c r="K115213" s="4">
        <v>23</v>
      </c>
      <c r="L115213" s="4">
        <v>4</v>
      </c>
    </row>
    <row r="115214" spans="1:12" x14ac:dyDescent="0.25">
      <c r="A115214">
        <v>1313868</v>
      </c>
      <c r="B115214">
        <v>34</v>
      </c>
      <c r="C115214">
        <v>10111</v>
      </c>
      <c r="D115214">
        <v>61301</v>
      </c>
      <c r="E115214" t="s">
        <v>56825</v>
      </c>
      <c r="F115214">
        <v>1</v>
      </c>
      <c r="G115214" t="s">
        <v>10</v>
      </c>
      <c r="I115214" s="3">
        <v>45092</v>
      </c>
      <c r="J115214" s="4">
        <v>22</v>
      </c>
      <c r="K115214" s="4">
        <v>23</v>
      </c>
      <c r="L115214" s="4">
        <v>5</v>
      </c>
    </row>
    <row r="115215" spans="1:12" x14ac:dyDescent="0.25">
      <c r="A115215">
        <v>1313869</v>
      </c>
      <c r="B115215">
        <v>40</v>
      </c>
      <c r="C115215">
        <v>17539</v>
      </c>
      <c r="D115215">
        <v>0</v>
      </c>
      <c r="E115215" t="s">
        <v>56825</v>
      </c>
      <c r="F115215">
        <v>1</v>
      </c>
      <c r="G115215" t="s">
        <v>10</v>
      </c>
      <c r="I115215" s="3">
        <v>45092</v>
      </c>
      <c r="J115215" s="4">
        <v>22</v>
      </c>
      <c r="K115215" s="4">
        <v>23</v>
      </c>
      <c r="L115215" s="4">
        <v>6</v>
      </c>
    </row>
    <row r="115216" spans="1:12" x14ac:dyDescent="0.25">
      <c r="A115216">
        <v>1313870</v>
      </c>
      <c r="B115216">
        <v>40</v>
      </c>
      <c r="C115216">
        <v>15081</v>
      </c>
      <c r="D115216">
        <v>61307</v>
      </c>
      <c r="E115216" t="s">
        <v>56826</v>
      </c>
      <c r="F115216">
        <v>1</v>
      </c>
      <c r="G115216" t="s">
        <v>10</v>
      </c>
      <c r="I115216" s="3">
        <v>45092</v>
      </c>
      <c r="J115216" s="4">
        <v>22</v>
      </c>
      <c r="K115216" s="4">
        <v>23</v>
      </c>
      <c r="L115216" s="4">
        <v>6</v>
      </c>
    </row>
    <row r="115217" spans="1:12" x14ac:dyDescent="0.25">
      <c r="A115217">
        <v>1313871</v>
      </c>
      <c r="B115217">
        <v>40</v>
      </c>
      <c r="C115217">
        <v>18942</v>
      </c>
      <c r="D115217">
        <v>0</v>
      </c>
      <c r="E115217" t="s">
        <v>56826</v>
      </c>
      <c r="F115217">
        <v>1</v>
      </c>
      <c r="G115217" t="s">
        <v>10</v>
      </c>
      <c r="I115217" s="3">
        <v>45092</v>
      </c>
      <c r="J115217" s="4">
        <v>22</v>
      </c>
      <c r="K115217" s="4">
        <v>23</v>
      </c>
      <c r="L115217" s="4">
        <v>6</v>
      </c>
    </row>
    <row r="115218" spans="1:12" x14ac:dyDescent="0.25">
      <c r="A115218">
        <v>1313872</v>
      </c>
      <c r="B115218">
        <v>34</v>
      </c>
      <c r="C115218">
        <v>19513</v>
      </c>
      <c r="D115218">
        <v>61306</v>
      </c>
      <c r="E115218" t="s">
        <v>56826</v>
      </c>
      <c r="F115218">
        <v>1</v>
      </c>
      <c r="G115218" t="s">
        <v>10</v>
      </c>
      <c r="I115218" s="3">
        <v>45092</v>
      </c>
      <c r="J115218" s="4">
        <v>22</v>
      </c>
      <c r="K115218" s="4">
        <v>23</v>
      </c>
      <c r="L115218" s="4">
        <v>7</v>
      </c>
    </row>
    <row r="115219" spans="1:12" x14ac:dyDescent="0.25">
      <c r="A115219">
        <v>1313873</v>
      </c>
      <c r="B115219">
        <v>34</v>
      </c>
      <c r="C115219">
        <v>8023</v>
      </c>
      <c r="D115219">
        <v>0</v>
      </c>
      <c r="E115219" t="s">
        <v>56827</v>
      </c>
      <c r="F115219">
        <v>1</v>
      </c>
      <c r="G115219" t="s">
        <v>10</v>
      </c>
      <c r="I115219" s="3">
        <v>45092</v>
      </c>
      <c r="J115219" s="4">
        <v>22</v>
      </c>
      <c r="K115219" s="4">
        <v>23</v>
      </c>
      <c r="L115219" s="4">
        <v>7</v>
      </c>
    </row>
    <row r="115220" spans="1:12" x14ac:dyDescent="0.25">
      <c r="A115220">
        <v>1313874</v>
      </c>
      <c r="B115220">
        <v>34</v>
      </c>
      <c r="C115220">
        <v>14871</v>
      </c>
      <c r="D115220">
        <v>61303</v>
      </c>
      <c r="E115220" t="s">
        <v>56827</v>
      </c>
      <c r="F115220">
        <v>1</v>
      </c>
      <c r="G115220" t="s">
        <v>10</v>
      </c>
      <c r="I115220" s="3">
        <v>45092</v>
      </c>
      <c r="J115220" s="4">
        <v>22</v>
      </c>
      <c r="K115220" s="4">
        <v>23</v>
      </c>
      <c r="L115220" s="4">
        <v>7</v>
      </c>
    </row>
    <row r="115221" spans="1:12" x14ac:dyDescent="0.25">
      <c r="A115221">
        <v>1313875</v>
      </c>
      <c r="B115221">
        <v>34</v>
      </c>
      <c r="C115221">
        <v>6966</v>
      </c>
      <c r="D115221">
        <v>0</v>
      </c>
      <c r="E115221" t="s">
        <v>56828</v>
      </c>
      <c r="F115221">
        <v>1</v>
      </c>
      <c r="G115221" t="s">
        <v>10</v>
      </c>
      <c r="I115221" s="3">
        <v>45092</v>
      </c>
      <c r="J115221" s="4">
        <v>22</v>
      </c>
      <c r="K115221" s="4">
        <v>23</v>
      </c>
      <c r="L115221" s="4">
        <v>8</v>
      </c>
    </row>
    <row r="115222" spans="1:12" x14ac:dyDescent="0.25">
      <c r="A115222">
        <v>1313876</v>
      </c>
      <c r="B115222">
        <v>33</v>
      </c>
      <c r="C115222">
        <v>10491</v>
      </c>
      <c r="D115222">
        <v>61310</v>
      </c>
      <c r="E115222" t="s">
        <v>56828</v>
      </c>
      <c r="F115222">
        <v>1</v>
      </c>
      <c r="G115222" t="s">
        <v>10</v>
      </c>
      <c r="I115222" s="3">
        <v>45092</v>
      </c>
      <c r="J115222" s="4">
        <v>22</v>
      </c>
      <c r="K115222" s="4">
        <v>23</v>
      </c>
      <c r="L115222" s="4">
        <v>8</v>
      </c>
    </row>
    <row r="115223" spans="1:12" x14ac:dyDescent="0.25">
      <c r="A115223">
        <v>1313877</v>
      </c>
      <c r="B115223">
        <v>34</v>
      </c>
      <c r="C115223">
        <v>16177</v>
      </c>
      <c r="D115223">
        <v>61309</v>
      </c>
      <c r="E115223" t="s">
        <v>56828</v>
      </c>
      <c r="F115223">
        <v>1</v>
      </c>
      <c r="G115223" t="s">
        <v>10</v>
      </c>
      <c r="I115223" s="3">
        <v>45092</v>
      </c>
      <c r="J115223" s="4">
        <v>22</v>
      </c>
      <c r="K115223" s="4">
        <v>23</v>
      </c>
      <c r="L115223" s="4">
        <v>8</v>
      </c>
    </row>
    <row r="115224" spans="1:12" x14ac:dyDescent="0.25">
      <c r="A115224">
        <v>1313878</v>
      </c>
      <c r="B115224">
        <v>40</v>
      </c>
      <c r="C115224">
        <v>8000</v>
      </c>
      <c r="D115224">
        <v>61305</v>
      </c>
      <c r="E115224" t="s">
        <v>56829</v>
      </c>
      <c r="F115224">
        <v>1</v>
      </c>
      <c r="G115224" t="s">
        <v>10</v>
      </c>
      <c r="I115224" s="3">
        <v>45092</v>
      </c>
      <c r="J115224" s="4">
        <v>22</v>
      </c>
      <c r="K115224" s="4">
        <v>23</v>
      </c>
      <c r="L115224" s="4">
        <v>9</v>
      </c>
    </row>
    <row r="115225" spans="1:12" x14ac:dyDescent="0.25">
      <c r="A115225">
        <v>1313879</v>
      </c>
      <c r="B115225">
        <v>40</v>
      </c>
      <c r="C115225">
        <v>18109</v>
      </c>
      <c r="D115225">
        <v>0</v>
      </c>
      <c r="E115225" t="s">
        <v>56829</v>
      </c>
      <c r="F115225">
        <v>1</v>
      </c>
      <c r="G115225" t="s">
        <v>10</v>
      </c>
      <c r="I115225" s="3">
        <v>45092</v>
      </c>
      <c r="J115225" s="4">
        <v>22</v>
      </c>
      <c r="K115225" s="4">
        <v>23</v>
      </c>
      <c r="L115225" s="4">
        <v>9</v>
      </c>
    </row>
    <row r="115226" spans="1:12" x14ac:dyDescent="0.25">
      <c r="A115226">
        <v>1313880</v>
      </c>
      <c r="B115226">
        <v>40</v>
      </c>
      <c r="C115226">
        <v>17539</v>
      </c>
      <c r="D115226">
        <v>0</v>
      </c>
      <c r="E115226" t="s">
        <v>56829</v>
      </c>
      <c r="F115226">
        <v>1</v>
      </c>
      <c r="G115226" t="s">
        <v>10</v>
      </c>
      <c r="I115226" s="3">
        <v>45092</v>
      </c>
      <c r="J115226" s="4">
        <v>22</v>
      </c>
      <c r="K115226" s="4">
        <v>23</v>
      </c>
      <c r="L115226" s="4">
        <v>9</v>
      </c>
    </row>
    <row r="115227" spans="1:12" x14ac:dyDescent="0.25">
      <c r="A115227">
        <v>1313881</v>
      </c>
      <c r="B115227">
        <v>40</v>
      </c>
      <c r="C115227">
        <v>19781</v>
      </c>
      <c r="D115227">
        <v>0</v>
      </c>
      <c r="E115227" t="s">
        <v>56829</v>
      </c>
      <c r="F115227">
        <v>1</v>
      </c>
      <c r="G115227" t="s">
        <v>10</v>
      </c>
      <c r="I115227" s="3">
        <v>45092</v>
      </c>
      <c r="J115227" s="4">
        <v>22</v>
      </c>
      <c r="K115227" s="4">
        <v>23</v>
      </c>
      <c r="L115227" s="4">
        <v>9</v>
      </c>
    </row>
    <row r="115228" spans="1:12" x14ac:dyDescent="0.25">
      <c r="A115228">
        <v>1313882</v>
      </c>
      <c r="B115228">
        <v>34</v>
      </c>
      <c r="C115228">
        <v>19513</v>
      </c>
      <c r="D115228">
        <v>61306</v>
      </c>
      <c r="E115228" t="s">
        <v>56830</v>
      </c>
      <c r="F115228">
        <v>1</v>
      </c>
      <c r="G115228" t="s">
        <v>10</v>
      </c>
      <c r="I115228" s="3">
        <v>45092</v>
      </c>
      <c r="J115228" s="4">
        <v>22</v>
      </c>
      <c r="K115228" s="4">
        <v>23</v>
      </c>
      <c r="L115228" s="4">
        <v>10</v>
      </c>
    </row>
    <row r="115229" spans="1:12" x14ac:dyDescent="0.25">
      <c r="A115229">
        <v>1313883</v>
      </c>
      <c r="B115229">
        <v>40</v>
      </c>
      <c r="C115229">
        <v>15642</v>
      </c>
      <c r="D115229">
        <v>61304</v>
      </c>
      <c r="E115229" t="s">
        <v>56830</v>
      </c>
      <c r="F115229">
        <v>1</v>
      </c>
      <c r="G115229" t="s">
        <v>10</v>
      </c>
      <c r="I115229" s="3">
        <v>45092</v>
      </c>
      <c r="J115229" s="4">
        <v>22</v>
      </c>
      <c r="K115229" s="4">
        <v>23</v>
      </c>
      <c r="L115229" s="4">
        <v>10</v>
      </c>
    </row>
    <row r="115230" spans="1:12" x14ac:dyDescent="0.25">
      <c r="A115230">
        <v>1313884</v>
      </c>
      <c r="B115230">
        <v>40</v>
      </c>
      <c r="C115230">
        <v>18942</v>
      </c>
      <c r="D115230">
        <v>0</v>
      </c>
      <c r="E115230" t="s">
        <v>56831</v>
      </c>
      <c r="F115230">
        <v>1</v>
      </c>
      <c r="G115230" t="s">
        <v>10</v>
      </c>
      <c r="I115230" s="3">
        <v>45092</v>
      </c>
      <c r="J115230" s="4">
        <v>22</v>
      </c>
      <c r="K115230" s="4">
        <v>23</v>
      </c>
      <c r="L115230" s="4">
        <v>11</v>
      </c>
    </row>
    <row r="115231" spans="1:12" x14ac:dyDescent="0.25">
      <c r="A115231">
        <v>1313885</v>
      </c>
      <c r="B115231">
        <v>40</v>
      </c>
      <c r="C115231">
        <v>15081</v>
      </c>
      <c r="D115231">
        <v>61307</v>
      </c>
      <c r="E115231" t="s">
        <v>56831</v>
      </c>
      <c r="F115231">
        <v>1</v>
      </c>
      <c r="G115231" t="s">
        <v>10</v>
      </c>
      <c r="I115231" s="3">
        <v>45092</v>
      </c>
      <c r="J115231" s="4">
        <v>22</v>
      </c>
      <c r="K115231" s="4">
        <v>23</v>
      </c>
      <c r="L115231" s="4">
        <v>11</v>
      </c>
    </row>
    <row r="115232" spans="1:12" x14ac:dyDescent="0.25">
      <c r="A115232">
        <v>1313886</v>
      </c>
      <c r="B115232">
        <v>33</v>
      </c>
      <c r="C115232">
        <v>10491</v>
      </c>
      <c r="D115232">
        <v>61310</v>
      </c>
      <c r="E115232" t="s">
        <v>56832</v>
      </c>
      <c r="F115232">
        <v>1</v>
      </c>
      <c r="G115232" t="s">
        <v>10</v>
      </c>
      <c r="I115232" s="3">
        <v>45092</v>
      </c>
      <c r="J115232" s="4">
        <v>22</v>
      </c>
      <c r="K115232" s="4">
        <v>23</v>
      </c>
      <c r="L115232" s="4">
        <v>12</v>
      </c>
    </row>
    <row r="115233" spans="1:12" x14ac:dyDescent="0.25">
      <c r="A115233">
        <v>1313887</v>
      </c>
      <c r="B115233">
        <v>34</v>
      </c>
      <c r="C115233">
        <v>14871</v>
      </c>
      <c r="D115233">
        <v>61303</v>
      </c>
      <c r="E115233" t="s">
        <v>56832</v>
      </c>
      <c r="F115233">
        <v>1</v>
      </c>
      <c r="G115233" t="s">
        <v>10</v>
      </c>
      <c r="I115233" s="3">
        <v>45092</v>
      </c>
      <c r="J115233" s="4">
        <v>22</v>
      </c>
      <c r="K115233" s="4">
        <v>23</v>
      </c>
      <c r="L115233" s="4">
        <v>12</v>
      </c>
    </row>
    <row r="115234" spans="1:12" x14ac:dyDescent="0.25">
      <c r="A115234">
        <v>1313888</v>
      </c>
      <c r="B115234">
        <v>34</v>
      </c>
      <c r="C115234">
        <v>8023</v>
      </c>
      <c r="D115234">
        <v>0</v>
      </c>
      <c r="E115234" t="s">
        <v>56832</v>
      </c>
      <c r="F115234">
        <v>1</v>
      </c>
      <c r="G115234" t="s">
        <v>10</v>
      </c>
      <c r="I115234" s="3">
        <v>45092</v>
      </c>
      <c r="J115234" s="4">
        <v>22</v>
      </c>
      <c r="K115234" s="4">
        <v>23</v>
      </c>
      <c r="L115234" s="4">
        <v>12</v>
      </c>
    </row>
    <row r="115235" spans="1:12" x14ac:dyDescent="0.25">
      <c r="A115235">
        <v>1313889</v>
      </c>
      <c r="B115235">
        <v>34</v>
      </c>
      <c r="C115235">
        <v>19476</v>
      </c>
      <c r="D115235">
        <v>0</v>
      </c>
      <c r="E115235" t="s">
        <v>56832</v>
      </c>
      <c r="F115235">
        <v>1</v>
      </c>
      <c r="G115235" t="s">
        <v>10</v>
      </c>
      <c r="I115235" s="3">
        <v>45092</v>
      </c>
      <c r="J115235" s="4">
        <v>22</v>
      </c>
      <c r="K115235" s="4">
        <v>23</v>
      </c>
      <c r="L115235" s="4">
        <v>12</v>
      </c>
    </row>
    <row r="115236" spans="1:12" x14ac:dyDescent="0.25">
      <c r="A115236">
        <v>1313890</v>
      </c>
      <c r="B115236">
        <v>34</v>
      </c>
      <c r="C115236">
        <v>11954</v>
      </c>
      <c r="D115236">
        <v>0</v>
      </c>
      <c r="E115236" t="s">
        <v>56833</v>
      </c>
      <c r="F115236">
        <v>1</v>
      </c>
      <c r="G115236" t="s">
        <v>10</v>
      </c>
      <c r="I115236" s="3">
        <v>45092</v>
      </c>
      <c r="J115236" s="4">
        <v>22</v>
      </c>
      <c r="K115236" s="4">
        <v>23</v>
      </c>
      <c r="L115236" s="4">
        <v>13</v>
      </c>
    </row>
    <row r="115237" spans="1:12" x14ac:dyDescent="0.25">
      <c r="A115237">
        <v>1313891</v>
      </c>
      <c r="B115237">
        <v>34</v>
      </c>
      <c r="C115237">
        <v>13773</v>
      </c>
      <c r="D115237">
        <v>61207</v>
      </c>
      <c r="E115237" t="s">
        <v>56833</v>
      </c>
      <c r="F115237">
        <v>1</v>
      </c>
      <c r="G115237" t="s">
        <v>10</v>
      </c>
      <c r="I115237" s="3">
        <v>45092</v>
      </c>
      <c r="J115237" s="4">
        <v>22</v>
      </c>
      <c r="K115237" s="4">
        <v>23</v>
      </c>
      <c r="L115237" s="4">
        <v>13</v>
      </c>
    </row>
    <row r="115238" spans="1:12" x14ac:dyDescent="0.25">
      <c r="A115238">
        <v>1313892</v>
      </c>
      <c r="B115238">
        <v>40</v>
      </c>
      <c r="C115238">
        <v>17539</v>
      </c>
      <c r="D115238">
        <v>0</v>
      </c>
      <c r="E115238" t="s">
        <v>56833</v>
      </c>
      <c r="F115238">
        <v>1</v>
      </c>
      <c r="G115238" t="s">
        <v>10</v>
      </c>
      <c r="I115238" s="3">
        <v>45092</v>
      </c>
      <c r="J115238" s="4">
        <v>22</v>
      </c>
      <c r="K115238" s="4">
        <v>23</v>
      </c>
      <c r="L115238" s="4">
        <v>14</v>
      </c>
    </row>
    <row r="115239" spans="1:12" x14ac:dyDescent="0.25">
      <c r="A115239">
        <v>1313893</v>
      </c>
      <c r="B115239">
        <v>40</v>
      </c>
      <c r="C115239">
        <v>8000</v>
      </c>
      <c r="D115239">
        <v>61305</v>
      </c>
      <c r="E115239" t="s">
        <v>56834</v>
      </c>
      <c r="F115239">
        <v>1</v>
      </c>
      <c r="G115239" t="s">
        <v>10</v>
      </c>
      <c r="I115239" s="3">
        <v>45092</v>
      </c>
      <c r="J115239" s="4">
        <v>22</v>
      </c>
      <c r="K115239" s="4">
        <v>23</v>
      </c>
      <c r="L115239" s="4">
        <v>14</v>
      </c>
    </row>
    <row r="115240" spans="1:12" x14ac:dyDescent="0.25">
      <c r="A115240">
        <v>1313894</v>
      </c>
      <c r="B115240">
        <v>34</v>
      </c>
      <c r="C115240">
        <v>19476</v>
      </c>
      <c r="D115240">
        <v>0</v>
      </c>
      <c r="E115240" t="s">
        <v>56834</v>
      </c>
      <c r="F115240">
        <v>1</v>
      </c>
      <c r="G115240" t="s">
        <v>10</v>
      </c>
      <c r="I115240" s="3">
        <v>45092</v>
      </c>
      <c r="J115240" s="4">
        <v>22</v>
      </c>
      <c r="K115240" s="4">
        <v>23</v>
      </c>
      <c r="L115240" s="4">
        <v>14</v>
      </c>
    </row>
    <row r="115241" spans="1:12" x14ac:dyDescent="0.25">
      <c r="A115241">
        <v>1313895</v>
      </c>
      <c r="B115241">
        <v>40</v>
      </c>
      <c r="C115241">
        <v>18109</v>
      </c>
      <c r="D115241">
        <v>0</v>
      </c>
      <c r="E115241" t="s">
        <v>56835</v>
      </c>
      <c r="F115241">
        <v>1</v>
      </c>
      <c r="G115241" t="s">
        <v>10</v>
      </c>
      <c r="I115241" s="3">
        <v>45092</v>
      </c>
      <c r="J115241" s="4">
        <v>22</v>
      </c>
      <c r="K115241" s="4">
        <v>23</v>
      </c>
      <c r="L115241" s="4">
        <v>15</v>
      </c>
    </row>
    <row r="115242" spans="1:12" x14ac:dyDescent="0.25">
      <c r="A115242">
        <v>1313896</v>
      </c>
      <c r="B115242">
        <v>33</v>
      </c>
      <c r="C115242">
        <v>10491</v>
      </c>
      <c r="D115242">
        <v>61310</v>
      </c>
      <c r="E115242" t="s">
        <v>56835</v>
      </c>
      <c r="F115242">
        <v>1</v>
      </c>
      <c r="G115242" t="s">
        <v>10</v>
      </c>
      <c r="I115242" s="3">
        <v>45092</v>
      </c>
      <c r="J115242" s="4">
        <v>22</v>
      </c>
      <c r="K115242" s="4">
        <v>23</v>
      </c>
      <c r="L115242" s="4">
        <v>15</v>
      </c>
    </row>
    <row r="115243" spans="1:12" x14ac:dyDescent="0.25">
      <c r="A115243">
        <v>1313897</v>
      </c>
      <c r="B115243">
        <v>34</v>
      </c>
      <c r="C115243">
        <v>19459</v>
      </c>
      <c r="D115243">
        <v>0</v>
      </c>
      <c r="E115243" t="s">
        <v>56835</v>
      </c>
      <c r="F115243">
        <v>1</v>
      </c>
      <c r="G115243" t="s">
        <v>10</v>
      </c>
      <c r="I115243" s="3">
        <v>45092</v>
      </c>
      <c r="J115243" s="4">
        <v>22</v>
      </c>
      <c r="K115243" s="4">
        <v>23</v>
      </c>
      <c r="L115243" s="4">
        <v>15</v>
      </c>
    </row>
    <row r="115244" spans="1:12" x14ac:dyDescent="0.25">
      <c r="A115244">
        <v>1313898</v>
      </c>
      <c r="B115244">
        <v>34</v>
      </c>
      <c r="C115244">
        <v>14871</v>
      </c>
      <c r="D115244">
        <v>61303</v>
      </c>
      <c r="E115244" t="s">
        <v>56836</v>
      </c>
      <c r="F115244">
        <v>1</v>
      </c>
      <c r="G115244" t="s">
        <v>10</v>
      </c>
      <c r="I115244" s="3">
        <v>45092</v>
      </c>
      <c r="J115244" s="4">
        <v>22</v>
      </c>
      <c r="K115244" s="4">
        <v>23</v>
      </c>
      <c r="L115244" s="4">
        <v>16</v>
      </c>
    </row>
    <row r="115245" spans="1:12" x14ac:dyDescent="0.25">
      <c r="A115245">
        <v>1313899</v>
      </c>
      <c r="B115245">
        <v>34</v>
      </c>
      <c r="C115245">
        <v>8023</v>
      </c>
      <c r="D115245">
        <v>0</v>
      </c>
      <c r="E115245" t="s">
        <v>56836</v>
      </c>
      <c r="F115245">
        <v>1</v>
      </c>
      <c r="G115245" t="s">
        <v>10</v>
      </c>
      <c r="I115245" s="3">
        <v>45092</v>
      </c>
      <c r="J115245" s="4">
        <v>22</v>
      </c>
      <c r="K115245" s="4">
        <v>23</v>
      </c>
      <c r="L115245" s="4">
        <v>16</v>
      </c>
    </row>
    <row r="115246" spans="1:12" x14ac:dyDescent="0.25">
      <c r="A115246">
        <v>1313900</v>
      </c>
      <c r="B115246">
        <v>40</v>
      </c>
      <c r="C115246">
        <v>15642</v>
      </c>
      <c r="D115246">
        <v>61304</v>
      </c>
      <c r="E115246" t="s">
        <v>56837</v>
      </c>
      <c r="F115246">
        <v>1</v>
      </c>
      <c r="G115246" t="s">
        <v>10</v>
      </c>
      <c r="I115246" s="3">
        <v>45092</v>
      </c>
      <c r="J115246" s="4">
        <v>22</v>
      </c>
      <c r="K115246" s="4">
        <v>23</v>
      </c>
      <c r="L115246" s="4">
        <v>17</v>
      </c>
    </row>
    <row r="115247" spans="1:12" x14ac:dyDescent="0.25">
      <c r="A115247">
        <v>1313901</v>
      </c>
      <c r="B115247">
        <v>40</v>
      </c>
      <c r="C115247">
        <v>18942</v>
      </c>
      <c r="D115247">
        <v>0</v>
      </c>
      <c r="E115247" t="s">
        <v>56837</v>
      </c>
      <c r="F115247">
        <v>1</v>
      </c>
      <c r="G115247" t="s">
        <v>10</v>
      </c>
      <c r="I115247" s="3">
        <v>45092</v>
      </c>
      <c r="J115247" s="4">
        <v>22</v>
      </c>
      <c r="K115247" s="4">
        <v>23</v>
      </c>
      <c r="L115247" s="4">
        <v>17</v>
      </c>
    </row>
    <row r="115248" spans="1:12" x14ac:dyDescent="0.25">
      <c r="A115248">
        <v>1313902</v>
      </c>
      <c r="B115248">
        <v>40</v>
      </c>
      <c r="C115248">
        <v>17474</v>
      </c>
      <c r="D115248">
        <v>61285</v>
      </c>
      <c r="E115248" t="s">
        <v>56837</v>
      </c>
      <c r="F115248">
        <v>1</v>
      </c>
      <c r="G115248" t="s">
        <v>10</v>
      </c>
      <c r="I115248" s="3">
        <v>45092</v>
      </c>
      <c r="J115248" s="4">
        <v>22</v>
      </c>
      <c r="K115248" s="4">
        <v>23</v>
      </c>
      <c r="L115248" s="4">
        <v>17</v>
      </c>
    </row>
    <row r="115249" spans="1:12" x14ac:dyDescent="0.25">
      <c r="A115249">
        <v>1313903</v>
      </c>
      <c r="B115249">
        <v>40</v>
      </c>
      <c r="C115249">
        <v>17384</v>
      </c>
      <c r="D115249">
        <v>0</v>
      </c>
      <c r="E115249" t="s">
        <v>56837</v>
      </c>
      <c r="F115249">
        <v>1</v>
      </c>
      <c r="G115249" t="s">
        <v>10</v>
      </c>
      <c r="I115249" s="3">
        <v>45092</v>
      </c>
      <c r="J115249" s="4">
        <v>22</v>
      </c>
      <c r="K115249" s="4">
        <v>23</v>
      </c>
      <c r="L115249" s="4">
        <v>17</v>
      </c>
    </row>
    <row r="115250" spans="1:12" x14ac:dyDescent="0.25">
      <c r="A115250">
        <v>1313904</v>
      </c>
      <c r="B115250">
        <v>40</v>
      </c>
      <c r="C115250">
        <v>17481</v>
      </c>
      <c r="D115250">
        <v>61288</v>
      </c>
      <c r="E115250" t="s">
        <v>56837</v>
      </c>
      <c r="F115250">
        <v>1</v>
      </c>
      <c r="G115250" t="s">
        <v>10</v>
      </c>
      <c r="I115250" s="3">
        <v>45092</v>
      </c>
      <c r="J115250" s="4">
        <v>22</v>
      </c>
      <c r="K115250" s="4">
        <v>23</v>
      </c>
      <c r="L115250" s="4">
        <v>17</v>
      </c>
    </row>
    <row r="115251" spans="1:12" x14ac:dyDescent="0.25">
      <c r="A115251">
        <v>1313905</v>
      </c>
      <c r="B115251">
        <v>34</v>
      </c>
      <c r="C115251">
        <v>19513</v>
      </c>
      <c r="D115251">
        <v>61306</v>
      </c>
      <c r="E115251" t="s">
        <v>56838</v>
      </c>
      <c r="F115251">
        <v>1</v>
      </c>
      <c r="G115251" t="s">
        <v>10</v>
      </c>
      <c r="I115251" s="3">
        <v>45092</v>
      </c>
      <c r="J115251" s="4">
        <v>22</v>
      </c>
      <c r="K115251" s="4">
        <v>23</v>
      </c>
      <c r="L115251" s="4">
        <v>18</v>
      </c>
    </row>
    <row r="115252" spans="1:12" x14ac:dyDescent="0.25">
      <c r="A115252">
        <v>1313906</v>
      </c>
      <c r="B115252">
        <v>34</v>
      </c>
      <c r="C115252">
        <v>4548</v>
      </c>
      <c r="D115252">
        <v>0</v>
      </c>
      <c r="E115252" t="s">
        <v>56838</v>
      </c>
      <c r="F115252">
        <v>1</v>
      </c>
      <c r="G115252" t="s">
        <v>10</v>
      </c>
      <c r="I115252" s="3">
        <v>45092</v>
      </c>
      <c r="J115252" s="4">
        <v>22</v>
      </c>
      <c r="K115252" s="4">
        <v>23</v>
      </c>
      <c r="L115252" s="4">
        <v>18</v>
      </c>
    </row>
    <row r="115253" spans="1:12" x14ac:dyDescent="0.25">
      <c r="A115253">
        <v>1313907</v>
      </c>
      <c r="B115253">
        <v>40</v>
      </c>
      <c r="C115253">
        <v>17539</v>
      </c>
      <c r="D115253">
        <v>0</v>
      </c>
      <c r="E115253" t="s">
        <v>56838</v>
      </c>
      <c r="F115253">
        <v>1</v>
      </c>
      <c r="G115253" t="s">
        <v>10</v>
      </c>
      <c r="I115253" s="3">
        <v>45092</v>
      </c>
      <c r="J115253" s="4">
        <v>22</v>
      </c>
      <c r="K115253" s="4">
        <v>23</v>
      </c>
      <c r="L115253" s="4">
        <v>18</v>
      </c>
    </row>
    <row r="115254" spans="1:12" x14ac:dyDescent="0.25">
      <c r="A115254">
        <v>1313908</v>
      </c>
      <c r="B115254">
        <v>40</v>
      </c>
      <c r="C115254">
        <v>8000</v>
      </c>
      <c r="D115254">
        <v>61305</v>
      </c>
      <c r="E115254" t="s">
        <v>56838</v>
      </c>
      <c r="F115254">
        <v>1</v>
      </c>
      <c r="G115254" t="s">
        <v>10</v>
      </c>
      <c r="I115254" s="3">
        <v>45092</v>
      </c>
      <c r="J115254" s="4">
        <v>22</v>
      </c>
      <c r="K115254" s="4">
        <v>23</v>
      </c>
      <c r="L115254" s="4">
        <v>19</v>
      </c>
    </row>
    <row r="115255" spans="1:12" x14ac:dyDescent="0.25">
      <c r="A115255">
        <v>1313909</v>
      </c>
      <c r="B115255">
        <v>34</v>
      </c>
      <c r="C115255">
        <v>13773</v>
      </c>
      <c r="D115255">
        <v>61207</v>
      </c>
      <c r="E115255" t="s">
        <v>56839</v>
      </c>
      <c r="F115255">
        <v>1</v>
      </c>
      <c r="G115255" t="s">
        <v>10</v>
      </c>
      <c r="I115255" s="3">
        <v>45092</v>
      </c>
      <c r="J115255" s="4">
        <v>22</v>
      </c>
      <c r="K115255" s="4">
        <v>23</v>
      </c>
      <c r="L115255" s="4">
        <v>19</v>
      </c>
    </row>
    <row r="115256" spans="1:12" x14ac:dyDescent="0.25">
      <c r="A115256">
        <v>1313910</v>
      </c>
      <c r="B115256">
        <v>34</v>
      </c>
      <c r="C115256">
        <v>19476</v>
      </c>
      <c r="D115256">
        <v>0</v>
      </c>
      <c r="E115256" t="s">
        <v>56840</v>
      </c>
      <c r="F115256">
        <v>1</v>
      </c>
      <c r="G115256" t="s">
        <v>10</v>
      </c>
      <c r="I115256" s="3">
        <v>45092</v>
      </c>
      <c r="J115256" s="4">
        <v>22</v>
      </c>
      <c r="K115256" s="4">
        <v>23</v>
      </c>
      <c r="L115256" s="4">
        <v>20</v>
      </c>
    </row>
    <row r="115257" spans="1:12" x14ac:dyDescent="0.25">
      <c r="A115257">
        <v>1313911</v>
      </c>
      <c r="B115257">
        <v>34</v>
      </c>
      <c r="C115257">
        <v>14871</v>
      </c>
      <c r="D115257">
        <v>61303</v>
      </c>
      <c r="E115257" t="s">
        <v>56841</v>
      </c>
      <c r="F115257">
        <v>1</v>
      </c>
      <c r="G115257" t="s">
        <v>10</v>
      </c>
      <c r="I115257" s="3">
        <v>45092</v>
      </c>
      <c r="J115257" s="4">
        <v>22</v>
      </c>
      <c r="K115257" s="4">
        <v>23</v>
      </c>
      <c r="L115257" s="4">
        <v>21</v>
      </c>
    </row>
    <row r="115258" spans="1:12" x14ac:dyDescent="0.25">
      <c r="A115258">
        <v>1313912</v>
      </c>
      <c r="B115258">
        <v>34</v>
      </c>
      <c r="C115258">
        <v>8023</v>
      </c>
      <c r="D115258">
        <v>0</v>
      </c>
      <c r="E115258" t="s">
        <v>56841</v>
      </c>
      <c r="F115258">
        <v>1</v>
      </c>
      <c r="G115258" t="s">
        <v>10</v>
      </c>
      <c r="I115258" s="3">
        <v>45092</v>
      </c>
      <c r="J115258" s="4">
        <v>22</v>
      </c>
      <c r="K115258" s="4">
        <v>23</v>
      </c>
      <c r="L115258" s="4">
        <v>21</v>
      </c>
    </row>
    <row r="115259" spans="1:12" x14ac:dyDescent="0.25">
      <c r="A115259">
        <v>1313913</v>
      </c>
      <c r="B115259">
        <v>40</v>
      </c>
      <c r="C115259">
        <v>15081</v>
      </c>
      <c r="D115259">
        <v>61307</v>
      </c>
      <c r="E115259" t="s">
        <v>56841</v>
      </c>
      <c r="F115259">
        <v>1</v>
      </c>
      <c r="G115259" t="s">
        <v>10</v>
      </c>
      <c r="I115259" s="3">
        <v>45092</v>
      </c>
      <c r="J115259" s="4">
        <v>22</v>
      </c>
      <c r="K115259" s="4">
        <v>23</v>
      </c>
      <c r="L115259" s="4">
        <v>21</v>
      </c>
    </row>
    <row r="115260" spans="1:12" x14ac:dyDescent="0.25">
      <c r="A115260">
        <v>1313914</v>
      </c>
      <c r="B115260">
        <v>40</v>
      </c>
      <c r="C115260">
        <v>18109</v>
      </c>
      <c r="D115260">
        <v>0</v>
      </c>
      <c r="E115260" t="s">
        <v>56841</v>
      </c>
      <c r="F115260">
        <v>1</v>
      </c>
      <c r="G115260" t="s">
        <v>10</v>
      </c>
      <c r="I115260" s="3">
        <v>45092</v>
      </c>
      <c r="J115260" s="4">
        <v>22</v>
      </c>
      <c r="K115260" s="4">
        <v>23</v>
      </c>
      <c r="L115260" s="4">
        <v>21</v>
      </c>
    </row>
    <row r="115261" spans="1:12" x14ac:dyDescent="0.25">
      <c r="A115261">
        <v>1313915</v>
      </c>
      <c r="B115261">
        <v>40</v>
      </c>
      <c r="C115261">
        <v>18942</v>
      </c>
      <c r="D115261">
        <v>0</v>
      </c>
      <c r="E115261" t="s">
        <v>56842</v>
      </c>
      <c r="F115261">
        <v>1</v>
      </c>
      <c r="G115261" t="s">
        <v>10</v>
      </c>
      <c r="I115261" s="3">
        <v>45092</v>
      </c>
      <c r="J115261" s="4">
        <v>22</v>
      </c>
      <c r="K115261" s="4">
        <v>23</v>
      </c>
      <c r="L115261" s="4">
        <v>22</v>
      </c>
    </row>
    <row r="115262" spans="1:12" x14ac:dyDescent="0.25">
      <c r="A115262">
        <v>1313916</v>
      </c>
      <c r="B115262">
        <v>34</v>
      </c>
      <c r="C115262">
        <v>19459</v>
      </c>
      <c r="D115262">
        <v>0</v>
      </c>
      <c r="E115262" t="s">
        <v>56843</v>
      </c>
      <c r="F115262">
        <v>1</v>
      </c>
      <c r="G115262" t="s">
        <v>10</v>
      </c>
      <c r="I115262" s="3">
        <v>45092</v>
      </c>
      <c r="J115262" s="4">
        <v>22</v>
      </c>
      <c r="K115262" s="4">
        <v>23</v>
      </c>
      <c r="L115262" s="4">
        <v>23</v>
      </c>
    </row>
    <row r="115263" spans="1:12" x14ac:dyDescent="0.25">
      <c r="A115263">
        <v>1313917</v>
      </c>
      <c r="B115263">
        <v>40</v>
      </c>
      <c r="C115263">
        <v>17474</v>
      </c>
      <c r="D115263">
        <v>61285</v>
      </c>
      <c r="E115263" t="s">
        <v>56843</v>
      </c>
      <c r="F115263">
        <v>1</v>
      </c>
      <c r="G115263" t="s">
        <v>10</v>
      </c>
      <c r="I115263" s="3">
        <v>45092</v>
      </c>
      <c r="J115263" s="4">
        <v>22</v>
      </c>
      <c r="K115263" s="4">
        <v>23</v>
      </c>
      <c r="L115263" s="4">
        <v>23</v>
      </c>
    </row>
    <row r="115264" spans="1:12" x14ac:dyDescent="0.25">
      <c r="A115264">
        <v>1313918</v>
      </c>
      <c r="B115264">
        <v>40</v>
      </c>
      <c r="C115264">
        <v>17481</v>
      </c>
      <c r="D115264">
        <v>61288</v>
      </c>
      <c r="E115264" t="s">
        <v>56843</v>
      </c>
      <c r="F115264">
        <v>1</v>
      </c>
      <c r="G115264" t="s">
        <v>10</v>
      </c>
      <c r="I115264" s="3">
        <v>45092</v>
      </c>
      <c r="J115264" s="4">
        <v>22</v>
      </c>
      <c r="K115264" s="4">
        <v>23</v>
      </c>
      <c r="L115264" s="4">
        <v>23</v>
      </c>
    </row>
    <row r="115265" spans="1:12" x14ac:dyDescent="0.25">
      <c r="A115265">
        <v>1313919</v>
      </c>
      <c r="B115265">
        <v>40</v>
      </c>
      <c r="C115265">
        <v>17539</v>
      </c>
      <c r="D115265">
        <v>0</v>
      </c>
      <c r="E115265" t="s">
        <v>56843</v>
      </c>
      <c r="F115265">
        <v>1</v>
      </c>
      <c r="G115265" t="s">
        <v>10</v>
      </c>
      <c r="I115265" s="3">
        <v>45092</v>
      </c>
      <c r="J115265" s="4">
        <v>22</v>
      </c>
      <c r="K115265" s="4">
        <v>23</v>
      </c>
      <c r="L115265" s="4">
        <v>23</v>
      </c>
    </row>
    <row r="115266" spans="1:12" x14ac:dyDescent="0.25">
      <c r="A115266">
        <v>1313920</v>
      </c>
      <c r="B115266">
        <v>34</v>
      </c>
      <c r="C115266">
        <v>13773</v>
      </c>
      <c r="D115266">
        <v>61207</v>
      </c>
      <c r="E115266" t="s">
        <v>56844</v>
      </c>
      <c r="F115266">
        <v>1</v>
      </c>
      <c r="G115266" t="s">
        <v>10</v>
      </c>
      <c r="I115266" s="3">
        <v>45092</v>
      </c>
      <c r="J115266" s="4">
        <v>22</v>
      </c>
      <c r="K115266" s="4">
        <v>23</v>
      </c>
      <c r="L115266" s="4">
        <v>24</v>
      </c>
    </row>
    <row r="115267" spans="1:12" x14ac:dyDescent="0.25">
      <c r="A115267">
        <v>1313921</v>
      </c>
      <c r="B115267">
        <v>40</v>
      </c>
      <c r="C115267">
        <v>8000</v>
      </c>
      <c r="D115267">
        <v>61305</v>
      </c>
      <c r="E115267" t="s">
        <v>56844</v>
      </c>
      <c r="F115267">
        <v>1</v>
      </c>
      <c r="G115267" t="s">
        <v>10</v>
      </c>
      <c r="I115267" s="3">
        <v>45092</v>
      </c>
      <c r="J115267" s="4">
        <v>22</v>
      </c>
      <c r="K115267" s="4">
        <v>23</v>
      </c>
      <c r="L115267" s="4">
        <v>24</v>
      </c>
    </row>
    <row r="115268" spans="1:12" x14ac:dyDescent="0.25">
      <c r="A115268">
        <v>1313922</v>
      </c>
      <c r="B115268">
        <v>40</v>
      </c>
      <c r="C115268">
        <v>17541</v>
      </c>
      <c r="D115268">
        <v>0</v>
      </c>
      <c r="E115268" t="s">
        <v>56845</v>
      </c>
      <c r="F115268">
        <v>1</v>
      </c>
      <c r="G115268" t="s">
        <v>10</v>
      </c>
      <c r="I115268" s="3">
        <v>45092</v>
      </c>
      <c r="J115268" s="4">
        <v>22</v>
      </c>
      <c r="K115268" s="4">
        <v>23</v>
      </c>
      <c r="L115268" s="4">
        <v>25</v>
      </c>
    </row>
    <row r="115269" spans="1:12" x14ac:dyDescent="0.25">
      <c r="A115269">
        <v>1313923</v>
      </c>
      <c r="B115269">
        <v>34</v>
      </c>
      <c r="C115269">
        <v>19476</v>
      </c>
      <c r="D115269">
        <v>0</v>
      </c>
      <c r="E115269" t="s">
        <v>56845</v>
      </c>
      <c r="F115269">
        <v>1</v>
      </c>
      <c r="G115269" t="s">
        <v>10</v>
      </c>
      <c r="I115269" s="3">
        <v>45092</v>
      </c>
      <c r="J115269" s="4">
        <v>22</v>
      </c>
      <c r="K115269" s="4">
        <v>23</v>
      </c>
      <c r="L115269" s="4">
        <v>25</v>
      </c>
    </row>
    <row r="115270" spans="1:12" x14ac:dyDescent="0.25">
      <c r="A115270">
        <v>1313924</v>
      </c>
      <c r="B115270">
        <v>34</v>
      </c>
      <c r="C115270">
        <v>4548</v>
      </c>
      <c r="D115270">
        <v>0</v>
      </c>
      <c r="E115270" t="s">
        <v>56845</v>
      </c>
      <c r="F115270">
        <v>1</v>
      </c>
      <c r="G115270" t="s">
        <v>10</v>
      </c>
      <c r="I115270" s="3">
        <v>45092</v>
      </c>
      <c r="J115270" s="4">
        <v>22</v>
      </c>
      <c r="K115270" s="4">
        <v>23</v>
      </c>
      <c r="L115270" s="4">
        <v>25</v>
      </c>
    </row>
    <row r="115271" spans="1:12" x14ac:dyDescent="0.25">
      <c r="A115271">
        <v>1313925</v>
      </c>
      <c r="B115271">
        <v>34</v>
      </c>
      <c r="C115271">
        <v>14871</v>
      </c>
      <c r="D115271">
        <v>61303</v>
      </c>
      <c r="E115271" t="s">
        <v>56846</v>
      </c>
      <c r="F115271">
        <v>1</v>
      </c>
      <c r="G115271" t="s">
        <v>10</v>
      </c>
      <c r="I115271" s="3">
        <v>45092</v>
      </c>
      <c r="J115271" s="4">
        <v>22</v>
      </c>
      <c r="K115271" s="4">
        <v>23</v>
      </c>
      <c r="L115271" s="4">
        <v>26</v>
      </c>
    </row>
    <row r="115272" spans="1:12" x14ac:dyDescent="0.25">
      <c r="A115272">
        <v>1313926</v>
      </c>
      <c r="B115272">
        <v>40</v>
      </c>
      <c r="C115272">
        <v>17384</v>
      </c>
      <c r="D115272">
        <v>0</v>
      </c>
      <c r="E115272" t="s">
        <v>56847</v>
      </c>
      <c r="F115272">
        <v>1</v>
      </c>
      <c r="G115272" t="s">
        <v>10</v>
      </c>
      <c r="I115272" s="3">
        <v>45092</v>
      </c>
      <c r="J115272" s="4">
        <v>22</v>
      </c>
      <c r="K115272" s="4">
        <v>23</v>
      </c>
      <c r="L115272" s="4">
        <v>27</v>
      </c>
    </row>
    <row r="115273" spans="1:12" x14ac:dyDescent="0.25">
      <c r="A115273">
        <v>1313927</v>
      </c>
      <c r="B115273">
        <v>40</v>
      </c>
      <c r="C115273">
        <v>18109</v>
      </c>
      <c r="D115273">
        <v>0</v>
      </c>
      <c r="E115273" t="s">
        <v>56847</v>
      </c>
      <c r="F115273">
        <v>1</v>
      </c>
      <c r="G115273" t="s">
        <v>10</v>
      </c>
      <c r="I115273" s="3">
        <v>45092</v>
      </c>
      <c r="J115273" s="4">
        <v>22</v>
      </c>
      <c r="K115273" s="4">
        <v>23</v>
      </c>
      <c r="L115273" s="4">
        <v>27</v>
      </c>
    </row>
    <row r="115274" spans="1:12" x14ac:dyDescent="0.25">
      <c r="A115274">
        <v>1313928</v>
      </c>
      <c r="B115274">
        <v>40</v>
      </c>
      <c r="C115274">
        <v>18942</v>
      </c>
      <c r="D115274">
        <v>0</v>
      </c>
      <c r="E115274" t="s">
        <v>56847</v>
      </c>
      <c r="F115274">
        <v>1</v>
      </c>
      <c r="G115274" t="s">
        <v>10</v>
      </c>
      <c r="I115274" s="3">
        <v>45092</v>
      </c>
      <c r="J115274" s="4">
        <v>22</v>
      </c>
      <c r="K115274" s="4">
        <v>23</v>
      </c>
      <c r="L115274" s="4">
        <v>27</v>
      </c>
    </row>
    <row r="115275" spans="1:12" x14ac:dyDescent="0.25">
      <c r="A115275">
        <v>1313929</v>
      </c>
      <c r="B115275">
        <v>34</v>
      </c>
      <c r="C115275">
        <v>8023</v>
      </c>
      <c r="D115275">
        <v>0</v>
      </c>
      <c r="E115275" t="s">
        <v>56847</v>
      </c>
      <c r="F115275">
        <v>1</v>
      </c>
      <c r="G115275" t="s">
        <v>10</v>
      </c>
      <c r="I115275" s="3">
        <v>45092</v>
      </c>
      <c r="J115275" s="4">
        <v>22</v>
      </c>
      <c r="K115275" s="4">
        <v>23</v>
      </c>
      <c r="L115275" s="4">
        <v>27</v>
      </c>
    </row>
    <row r="115276" spans="1:12" x14ac:dyDescent="0.25">
      <c r="A115276">
        <v>1313930</v>
      </c>
      <c r="B115276">
        <v>40</v>
      </c>
      <c r="C115276">
        <v>15081</v>
      </c>
      <c r="D115276">
        <v>61307</v>
      </c>
      <c r="E115276" t="s">
        <v>56848</v>
      </c>
      <c r="F115276">
        <v>1</v>
      </c>
      <c r="G115276" t="s">
        <v>10</v>
      </c>
      <c r="I115276" s="3">
        <v>45092</v>
      </c>
      <c r="J115276" s="4">
        <v>22</v>
      </c>
      <c r="K115276" s="4">
        <v>23</v>
      </c>
      <c r="L115276" s="4">
        <v>28</v>
      </c>
    </row>
    <row r="115277" spans="1:12" x14ac:dyDescent="0.25">
      <c r="A115277">
        <v>1313931</v>
      </c>
      <c r="B115277">
        <v>40</v>
      </c>
      <c r="C115277">
        <v>17481</v>
      </c>
      <c r="D115277">
        <v>61288</v>
      </c>
      <c r="E115277" t="s">
        <v>56848</v>
      </c>
      <c r="F115277">
        <v>1</v>
      </c>
      <c r="G115277" t="s">
        <v>10</v>
      </c>
      <c r="I115277" s="3">
        <v>45092</v>
      </c>
      <c r="J115277" s="4">
        <v>22</v>
      </c>
      <c r="K115277" s="4">
        <v>23</v>
      </c>
      <c r="L115277" s="4">
        <v>29</v>
      </c>
    </row>
    <row r="115278" spans="1:12" x14ac:dyDescent="0.25">
      <c r="A115278">
        <v>1313932</v>
      </c>
      <c r="B115278">
        <v>40</v>
      </c>
      <c r="C115278">
        <v>17539</v>
      </c>
      <c r="D115278">
        <v>0</v>
      </c>
      <c r="E115278" t="s">
        <v>56849</v>
      </c>
      <c r="F115278">
        <v>1</v>
      </c>
      <c r="G115278" t="s">
        <v>10</v>
      </c>
      <c r="I115278" s="3">
        <v>45092</v>
      </c>
      <c r="J115278" s="4">
        <v>22</v>
      </c>
      <c r="K115278" s="4">
        <v>23</v>
      </c>
      <c r="L115278" s="4">
        <v>29</v>
      </c>
    </row>
    <row r="115279" spans="1:12" x14ac:dyDescent="0.25">
      <c r="A115279">
        <v>1313933</v>
      </c>
      <c r="B115279">
        <v>34</v>
      </c>
      <c r="C115279">
        <v>19459</v>
      </c>
      <c r="D115279">
        <v>0</v>
      </c>
      <c r="E115279" t="s">
        <v>56849</v>
      </c>
      <c r="F115279">
        <v>1</v>
      </c>
      <c r="G115279" t="s">
        <v>10</v>
      </c>
      <c r="I115279" s="3">
        <v>45092</v>
      </c>
      <c r="J115279" s="4">
        <v>22</v>
      </c>
      <c r="K115279" s="4">
        <v>23</v>
      </c>
      <c r="L115279" s="4">
        <v>29</v>
      </c>
    </row>
    <row r="115280" spans="1:12" x14ac:dyDescent="0.25">
      <c r="A115280">
        <v>1313934</v>
      </c>
      <c r="B115280">
        <v>33</v>
      </c>
      <c r="C115280">
        <v>10491</v>
      </c>
      <c r="D115280">
        <v>61310</v>
      </c>
      <c r="E115280" t="s">
        <v>56849</v>
      </c>
      <c r="F115280">
        <v>1</v>
      </c>
      <c r="G115280" t="s">
        <v>10</v>
      </c>
      <c r="I115280" s="3">
        <v>45092</v>
      </c>
      <c r="J115280" s="4">
        <v>22</v>
      </c>
      <c r="K115280" s="4">
        <v>23</v>
      </c>
      <c r="L115280" s="4">
        <v>29</v>
      </c>
    </row>
    <row r="115281" spans="1:12" x14ac:dyDescent="0.25">
      <c r="A115281">
        <v>1313935</v>
      </c>
      <c r="B115281">
        <v>34</v>
      </c>
      <c r="C115281">
        <v>19476</v>
      </c>
      <c r="D115281">
        <v>0</v>
      </c>
      <c r="E115281" t="s">
        <v>56849</v>
      </c>
      <c r="F115281">
        <v>1</v>
      </c>
      <c r="G115281" t="s">
        <v>10</v>
      </c>
      <c r="I115281" s="3">
        <v>45092</v>
      </c>
      <c r="J115281" s="4">
        <v>22</v>
      </c>
      <c r="K115281" s="4">
        <v>23</v>
      </c>
      <c r="L115281" s="4">
        <v>29</v>
      </c>
    </row>
    <row r="115282" spans="1:12" x14ac:dyDescent="0.25">
      <c r="A115282">
        <v>1313936</v>
      </c>
      <c r="B115282">
        <v>34</v>
      </c>
      <c r="C115282">
        <v>16177</v>
      </c>
      <c r="D115282">
        <v>61309</v>
      </c>
      <c r="E115282" t="s">
        <v>56850</v>
      </c>
      <c r="F115282">
        <v>1</v>
      </c>
      <c r="G115282" t="s">
        <v>10</v>
      </c>
      <c r="I115282" s="3">
        <v>45092</v>
      </c>
      <c r="J115282" s="4">
        <v>22</v>
      </c>
      <c r="K115282" s="4">
        <v>23</v>
      </c>
      <c r="L115282" s="4">
        <v>30</v>
      </c>
    </row>
    <row r="115283" spans="1:12" x14ac:dyDescent="0.25">
      <c r="A115283">
        <v>1313937</v>
      </c>
      <c r="B115283">
        <v>34</v>
      </c>
      <c r="C115283">
        <v>6966</v>
      </c>
      <c r="D115283">
        <v>61314</v>
      </c>
      <c r="E115283" t="s">
        <v>56850</v>
      </c>
      <c r="F115283">
        <v>1</v>
      </c>
      <c r="G115283" t="s">
        <v>10</v>
      </c>
      <c r="I115283" s="3">
        <v>45092</v>
      </c>
      <c r="J115283" s="4">
        <v>22</v>
      </c>
      <c r="K115283" s="4">
        <v>23</v>
      </c>
      <c r="L115283" s="4">
        <v>30</v>
      </c>
    </row>
    <row r="115284" spans="1:12" x14ac:dyDescent="0.25">
      <c r="A115284">
        <v>1313938</v>
      </c>
      <c r="B115284">
        <v>40</v>
      </c>
      <c r="C115284">
        <v>8000</v>
      </c>
      <c r="D115284">
        <v>61305</v>
      </c>
      <c r="E115284" t="s">
        <v>56851</v>
      </c>
      <c r="F115284">
        <v>1</v>
      </c>
      <c r="G115284" t="s">
        <v>10</v>
      </c>
      <c r="I115284" s="3">
        <v>45092</v>
      </c>
      <c r="J115284" s="4">
        <v>22</v>
      </c>
      <c r="K115284" s="4">
        <v>23</v>
      </c>
      <c r="L115284" s="4">
        <v>31</v>
      </c>
    </row>
    <row r="115285" spans="1:12" x14ac:dyDescent="0.25">
      <c r="A115285">
        <v>1313939</v>
      </c>
      <c r="B115285">
        <v>40</v>
      </c>
      <c r="C115285">
        <v>17474</v>
      </c>
      <c r="D115285">
        <v>61285</v>
      </c>
      <c r="E115285" t="s">
        <v>56851</v>
      </c>
      <c r="F115285">
        <v>1</v>
      </c>
      <c r="G115285" t="s">
        <v>10</v>
      </c>
      <c r="I115285" s="3">
        <v>45092</v>
      </c>
      <c r="J115285" s="4">
        <v>22</v>
      </c>
      <c r="K115285" s="4">
        <v>23</v>
      </c>
      <c r="L115285" s="4">
        <v>31</v>
      </c>
    </row>
    <row r="115286" spans="1:12" x14ac:dyDescent="0.25">
      <c r="A115286">
        <v>1313940</v>
      </c>
      <c r="B115286">
        <v>34</v>
      </c>
      <c r="C115286">
        <v>17319</v>
      </c>
      <c r="D115286">
        <v>0</v>
      </c>
      <c r="E115286" t="s">
        <v>56851</v>
      </c>
      <c r="F115286">
        <v>1</v>
      </c>
      <c r="G115286" t="s">
        <v>10</v>
      </c>
      <c r="I115286" s="3">
        <v>45092</v>
      </c>
      <c r="J115286" s="4">
        <v>22</v>
      </c>
      <c r="K115286" s="4">
        <v>23</v>
      </c>
      <c r="L115286" s="4">
        <v>31</v>
      </c>
    </row>
    <row r="115287" spans="1:12" x14ac:dyDescent="0.25">
      <c r="A115287">
        <v>1313941</v>
      </c>
      <c r="B115287">
        <v>34</v>
      </c>
      <c r="C115287">
        <v>19513</v>
      </c>
      <c r="D115287">
        <v>61306</v>
      </c>
      <c r="E115287" t="s">
        <v>56852</v>
      </c>
      <c r="F115287">
        <v>1</v>
      </c>
      <c r="G115287" t="s">
        <v>10</v>
      </c>
      <c r="I115287" s="3">
        <v>45092</v>
      </c>
      <c r="J115287" s="4">
        <v>22</v>
      </c>
      <c r="K115287" s="4">
        <v>23</v>
      </c>
      <c r="L115287" s="4">
        <v>32</v>
      </c>
    </row>
    <row r="115288" spans="1:12" x14ac:dyDescent="0.25">
      <c r="A115288">
        <v>1313942</v>
      </c>
      <c r="B115288">
        <v>34</v>
      </c>
      <c r="C115288">
        <v>8023</v>
      </c>
      <c r="D115288">
        <v>0</v>
      </c>
      <c r="E115288" t="s">
        <v>56852</v>
      </c>
      <c r="F115288">
        <v>1</v>
      </c>
      <c r="G115288" t="s">
        <v>10</v>
      </c>
      <c r="I115288" s="3">
        <v>45092</v>
      </c>
      <c r="J115288" s="4">
        <v>22</v>
      </c>
      <c r="K115288" s="4">
        <v>23</v>
      </c>
      <c r="L115288" s="4">
        <v>32</v>
      </c>
    </row>
    <row r="115289" spans="1:12" x14ac:dyDescent="0.25">
      <c r="A115289">
        <v>1313943</v>
      </c>
      <c r="B115289">
        <v>40</v>
      </c>
      <c r="C115289">
        <v>18942</v>
      </c>
      <c r="D115289">
        <v>0</v>
      </c>
      <c r="E115289" t="s">
        <v>56852</v>
      </c>
      <c r="F115289">
        <v>1</v>
      </c>
      <c r="G115289" t="s">
        <v>10</v>
      </c>
      <c r="I115289" s="3">
        <v>45092</v>
      </c>
      <c r="J115289" s="4">
        <v>22</v>
      </c>
      <c r="K115289" s="4">
        <v>23</v>
      </c>
      <c r="L115289" s="4">
        <v>32</v>
      </c>
    </row>
    <row r="115290" spans="1:12" x14ac:dyDescent="0.25">
      <c r="A115290">
        <v>1313944</v>
      </c>
      <c r="B115290">
        <v>40</v>
      </c>
      <c r="C115290">
        <v>17541</v>
      </c>
      <c r="D115290">
        <v>0</v>
      </c>
      <c r="E115290" t="s">
        <v>56852</v>
      </c>
      <c r="F115290">
        <v>1</v>
      </c>
      <c r="G115290" t="s">
        <v>10</v>
      </c>
      <c r="I115290" s="3">
        <v>45092</v>
      </c>
      <c r="J115290" s="4">
        <v>22</v>
      </c>
      <c r="K115290" s="4">
        <v>23</v>
      </c>
      <c r="L115290" s="4">
        <v>33</v>
      </c>
    </row>
    <row r="115291" spans="1:12" x14ac:dyDescent="0.25">
      <c r="A115291">
        <v>1313945</v>
      </c>
      <c r="B115291">
        <v>34</v>
      </c>
      <c r="C115291">
        <v>14871</v>
      </c>
      <c r="D115291">
        <v>61303</v>
      </c>
      <c r="E115291" t="s">
        <v>56852</v>
      </c>
      <c r="F115291">
        <v>1</v>
      </c>
      <c r="G115291" t="s">
        <v>10</v>
      </c>
      <c r="I115291" s="3">
        <v>45092</v>
      </c>
      <c r="J115291" s="4">
        <v>22</v>
      </c>
      <c r="K115291" s="4">
        <v>23</v>
      </c>
      <c r="L115291" s="4">
        <v>33</v>
      </c>
    </row>
    <row r="115292" spans="1:12" x14ac:dyDescent="0.25">
      <c r="A115292">
        <v>1313946</v>
      </c>
      <c r="B115292">
        <v>34</v>
      </c>
      <c r="C115292">
        <v>10491</v>
      </c>
      <c r="D115292">
        <v>61310</v>
      </c>
      <c r="E115292" t="s">
        <v>56853</v>
      </c>
      <c r="F115292">
        <v>1</v>
      </c>
      <c r="G115292" t="s">
        <v>10</v>
      </c>
      <c r="I115292" s="3">
        <v>45092</v>
      </c>
      <c r="J115292" s="4">
        <v>22</v>
      </c>
      <c r="K115292" s="4">
        <v>23</v>
      </c>
      <c r="L115292" s="4">
        <v>33</v>
      </c>
    </row>
    <row r="115293" spans="1:12" x14ac:dyDescent="0.25">
      <c r="A115293">
        <v>1313947</v>
      </c>
      <c r="B115293">
        <v>40</v>
      </c>
      <c r="C115293">
        <v>17539</v>
      </c>
      <c r="D115293">
        <v>0</v>
      </c>
      <c r="E115293" t="s">
        <v>56853</v>
      </c>
      <c r="F115293">
        <v>1</v>
      </c>
      <c r="G115293" t="s">
        <v>10</v>
      </c>
      <c r="I115293" s="3">
        <v>45092</v>
      </c>
      <c r="J115293" s="4">
        <v>22</v>
      </c>
      <c r="K115293" s="4">
        <v>23</v>
      </c>
      <c r="L115293" s="4">
        <v>33</v>
      </c>
    </row>
    <row r="115294" spans="1:12" x14ac:dyDescent="0.25">
      <c r="A115294">
        <v>1313948</v>
      </c>
      <c r="B115294">
        <v>40</v>
      </c>
      <c r="C115294">
        <v>18109</v>
      </c>
      <c r="D115294">
        <v>0</v>
      </c>
      <c r="E115294" t="s">
        <v>56853</v>
      </c>
      <c r="F115294">
        <v>1</v>
      </c>
      <c r="G115294" t="s">
        <v>10</v>
      </c>
      <c r="I115294" s="3">
        <v>45092</v>
      </c>
      <c r="J115294" s="4">
        <v>22</v>
      </c>
      <c r="K115294" s="4">
        <v>23</v>
      </c>
      <c r="L115294" s="4">
        <v>33</v>
      </c>
    </row>
    <row r="115295" spans="1:12" x14ac:dyDescent="0.25">
      <c r="A115295">
        <v>1313949</v>
      </c>
      <c r="B115295">
        <v>40</v>
      </c>
      <c r="C115295">
        <v>17384</v>
      </c>
      <c r="D115295">
        <v>0</v>
      </c>
      <c r="E115295" t="s">
        <v>56854</v>
      </c>
      <c r="F115295">
        <v>1</v>
      </c>
      <c r="G115295" t="s">
        <v>10</v>
      </c>
      <c r="I115295" s="3">
        <v>45092</v>
      </c>
      <c r="J115295" s="4">
        <v>22</v>
      </c>
      <c r="K115295" s="4">
        <v>23</v>
      </c>
      <c r="L115295" s="4">
        <v>35</v>
      </c>
    </row>
    <row r="115296" spans="1:12" x14ac:dyDescent="0.25">
      <c r="A115296">
        <v>1313950</v>
      </c>
      <c r="B115296">
        <v>34</v>
      </c>
      <c r="C115296">
        <v>19459</v>
      </c>
      <c r="D115296">
        <v>0</v>
      </c>
      <c r="E115296" t="s">
        <v>56854</v>
      </c>
      <c r="F115296">
        <v>1</v>
      </c>
      <c r="G115296" t="s">
        <v>10</v>
      </c>
      <c r="I115296" s="3">
        <v>45092</v>
      </c>
      <c r="J115296" s="4">
        <v>22</v>
      </c>
      <c r="K115296" s="4">
        <v>23</v>
      </c>
      <c r="L115296" s="4">
        <v>35</v>
      </c>
    </row>
    <row r="115297" spans="1:12" x14ac:dyDescent="0.25">
      <c r="A115297">
        <v>1313951</v>
      </c>
      <c r="B115297">
        <v>40</v>
      </c>
      <c r="C115297">
        <v>17474</v>
      </c>
      <c r="D115297">
        <v>61285</v>
      </c>
      <c r="E115297" t="s">
        <v>56855</v>
      </c>
      <c r="F115297">
        <v>1</v>
      </c>
      <c r="G115297" t="s">
        <v>10</v>
      </c>
      <c r="I115297" s="3">
        <v>45092</v>
      </c>
      <c r="J115297" s="4">
        <v>22</v>
      </c>
      <c r="K115297" s="4">
        <v>23</v>
      </c>
      <c r="L115297" s="4">
        <v>37</v>
      </c>
    </row>
    <row r="115298" spans="1:12" x14ac:dyDescent="0.25">
      <c r="A115298">
        <v>1313952</v>
      </c>
      <c r="B115298">
        <v>40</v>
      </c>
      <c r="C115298">
        <v>15081</v>
      </c>
      <c r="D115298">
        <v>61307</v>
      </c>
      <c r="E115298" t="s">
        <v>56855</v>
      </c>
      <c r="F115298">
        <v>1</v>
      </c>
      <c r="G115298" t="s">
        <v>10</v>
      </c>
      <c r="I115298" s="3">
        <v>45092</v>
      </c>
      <c r="J115298" s="4">
        <v>22</v>
      </c>
      <c r="K115298" s="4">
        <v>23</v>
      </c>
      <c r="L115298" s="4">
        <v>37</v>
      </c>
    </row>
    <row r="115299" spans="1:12" x14ac:dyDescent="0.25">
      <c r="A115299">
        <v>1313953</v>
      </c>
      <c r="B115299">
        <v>40</v>
      </c>
      <c r="C115299">
        <v>17481</v>
      </c>
      <c r="D115299">
        <v>61288</v>
      </c>
      <c r="E115299" t="s">
        <v>56855</v>
      </c>
      <c r="F115299">
        <v>1</v>
      </c>
      <c r="G115299" t="s">
        <v>10</v>
      </c>
      <c r="I115299" s="3">
        <v>45092</v>
      </c>
      <c r="J115299" s="4">
        <v>22</v>
      </c>
      <c r="K115299" s="4">
        <v>23</v>
      </c>
      <c r="L115299" s="4">
        <v>37</v>
      </c>
    </row>
    <row r="115300" spans="1:12" x14ac:dyDescent="0.25">
      <c r="A115300">
        <v>1313954</v>
      </c>
      <c r="B115300">
        <v>40</v>
      </c>
      <c r="C115300">
        <v>18263</v>
      </c>
      <c r="D115300">
        <v>0</v>
      </c>
      <c r="E115300" t="s">
        <v>56855</v>
      </c>
      <c r="F115300">
        <v>1</v>
      </c>
      <c r="G115300" t="s">
        <v>10</v>
      </c>
      <c r="I115300" s="3">
        <v>45092</v>
      </c>
      <c r="J115300" s="4">
        <v>22</v>
      </c>
      <c r="K115300" s="4">
        <v>23</v>
      </c>
      <c r="L115300" s="4">
        <v>37</v>
      </c>
    </row>
    <row r="115301" spans="1:12" x14ac:dyDescent="0.25">
      <c r="A115301">
        <v>1313955</v>
      </c>
      <c r="B115301">
        <v>34</v>
      </c>
      <c r="C115301">
        <v>19476</v>
      </c>
      <c r="D115301">
        <v>0</v>
      </c>
      <c r="E115301" t="s">
        <v>56855</v>
      </c>
      <c r="F115301">
        <v>1</v>
      </c>
      <c r="G115301" t="s">
        <v>10</v>
      </c>
      <c r="I115301" s="3">
        <v>45092</v>
      </c>
      <c r="J115301" s="4">
        <v>22</v>
      </c>
      <c r="K115301" s="4">
        <v>23</v>
      </c>
      <c r="L115301" s="4">
        <v>37</v>
      </c>
    </row>
    <row r="115302" spans="1:12" x14ac:dyDescent="0.25">
      <c r="A115302">
        <v>1313956</v>
      </c>
      <c r="B115302">
        <v>34</v>
      </c>
      <c r="C115302">
        <v>5850</v>
      </c>
      <c r="D115302">
        <v>0</v>
      </c>
      <c r="E115302" t="s">
        <v>56855</v>
      </c>
      <c r="F115302">
        <v>1</v>
      </c>
      <c r="G115302" t="s">
        <v>10</v>
      </c>
      <c r="I115302" s="3">
        <v>45092</v>
      </c>
      <c r="J115302" s="4">
        <v>22</v>
      </c>
      <c r="K115302" s="4">
        <v>23</v>
      </c>
      <c r="L115302" s="4">
        <v>37</v>
      </c>
    </row>
    <row r="115303" spans="1:12" x14ac:dyDescent="0.25">
      <c r="A115303">
        <v>1313957</v>
      </c>
      <c r="B115303">
        <v>34</v>
      </c>
      <c r="C115303">
        <v>6966</v>
      </c>
      <c r="D115303">
        <v>61314</v>
      </c>
      <c r="E115303" t="s">
        <v>56856</v>
      </c>
      <c r="F115303">
        <v>1</v>
      </c>
      <c r="G115303" t="s">
        <v>10</v>
      </c>
      <c r="I115303" s="3">
        <v>45092</v>
      </c>
      <c r="J115303" s="4">
        <v>22</v>
      </c>
      <c r="K115303" s="4">
        <v>23</v>
      </c>
      <c r="L115303" s="4">
        <v>38</v>
      </c>
    </row>
    <row r="115304" spans="1:12" x14ac:dyDescent="0.25">
      <c r="A115304">
        <v>1313958</v>
      </c>
      <c r="B115304">
        <v>40</v>
      </c>
      <c r="C115304">
        <v>17940</v>
      </c>
      <c r="D115304">
        <v>61315</v>
      </c>
      <c r="E115304" t="s">
        <v>56856</v>
      </c>
      <c r="F115304">
        <v>1</v>
      </c>
      <c r="G115304" t="s">
        <v>10</v>
      </c>
      <c r="I115304" s="3">
        <v>45092</v>
      </c>
      <c r="J115304" s="4">
        <v>22</v>
      </c>
      <c r="K115304" s="4">
        <v>23</v>
      </c>
      <c r="L115304" s="4">
        <v>38</v>
      </c>
    </row>
    <row r="115305" spans="1:12" x14ac:dyDescent="0.25">
      <c r="A115305">
        <v>1313959</v>
      </c>
      <c r="B115305">
        <v>34</v>
      </c>
      <c r="C115305">
        <v>8023</v>
      </c>
      <c r="D115305">
        <v>0</v>
      </c>
      <c r="E115305" t="s">
        <v>56856</v>
      </c>
      <c r="F115305">
        <v>1</v>
      </c>
      <c r="G115305" t="s">
        <v>10</v>
      </c>
      <c r="I115305" s="3">
        <v>45092</v>
      </c>
      <c r="J115305" s="4">
        <v>22</v>
      </c>
      <c r="K115305" s="4">
        <v>23</v>
      </c>
      <c r="L115305" s="4">
        <v>38</v>
      </c>
    </row>
    <row r="115306" spans="1:12" x14ac:dyDescent="0.25">
      <c r="A115306">
        <v>1313960</v>
      </c>
      <c r="B115306">
        <v>34</v>
      </c>
      <c r="C115306">
        <v>16177</v>
      </c>
      <c r="D115306">
        <v>61309</v>
      </c>
      <c r="E115306" t="s">
        <v>56856</v>
      </c>
      <c r="F115306">
        <v>1</v>
      </c>
      <c r="G115306" t="s">
        <v>10</v>
      </c>
      <c r="I115306" s="3">
        <v>45092</v>
      </c>
      <c r="J115306" s="4">
        <v>22</v>
      </c>
      <c r="K115306" s="4">
        <v>23</v>
      </c>
      <c r="L115306" s="4">
        <v>38</v>
      </c>
    </row>
    <row r="115307" spans="1:12" x14ac:dyDescent="0.25">
      <c r="A115307">
        <v>1313961</v>
      </c>
      <c r="B115307">
        <v>34</v>
      </c>
      <c r="C115307">
        <v>14871</v>
      </c>
      <c r="D115307">
        <v>61303</v>
      </c>
      <c r="E115307" t="s">
        <v>56857</v>
      </c>
      <c r="F115307">
        <v>1</v>
      </c>
      <c r="G115307" t="s">
        <v>10</v>
      </c>
      <c r="I115307" s="3">
        <v>45092</v>
      </c>
      <c r="J115307" s="4">
        <v>22</v>
      </c>
      <c r="K115307" s="4">
        <v>23</v>
      </c>
      <c r="L115307" s="4">
        <v>39</v>
      </c>
    </row>
    <row r="115308" spans="1:12" x14ac:dyDescent="0.25">
      <c r="A115308">
        <v>1313962</v>
      </c>
      <c r="B115308">
        <v>40</v>
      </c>
      <c r="C115308">
        <v>18942</v>
      </c>
      <c r="D115308">
        <v>0</v>
      </c>
      <c r="E115308" t="s">
        <v>56857</v>
      </c>
      <c r="F115308">
        <v>1</v>
      </c>
      <c r="G115308" t="s">
        <v>10</v>
      </c>
      <c r="I115308" s="3">
        <v>45092</v>
      </c>
      <c r="J115308" s="4">
        <v>22</v>
      </c>
      <c r="K115308" s="4">
        <v>23</v>
      </c>
      <c r="L115308" s="4">
        <v>39</v>
      </c>
    </row>
    <row r="115309" spans="1:12" x14ac:dyDescent="0.25">
      <c r="A115309">
        <v>1313963</v>
      </c>
      <c r="B115309">
        <v>34</v>
      </c>
      <c r="C115309">
        <v>17319</v>
      </c>
      <c r="D115309">
        <v>0</v>
      </c>
      <c r="E115309" t="s">
        <v>56857</v>
      </c>
      <c r="F115309">
        <v>1</v>
      </c>
      <c r="G115309" t="s">
        <v>10</v>
      </c>
      <c r="I115309" s="3">
        <v>45092</v>
      </c>
      <c r="J115309" s="4">
        <v>22</v>
      </c>
      <c r="K115309" s="4">
        <v>23</v>
      </c>
      <c r="L115309" s="4">
        <v>39</v>
      </c>
    </row>
    <row r="115310" spans="1:12" x14ac:dyDescent="0.25">
      <c r="A115310">
        <v>1313964</v>
      </c>
      <c r="B115310">
        <v>34</v>
      </c>
      <c r="C115310">
        <v>10491</v>
      </c>
      <c r="D115310">
        <v>61310</v>
      </c>
      <c r="E115310" t="s">
        <v>56858</v>
      </c>
      <c r="F115310">
        <v>1</v>
      </c>
      <c r="G115310" t="s">
        <v>10</v>
      </c>
      <c r="I115310" s="3">
        <v>45092</v>
      </c>
      <c r="J115310" s="4">
        <v>22</v>
      </c>
      <c r="K115310" s="4">
        <v>23</v>
      </c>
      <c r="L115310" s="4">
        <v>40</v>
      </c>
    </row>
    <row r="115311" spans="1:12" x14ac:dyDescent="0.25">
      <c r="A115311">
        <v>1313965</v>
      </c>
      <c r="B115311">
        <v>34</v>
      </c>
      <c r="C115311">
        <v>19513</v>
      </c>
      <c r="D115311">
        <v>61306</v>
      </c>
      <c r="E115311" t="s">
        <v>56858</v>
      </c>
      <c r="F115311">
        <v>1</v>
      </c>
      <c r="G115311" t="s">
        <v>10</v>
      </c>
      <c r="I115311" s="3">
        <v>45092</v>
      </c>
      <c r="J115311" s="4">
        <v>22</v>
      </c>
      <c r="K115311" s="4">
        <v>23</v>
      </c>
      <c r="L115311" s="4">
        <v>40</v>
      </c>
    </row>
    <row r="115312" spans="1:12" x14ac:dyDescent="0.25">
      <c r="A115312">
        <v>1313966</v>
      </c>
      <c r="B115312">
        <v>34</v>
      </c>
      <c r="C115312">
        <v>19459</v>
      </c>
      <c r="D115312">
        <v>0</v>
      </c>
      <c r="E115312" t="s">
        <v>56859</v>
      </c>
      <c r="F115312">
        <v>1</v>
      </c>
      <c r="G115312" t="s">
        <v>10</v>
      </c>
      <c r="I115312" s="3">
        <v>45092</v>
      </c>
      <c r="J115312" s="4">
        <v>22</v>
      </c>
      <c r="K115312" s="4">
        <v>23</v>
      </c>
      <c r="L115312" s="4">
        <v>41</v>
      </c>
    </row>
    <row r="115313" spans="1:12" x14ac:dyDescent="0.25">
      <c r="A115313">
        <v>1313967</v>
      </c>
      <c r="B115313">
        <v>40</v>
      </c>
      <c r="C115313">
        <v>17541</v>
      </c>
      <c r="D115313">
        <v>0</v>
      </c>
      <c r="E115313" t="s">
        <v>56860</v>
      </c>
      <c r="F115313">
        <v>1</v>
      </c>
      <c r="G115313" t="s">
        <v>10</v>
      </c>
      <c r="I115313" s="3">
        <v>45092</v>
      </c>
      <c r="J115313" s="4">
        <v>22</v>
      </c>
      <c r="K115313" s="4">
        <v>23</v>
      </c>
      <c r="L115313" s="4">
        <v>42</v>
      </c>
    </row>
    <row r="115314" spans="1:12" x14ac:dyDescent="0.25">
      <c r="A115314">
        <v>1313968</v>
      </c>
      <c r="B115314">
        <v>40</v>
      </c>
      <c r="C115314">
        <v>17474</v>
      </c>
      <c r="D115314">
        <v>61285</v>
      </c>
      <c r="E115314" t="s">
        <v>56861</v>
      </c>
      <c r="F115314">
        <v>1</v>
      </c>
      <c r="G115314" t="s">
        <v>10</v>
      </c>
      <c r="I115314" s="3">
        <v>45092</v>
      </c>
      <c r="J115314" s="4">
        <v>22</v>
      </c>
      <c r="K115314" s="4">
        <v>23</v>
      </c>
      <c r="L115314" s="4">
        <v>43</v>
      </c>
    </row>
    <row r="115315" spans="1:12" x14ac:dyDescent="0.25">
      <c r="A115315">
        <v>1313969</v>
      </c>
      <c r="B115315">
        <v>40</v>
      </c>
      <c r="C115315">
        <v>17539</v>
      </c>
      <c r="D115315">
        <v>0</v>
      </c>
      <c r="E115315" t="s">
        <v>56861</v>
      </c>
      <c r="F115315">
        <v>1</v>
      </c>
      <c r="G115315" t="s">
        <v>10</v>
      </c>
      <c r="I115315" s="3">
        <v>45092</v>
      </c>
      <c r="J115315" s="4">
        <v>22</v>
      </c>
      <c r="K115315" s="4">
        <v>23</v>
      </c>
      <c r="L115315" s="4">
        <v>43</v>
      </c>
    </row>
    <row r="115316" spans="1:12" x14ac:dyDescent="0.25">
      <c r="A115316">
        <v>1313970</v>
      </c>
      <c r="B115316">
        <v>40</v>
      </c>
      <c r="C115316">
        <v>13194</v>
      </c>
      <c r="D115316">
        <v>0</v>
      </c>
      <c r="E115316" t="s">
        <v>56861</v>
      </c>
      <c r="F115316">
        <v>1</v>
      </c>
      <c r="G115316" t="s">
        <v>10</v>
      </c>
      <c r="I115316" s="3">
        <v>45092</v>
      </c>
      <c r="J115316" s="4">
        <v>22</v>
      </c>
      <c r="K115316" s="4">
        <v>23</v>
      </c>
      <c r="L115316" s="4">
        <v>43</v>
      </c>
    </row>
    <row r="115317" spans="1:12" x14ac:dyDescent="0.25">
      <c r="A115317">
        <v>1313971</v>
      </c>
      <c r="B115317">
        <v>40</v>
      </c>
      <c r="C115317">
        <v>8000</v>
      </c>
      <c r="D115317">
        <v>61305</v>
      </c>
      <c r="E115317" t="s">
        <v>56861</v>
      </c>
      <c r="F115317">
        <v>1</v>
      </c>
      <c r="G115317" t="s">
        <v>10</v>
      </c>
      <c r="I115317" s="3">
        <v>45092</v>
      </c>
      <c r="J115317" s="4">
        <v>22</v>
      </c>
      <c r="K115317" s="4">
        <v>23</v>
      </c>
      <c r="L115317" s="4">
        <v>44</v>
      </c>
    </row>
    <row r="115318" spans="1:12" x14ac:dyDescent="0.25">
      <c r="A115318">
        <v>1313972</v>
      </c>
      <c r="B115318">
        <v>34</v>
      </c>
      <c r="C115318">
        <v>6966</v>
      </c>
      <c r="D115318">
        <v>61314</v>
      </c>
      <c r="E115318" t="s">
        <v>56862</v>
      </c>
      <c r="F115318">
        <v>1</v>
      </c>
      <c r="G115318" t="s">
        <v>10</v>
      </c>
      <c r="I115318" s="3">
        <v>45092</v>
      </c>
      <c r="J115318" s="4">
        <v>22</v>
      </c>
      <c r="K115318" s="4">
        <v>23</v>
      </c>
      <c r="L115318" s="4">
        <v>44</v>
      </c>
    </row>
    <row r="115319" spans="1:12" x14ac:dyDescent="0.25">
      <c r="A115319">
        <v>1313973</v>
      </c>
      <c r="B115319">
        <v>34</v>
      </c>
      <c r="C115319">
        <v>19476</v>
      </c>
      <c r="D115319">
        <v>0</v>
      </c>
      <c r="E115319" t="s">
        <v>56862</v>
      </c>
      <c r="F115319">
        <v>1</v>
      </c>
      <c r="G115319" t="s">
        <v>10</v>
      </c>
      <c r="I115319" s="3">
        <v>45092</v>
      </c>
      <c r="J115319" s="4">
        <v>22</v>
      </c>
      <c r="K115319" s="4">
        <v>23</v>
      </c>
      <c r="L115319" s="4">
        <v>45</v>
      </c>
    </row>
    <row r="115320" spans="1:12" x14ac:dyDescent="0.25">
      <c r="A115320">
        <v>1313974</v>
      </c>
      <c r="B115320">
        <v>40</v>
      </c>
      <c r="C115320">
        <v>18263</v>
      </c>
      <c r="D115320">
        <v>0</v>
      </c>
      <c r="E115320" t="s">
        <v>56863</v>
      </c>
      <c r="F115320">
        <v>1</v>
      </c>
      <c r="G115320" t="s">
        <v>10</v>
      </c>
      <c r="I115320" s="3">
        <v>45092</v>
      </c>
      <c r="J115320" s="4">
        <v>22</v>
      </c>
      <c r="K115320" s="4">
        <v>23</v>
      </c>
      <c r="L115320" s="4">
        <v>45</v>
      </c>
    </row>
    <row r="115321" spans="1:12" x14ac:dyDescent="0.25">
      <c r="A115321">
        <v>1313975</v>
      </c>
      <c r="B115321">
        <v>40</v>
      </c>
      <c r="C115321">
        <v>17384</v>
      </c>
      <c r="D115321">
        <v>0</v>
      </c>
      <c r="E115321" t="s">
        <v>56863</v>
      </c>
      <c r="F115321">
        <v>1</v>
      </c>
      <c r="G115321" t="s">
        <v>10</v>
      </c>
      <c r="I115321" s="3">
        <v>45092</v>
      </c>
      <c r="J115321" s="4">
        <v>22</v>
      </c>
      <c r="K115321" s="4">
        <v>23</v>
      </c>
      <c r="L115321" s="4">
        <v>45</v>
      </c>
    </row>
    <row r="115322" spans="1:12" x14ac:dyDescent="0.25">
      <c r="A115322">
        <v>1313976</v>
      </c>
      <c r="B115322">
        <v>40</v>
      </c>
      <c r="C115322">
        <v>17481</v>
      </c>
      <c r="D115322">
        <v>61288</v>
      </c>
      <c r="E115322" t="s">
        <v>56863</v>
      </c>
      <c r="F115322">
        <v>1</v>
      </c>
      <c r="G115322" t="s">
        <v>10</v>
      </c>
      <c r="I115322" s="3">
        <v>45092</v>
      </c>
      <c r="J115322" s="4">
        <v>22</v>
      </c>
      <c r="K115322" s="4">
        <v>23</v>
      </c>
      <c r="L115322" s="4">
        <v>45</v>
      </c>
    </row>
    <row r="115323" spans="1:12" x14ac:dyDescent="0.25">
      <c r="A115323">
        <v>1313977</v>
      </c>
      <c r="B115323">
        <v>40</v>
      </c>
      <c r="C115323">
        <v>17940</v>
      </c>
      <c r="D115323">
        <v>61315</v>
      </c>
      <c r="E115323" t="s">
        <v>56863</v>
      </c>
      <c r="F115323">
        <v>1</v>
      </c>
      <c r="G115323" t="s">
        <v>10</v>
      </c>
      <c r="I115323" s="3">
        <v>45092</v>
      </c>
      <c r="J115323" s="4">
        <v>22</v>
      </c>
      <c r="K115323" s="4">
        <v>23</v>
      </c>
      <c r="L115323" s="4">
        <v>45</v>
      </c>
    </row>
    <row r="115324" spans="1:12" x14ac:dyDescent="0.25">
      <c r="A115324">
        <v>1313978</v>
      </c>
      <c r="B115324">
        <v>34</v>
      </c>
      <c r="C115324">
        <v>8023</v>
      </c>
      <c r="D115324">
        <v>0</v>
      </c>
      <c r="E115324" t="s">
        <v>56863</v>
      </c>
      <c r="F115324">
        <v>1</v>
      </c>
      <c r="G115324" t="s">
        <v>10</v>
      </c>
      <c r="I115324" s="3">
        <v>45092</v>
      </c>
      <c r="J115324" s="4">
        <v>22</v>
      </c>
      <c r="K115324" s="4">
        <v>23</v>
      </c>
      <c r="L115324" s="4">
        <v>45</v>
      </c>
    </row>
    <row r="115325" spans="1:12" x14ac:dyDescent="0.25">
      <c r="A115325">
        <v>1313979</v>
      </c>
      <c r="B115325">
        <v>34</v>
      </c>
      <c r="C115325">
        <v>14871</v>
      </c>
      <c r="D115325">
        <v>61303</v>
      </c>
      <c r="E115325" t="s">
        <v>56864</v>
      </c>
      <c r="F115325">
        <v>1</v>
      </c>
      <c r="G115325" t="s">
        <v>10</v>
      </c>
      <c r="I115325" s="3">
        <v>45092</v>
      </c>
      <c r="J115325" s="4">
        <v>22</v>
      </c>
      <c r="K115325" s="4">
        <v>23</v>
      </c>
      <c r="L115325" s="4">
        <v>47</v>
      </c>
    </row>
    <row r="115326" spans="1:12" x14ac:dyDescent="0.25">
      <c r="A115326">
        <v>1313980</v>
      </c>
      <c r="B115326">
        <v>40</v>
      </c>
      <c r="C115326">
        <v>18942</v>
      </c>
      <c r="D115326">
        <v>61311</v>
      </c>
      <c r="E115326" t="s">
        <v>56864</v>
      </c>
      <c r="F115326">
        <v>1</v>
      </c>
      <c r="G115326" t="s">
        <v>10</v>
      </c>
      <c r="I115326" s="3">
        <v>45092</v>
      </c>
      <c r="J115326" s="4">
        <v>22</v>
      </c>
      <c r="K115326" s="4">
        <v>23</v>
      </c>
      <c r="L115326" s="4">
        <v>47</v>
      </c>
    </row>
    <row r="115327" spans="1:12" x14ac:dyDescent="0.25">
      <c r="A115327">
        <v>1313981</v>
      </c>
      <c r="B115327">
        <v>34</v>
      </c>
      <c r="C115327">
        <v>19459</v>
      </c>
      <c r="D115327">
        <v>0</v>
      </c>
      <c r="E115327" t="s">
        <v>56864</v>
      </c>
      <c r="F115327">
        <v>1</v>
      </c>
      <c r="G115327" t="s">
        <v>10</v>
      </c>
      <c r="I115327" s="3">
        <v>45092</v>
      </c>
      <c r="J115327" s="4">
        <v>22</v>
      </c>
      <c r="K115327" s="4">
        <v>23</v>
      </c>
      <c r="L115327" s="4">
        <v>47</v>
      </c>
    </row>
    <row r="115328" spans="1:12" x14ac:dyDescent="0.25">
      <c r="A115328">
        <v>1313982</v>
      </c>
      <c r="B115328">
        <v>34</v>
      </c>
      <c r="C115328">
        <v>19513</v>
      </c>
      <c r="D115328">
        <v>61306</v>
      </c>
      <c r="E115328" t="s">
        <v>56865</v>
      </c>
      <c r="F115328">
        <v>1</v>
      </c>
      <c r="G115328" t="s">
        <v>10</v>
      </c>
      <c r="I115328" s="3">
        <v>45092</v>
      </c>
      <c r="J115328" s="4">
        <v>22</v>
      </c>
      <c r="K115328" s="4">
        <v>23</v>
      </c>
      <c r="L115328" s="4">
        <v>49</v>
      </c>
    </row>
    <row r="115329" spans="1:12" x14ac:dyDescent="0.25">
      <c r="A115329">
        <v>1313983</v>
      </c>
      <c r="B115329">
        <v>40</v>
      </c>
      <c r="C115329">
        <v>17541</v>
      </c>
      <c r="D115329">
        <v>0</v>
      </c>
      <c r="E115329" t="s">
        <v>56866</v>
      </c>
      <c r="F115329">
        <v>1</v>
      </c>
      <c r="G115329" t="s">
        <v>10</v>
      </c>
      <c r="I115329" s="3">
        <v>45092</v>
      </c>
      <c r="J115329" s="4">
        <v>22</v>
      </c>
      <c r="K115329" s="4">
        <v>23</v>
      </c>
      <c r="L115329" s="4">
        <v>49</v>
      </c>
    </row>
    <row r="115330" spans="1:12" x14ac:dyDescent="0.25">
      <c r="A115330">
        <v>1313984</v>
      </c>
      <c r="B115330">
        <v>34</v>
      </c>
      <c r="C115330">
        <v>17319</v>
      </c>
      <c r="D115330">
        <v>0</v>
      </c>
      <c r="E115330" t="s">
        <v>56866</v>
      </c>
      <c r="F115330">
        <v>1</v>
      </c>
      <c r="G115330" t="s">
        <v>10</v>
      </c>
      <c r="I115330" s="3">
        <v>45092</v>
      </c>
      <c r="J115330" s="4">
        <v>22</v>
      </c>
      <c r="K115330" s="4">
        <v>23</v>
      </c>
      <c r="L115330" s="4">
        <v>49</v>
      </c>
    </row>
    <row r="115331" spans="1:12" x14ac:dyDescent="0.25">
      <c r="A115331">
        <v>1313985</v>
      </c>
      <c r="B115331">
        <v>34</v>
      </c>
      <c r="C115331">
        <v>19476</v>
      </c>
      <c r="D115331">
        <v>0</v>
      </c>
      <c r="E115331" t="s">
        <v>56867</v>
      </c>
      <c r="F115331">
        <v>1</v>
      </c>
      <c r="G115331" t="s">
        <v>10</v>
      </c>
      <c r="I115331" s="3">
        <v>45092</v>
      </c>
      <c r="J115331" s="4">
        <v>22</v>
      </c>
      <c r="K115331" s="4">
        <v>23</v>
      </c>
      <c r="L115331" s="4">
        <v>50</v>
      </c>
    </row>
    <row r="115332" spans="1:12" x14ac:dyDescent="0.25">
      <c r="A115332">
        <v>1313986</v>
      </c>
      <c r="B115332">
        <v>40</v>
      </c>
      <c r="C115332">
        <v>17474</v>
      </c>
      <c r="D115332">
        <v>61285</v>
      </c>
      <c r="E115332" t="s">
        <v>56867</v>
      </c>
      <c r="F115332">
        <v>1</v>
      </c>
      <c r="G115332" t="s">
        <v>10</v>
      </c>
      <c r="I115332" s="3">
        <v>45092</v>
      </c>
      <c r="J115332" s="4">
        <v>22</v>
      </c>
      <c r="K115332" s="4">
        <v>23</v>
      </c>
      <c r="L115332" s="4">
        <v>50</v>
      </c>
    </row>
    <row r="115333" spans="1:12" x14ac:dyDescent="0.25">
      <c r="A115333">
        <v>1313987</v>
      </c>
      <c r="B115333">
        <v>40</v>
      </c>
      <c r="C115333">
        <v>13194</v>
      </c>
      <c r="D115333">
        <v>0</v>
      </c>
      <c r="E115333" t="s">
        <v>56867</v>
      </c>
      <c r="F115333">
        <v>1</v>
      </c>
      <c r="G115333" t="s">
        <v>10</v>
      </c>
      <c r="I115333" s="3">
        <v>45092</v>
      </c>
      <c r="J115333" s="4">
        <v>22</v>
      </c>
      <c r="K115333" s="4">
        <v>23</v>
      </c>
      <c r="L115333" s="4">
        <v>50</v>
      </c>
    </row>
    <row r="115334" spans="1:12" x14ac:dyDescent="0.25">
      <c r="A115334">
        <v>1313988</v>
      </c>
      <c r="B115334">
        <v>34</v>
      </c>
      <c r="C115334">
        <v>6966</v>
      </c>
      <c r="D115334">
        <v>61314</v>
      </c>
      <c r="E115334" t="s">
        <v>56867</v>
      </c>
      <c r="F115334">
        <v>1</v>
      </c>
      <c r="G115334" t="s">
        <v>10</v>
      </c>
      <c r="I115334" s="3">
        <v>45092</v>
      </c>
      <c r="J115334" s="4">
        <v>22</v>
      </c>
      <c r="K115334" s="4">
        <v>23</v>
      </c>
      <c r="L115334" s="4">
        <v>50</v>
      </c>
    </row>
    <row r="115335" spans="1:12" x14ac:dyDescent="0.25">
      <c r="A115335">
        <v>1313989</v>
      </c>
      <c r="B115335">
        <v>40</v>
      </c>
      <c r="C115335">
        <v>17940</v>
      </c>
      <c r="D115335">
        <v>61315</v>
      </c>
      <c r="E115335" t="s">
        <v>56867</v>
      </c>
      <c r="F115335">
        <v>1</v>
      </c>
      <c r="G115335" t="s">
        <v>10</v>
      </c>
      <c r="I115335" s="3">
        <v>45092</v>
      </c>
      <c r="J115335" s="4">
        <v>22</v>
      </c>
      <c r="K115335" s="4">
        <v>23</v>
      </c>
      <c r="L115335" s="4">
        <v>51</v>
      </c>
    </row>
    <row r="115336" spans="1:12" x14ac:dyDescent="0.25">
      <c r="A115336">
        <v>1313990</v>
      </c>
      <c r="B115336">
        <v>40</v>
      </c>
      <c r="C115336">
        <v>8000</v>
      </c>
      <c r="D115336">
        <v>61305</v>
      </c>
      <c r="E115336" t="s">
        <v>56868</v>
      </c>
      <c r="F115336">
        <v>1</v>
      </c>
      <c r="G115336" t="s">
        <v>10</v>
      </c>
      <c r="I115336" s="3">
        <v>45092</v>
      </c>
      <c r="J115336" s="4">
        <v>22</v>
      </c>
      <c r="K115336" s="4">
        <v>23</v>
      </c>
      <c r="L115336" s="4">
        <v>51</v>
      </c>
    </row>
    <row r="115337" spans="1:12" x14ac:dyDescent="0.25">
      <c r="A115337">
        <v>1313991</v>
      </c>
      <c r="B115337">
        <v>40</v>
      </c>
      <c r="C115337">
        <v>18263</v>
      </c>
      <c r="D115337">
        <v>0</v>
      </c>
      <c r="E115337" t="s">
        <v>56868</v>
      </c>
      <c r="F115337">
        <v>1</v>
      </c>
      <c r="G115337" t="s">
        <v>10</v>
      </c>
      <c r="I115337" s="3">
        <v>45092</v>
      </c>
      <c r="J115337" s="4">
        <v>22</v>
      </c>
      <c r="K115337" s="4">
        <v>23</v>
      </c>
      <c r="L115337" s="4">
        <v>51</v>
      </c>
    </row>
    <row r="115338" spans="1:12" x14ac:dyDescent="0.25">
      <c r="A115338">
        <v>1313992</v>
      </c>
      <c r="B115338">
        <v>40</v>
      </c>
      <c r="C115338">
        <v>17481</v>
      </c>
      <c r="D115338">
        <v>61288</v>
      </c>
      <c r="E115338" t="s">
        <v>56868</v>
      </c>
      <c r="F115338">
        <v>1</v>
      </c>
      <c r="G115338" t="s">
        <v>10</v>
      </c>
      <c r="I115338" s="3">
        <v>45092</v>
      </c>
      <c r="J115338" s="4">
        <v>22</v>
      </c>
      <c r="K115338" s="4">
        <v>23</v>
      </c>
      <c r="L115338" s="4">
        <v>51</v>
      </c>
    </row>
    <row r="115339" spans="1:12" x14ac:dyDescent="0.25">
      <c r="A115339">
        <v>1313993</v>
      </c>
      <c r="B115339">
        <v>34</v>
      </c>
      <c r="C115339">
        <v>5850</v>
      </c>
      <c r="D115339">
        <v>0</v>
      </c>
      <c r="E115339" t="s">
        <v>56868</v>
      </c>
      <c r="F115339">
        <v>1</v>
      </c>
      <c r="G115339" t="s">
        <v>10</v>
      </c>
      <c r="I115339" s="3">
        <v>45092</v>
      </c>
      <c r="J115339" s="4">
        <v>22</v>
      </c>
      <c r="K115339" s="4">
        <v>23</v>
      </c>
      <c r="L115339" s="4">
        <v>51</v>
      </c>
    </row>
    <row r="115340" spans="1:12" x14ac:dyDescent="0.25">
      <c r="A115340">
        <v>1313994</v>
      </c>
      <c r="B115340">
        <v>34</v>
      </c>
      <c r="C115340">
        <v>16177</v>
      </c>
      <c r="D115340">
        <v>61309</v>
      </c>
      <c r="E115340" t="s">
        <v>56868</v>
      </c>
      <c r="F115340">
        <v>1</v>
      </c>
      <c r="G115340" t="s">
        <v>10</v>
      </c>
      <c r="I115340" s="3">
        <v>45092</v>
      </c>
      <c r="J115340" s="4">
        <v>22</v>
      </c>
      <c r="K115340" s="4">
        <v>23</v>
      </c>
      <c r="L115340" s="4">
        <v>51</v>
      </c>
    </row>
    <row r="115341" spans="1:12" x14ac:dyDescent="0.25">
      <c r="A115341">
        <v>1313995</v>
      </c>
      <c r="B115341">
        <v>40</v>
      </c>
      <c r="C115341">
        <v>17539</v>
      </c>
      <c r="D115341">
        <v>0</v>
      </c>
      <c r="E115341" t="s">
        <v>56869</v>
      </c>
      <c r="F115341">
        <v>1</v>
      </c>
      <c r="G115341" t="s">
        <v>10</v>
      </c>
      <c r="I115341" s="3">
        <v>45092</v>
      </c>
      <c r="J115341" s="4">
        <v>22</v>
      </c>
      <c r="K115341" s="4">
        <v>23</v>
      </c>
      <c r="L115341" s="4">
        <v>52</v>
      </c>
    </row>
    <row r="115342" spans="1:12" x14ac:dyDescent="0.25">
      <c r="A115342">
        <v>1313996</v>
      </c>
      <c r="B115342">
        <v>40</v>
      </c>
      <c r="C115342">
        <v>18942</v>
      </c>
      <c r="D115342">
        <v>61311</v>
      </c>
      <c r="E115342" t="s">
        <v>56869</v>
      </c>
      <c r="F115342">
        <v>1</v>
      </c>
      <c r="G115342" t="s">
        <v>10</v>
      </c>
      <c r="I115342" s="3">
        <v>45092</v>
      </c>
      <c r="J115342" s="4">
        <v>22</v>
      </c>
      <c r="K115342" s="4">
        <v>23</v>
      </c>
      <c r="L115342" s="4">
        <v>52</v>
      </c>
    </row>
    <row r="115343" spans="1:12" x14ac:dyDescent="0.25">
      <c r="A115343">
        <v>1313997</v>
      </c>
      <c r="B115343">
        <v>34</v>
      </c>
      <c r="C115343">
        <v>14871</v>
      </c>
      <c r="D115343">
        <v>61303</v>
      </c>
      <c r="E115343" t="s">
        <v>56870</v>
      </c>
      <c r="F115343">
        <v>1</v>
      </c>
      <c r="G115343" t="s">
        <v>10</v>
      </c>
      <c r="I115343" s="3">
        <v>45092</v>
      </c>
      <c r="J115343" s="4">
        <v>22</v>
      </c>
      <c r="K115343" s="4">
        <v>23</v>
      </c>
      <c r="L115343" s="4">
        <v>53</v>
      </c>
    </row>
    <row r="115344" spans="1:12" x14ac:dyDescent="0.25">
      <c r="A115344">
        <v>1313998</v>
      </c>
      <c r="B115344">
        <v>40</v>
      </c>
      <c r="C115344">
        <v>17541</v>
      </c>
      <c r="D115344">
        <v>0</v>
      </c>
      <c r="E115344" t="s">
        <v>56871</v>
      </c>
      <c r="F115344">
        <v>1</v>
      </c>
      <c r="G115344" t="s">
        <v>10</v>
      </c>
      <c r="I115344" s="3">
        <v>45092</v>
      </c>
      <c r="J115344" s="4">
        <v>22</v>
      </c>
      <c r="K115344" s="4">
        <v>23</v>
      </c>
      <c r="L115344" s="4">
        <v>54</v>
      </c>
    </row>
    <row r="115345" spans="1:12" x14ac:dyDescent="0.25">
      <c r="A115345">
        <v>1313999</v>
      </c>
      <c r="B115345">
        <v>40</v>
      </c>
      <c r="C115345">
        <v>17384</v>
      </c>
      <c r="D115345">
        <v>0</v>
      </c>
      <c r="E115345" t="s">
        <v>56871</v>
      </c>
      <c r="F115345">
        <v>1</v>
      </c>
      <c r="G115345" t="s">
        <v>10</v>
      </c>
      <c r="I115345" s="3">
        <v>45092</v>
      </c>
      <c r="J115345" s="4">
        <v>22</v>
      </c>
      <c r="K115345" s="4">
        <v>23</v>
      </c>
      <c r="L115345" s="4">
        <v>55</v>
      </c>
    </row>
    <row r="115346" spans="1:12" x14ac:dyDescent="0.25">
      <c r="A115346">
        <v>1314000</v>
      </c>
      <c r="B115346">
        <v>34</v>
      </c>
      <c r="C115346">
        <v>19459</v>
      </c>
      <c r="D115346">
        <v>0</v>
      </c>
      <c r="E115346" t="s">
        <v>56872</v>
      </c>
      <c r="F115346">
        <v>1</v>
      </c>
      <c r="G115346" t="s">
        <v>10</v>
      </c>
      <c r="I115346" s="3">
        <v>45092</v>
      </c>
      <c r="J115346" s="4">
        <v>22</v>
      </c>
      <c r="K115346" s="4">
        <v>23</v>
      </c>
      <c r="L115346" s="4">
        <v>55</v>
      </c>
    </row>
    <row r="115347" spans="1:12" x14ac:dyDescent="0.25">
      <c r="A115347">
        <v>1314001</v>
      </c>
      <c r="B115347">
        <v>34</v>
      </c>
      <c r="C115347">
        <v>19476</v>
      </c>
      <c r="D115347">
        <v>0</v>
      </c>
      <c r="E115347" t="s">
        <v>56872</v>
      </c>
      <c r="F115347">
        <v>1</v>
      </c>
      <c r="G115347" t="s">
        <v>10</v>
      </c>
      <c r="I115347" s="3">
        <v>45092</v>
      </c>
      <c r="J115347" s="4">
        <v>22</v>
      </c>
      <c r="K115347" s="4">
        <v>23</v>
      </c>
      <c r="L115347" s="4">
        <v>55</v>
      </c>
    </row>
    <row r="115348" spans="1:12" x14ac:dyDescent="0.25">
      <c r="A115348">
        <v>1314002</v>
      </c>
      <c r="B115348">
        <v>34</v>
      </c>
      <c r="C115348">
        <v>5850</v>
      </c>
      <c r="D115348">
        <v>0</v>
      </c>
      <c r="E115348" t="s">
        <v>56873</v>
      </c>
      <c r="F115348">
        <v>1</v>
      </c>
      <c r="G115348" t="s">
        <v>10</v>
      </c>
      <c r="I115348" s="3">
        <v>45092</v>
      </c>
      <c r="J115348" s="4">
        <v>22</v>
      </c>
      <c r="K115348" s="4">
        <v>23</v>
      </c>
      <c r="L115348" s="4">
        <v>56</v>
      </c>
    </row>
    <row r="115349" spans="1:12" x14ac:dyDescent="0.25">
      <c r="A115349">
        <v>1314003</v>
      </c>
      <c r="B115349">
        <v>34</v>
      </c>
      <c r="C115349">
        <v>8195</v>
      </c>
      <c r="D115349">
        <v>0</v>
      </c>
      <c r="E115349" t="s">
        <v>56873</v>
      </c>
      <c r="F115349">
        <v>1</v>
      </c>
      <c r="G115349" t="s">
        <v>10</v>
      </c>
      <c r="I115349" s="3">
        <v>45092</v>
      </c>
      <c r="J115349" s="4">
        <v>22</v>
      </c>
      <c r="K115349" s="4">
        <v>23</v>
      </c>
      <c r="L115349" s="4">
        <v>56</v>
      </c>
    </row>
    <row r="115350" spans="1:12" x14ac:dyDescent="0.25">
      <c r="A115350">
        <v>1314004</v>
      </c>
      <c r="B115350">
        <v>34</v>
      </c>
      <c r="C115350">
        <v>17319</v>
      </c>
      <c r="D115350">
        <v>0</v>
      </c>
      <c r="E115350" t="s">
        <v>56874</v>
      </c>
      <c r="F115350">
        <v>1</v>
      </c>
      <c r="G115350" t="s">
        <v>10</v>
      </c>
      <c r="I115350" s="3">
        <v>45092</v>
      </c>
      <c r="J115350" s="4">
        <v>22</v>
      </c>
      <c r="K115350" s="4">
        <v>23</v>
      </c>
      <c r="L115350" s="4">
        <v>57</v>
      </c>
    </row>
    <row r="115351" spans="1:12" x14ac:dyDescent="0.25">
      <c r="A115351">
        <v>1314005</v>
      </c>
      <c r="B115351">
        <v>40</v>
      </c>
      <c r="C115351">
        <v>17481</v>
      </c>
      <c r="D115351">
        <v>61288</v>
      </c>
      <c r="E115351" t="s">
        <v>56875</v>
      </c>
      <c r="F115351">
        <v>1</v>
      </c>
      <c r="G115351" t="s">
        <v>10</v>
      </c>
      <c r="I115351" s="3">
        <v>45092</v>
      </c>
      <c r="J115351" s="4">
        <v>22</v>
      </c>
      <c r="K115351" s="4">
        <v>23</v>
      </c>
      <c r="L115351" s="4">
        <v>58</v>
      </c>
    </row>
    <row r="115352" spans="1:12" x14ac:dyDescent="0.25">
      <c r="A115352">
        <v>1314006</v>
      </c>
      <c r="B115352">
        <v>40</v>
      </c>
      <c r="C115352">
        <v>8000</v>
      </c>
      <c r="D115352">
        <v>61305</v>
      </c>
      <c r="E115352" t="s">
        <v>56875</v>
      </c>
      <c r="F115352">
        <v>1</v>
      </c>
      <c r="G115352" t="s">
        <v>10</v>
      </c>
      <c r="I115352" s="3">
        <v>45092</v>
      </c>
      <c r="J115352" s="4">
        <v>22</v>
      </c>
      <c r="K115352" s="4">
        <v>23</v>
      </c>
      <c r="L115352" s="4">
        <v>58</v>
      </c>
    </row>
    <row r="115353" spans="1:12" x14ac:dyDescent="0.25">
      <c r="A115353">
        <v>1314007</v>
      </c>
      <c r="B115353">
        <v>40</v>
      </c>
      <c r="C115353">
        <v>17474</v>
      </c>
      <c r="D115353">
        <v>61285</v>
      </c>
      <c r="E115353" t="s">
        <v>56875</v>
      </c>
      <c r="F115353">
        <v>1</v>
      </c>
      <c r="G115353" t="s">
        <v>10</v>
      </c>
      <c r="I115353" s="3">
        <v>45092</v>
      </c>
      <c r="J115353" s="4">
        <v>22</v>
      </c>
      <c r="K115353" s="4">
        <v>23</v>
      </c>
      <c r="L115353" s="4">
        <v>58</v>
      </c>
    </row>
    <row r="115354" spans="1:12" x14ac:dyDescent="0.25">
      <c r="A115354">
        <v>1314008</v>
      </c>
      <c r="B115354">
        <v>40</v>
      </c>
      <c r="C115354">
        <v>13194</v>
      </c>
      <c r="D115354">
        <v>0</v>
      </c>
      <c r="E115354" t="s">
        <v>56875</v>
      </c>
      <c r="F115354">
        <v>1</v>
      </c>
      <c r="G115354" t="s">
        <v>10</v>
      </c>
      <c r="I115354" s="3">
        <v>45092</v>
      </c>
      <c r="J115354" s="4">
        <v>22</v>
      </c>
      <c r="K115354" s="4">
        <v>23</v>
      </c>
      <c r="L115354" s="4">
        <v>58</v>
      </c>
    </row>
    <row r="115355" spans="1:12" x14ac:dyDescent="0.25">
      <c r="A115355">
        <v>1314009</v>
      </c>
      <c r="B115355">
        <v>40</v>
      </c>
      <c r="C115355">
        <v>17940</v>
      </c>
      <c r="D115355">
        <v>61315</v>
      </c>
      <c r="E115355" t="s">
        <v>56875</v>
      </c>
      <c r="F115355">
        <v>1</v>
      </c>
      <c r="G115355" t="s">
        <v>10</v>
      </c>
      <c r="I115355" s="3">
        <v>45092</v>
      </c>
      <c r="J115355" s="4">
        <v>22</v>
      </c>
      <c r="K115355" s="4">
        <v>23</v>
      </c>
      <c r="L115355" s="4">
        <v>58</v>
      </c>
    </row>
    <row r="115356" spans="1:12" x14ac:dyDescent="0.25">
      <c r="A115356">
        <v>1314010</v>
      </c>
      <c r="B115356">
        <v>40</v>
      </c>
      <c r="C115356">
        <v>17539</v>
      </c>
      <c r="D115356">
        <v>61312</v>
      </c>
      <c r="E115356" t="s">
        <v>56875</v>
      </c>
      <c r="F115356">
        <v>1</v>
      </c>
      <c r="G115356" t="s">
        <v>10</v>
      </c>
      <c r="I115356" s="3">
        <v>45092</v>
      </c>
      <c r="J115356" s="4">
        <v>22</v>
      </c>
      <c r="K115356" s="4">
        <v>23</v>
      </c>
      <c r="L115356" s="4">
        <v>58</v>
      </c>
    </row>
    <row r="115357" spans="1:12" x14ac:dyDescent="0.25">
      <c r="A115357">
        <v>1314011</v>
      </c>
      <c r="B115357">
        <v>40</v>
      </c>
      <c r="C115357">
        <v>18263</v>
      </c>
      <c r="D115357">
        <v>0</v>
      </c>
      <c r="E115357" t="s">
        <v>56875</v>
      </c>
      <c r="F115357">
        <v>1</v>
      </c>
      <c r="G115357" t="s">
        <v>10</v>
      </c>
      <c r="I115357" s="3">
        <v>45092</v>
      </c>
      <c r="J115357" s="4">
        <v>22</v>
      </c>
      <c r="K115357" s="4">
        <v>23</v>
      </c>
      <c r="L115357" s="4">
        <v>58</v>
      </c>
    </row>
    <row r="115358" spans="1:12" x14ac:dyDescent="0.25">
      <c r="A115358">
        <v>1314012</v>
      </c>
      <c r="B115358">
        <v>34</v>
      </c>
      <c r="C115358">
        <v>6966</v>
      </c>
      <c r="D115358">
        <v>61314</v>
      </c>
      <c r="E115358" t="s">
        <v>56875</v>
      </c>
      <c r="F115358">
        <v>1</v>
      </c>
      <c r="G115358" t="s">
        <v>10</v>
      </c>
      <c r="I115358" s="3">
        <v>45092</v>
      </c>
      <c r="J115358" s="4">
        <v>22</v>
      </c>
      <c r="K115358" s="4">
        <v>23</v>
      </c>
      <c r="L115358" s="4">
        <v>58</v>
      </c>
    </row>
    <row r="115359" spans="1:12" x14ac:dyDescent="0.25">
      <c r="A115359">
        <v>1314013</v>
      </c>
      <c r="B115359">
        <v>34</v>
      </c>
      <c r="C115359">
        <v>16177</v>
      </c>
      <c r="D115359">
        <v>61309</v>
      </c>
      <c r="E115359" t="s">
        <v>56876</v>
      </c>
      <c r="F115359">
        <v>1</v>
      </c>
      <c r="G115359" t="s">
        <v>10</v>
      </c>
      <c r="I115359" s="3">
        <v>45092</v>
      </c>
      <c r="J115359" s="4">
        <v>22</v>
      </c>
      <c r="K115359" s="4">
        <v>23</v>
      </c>
      <c r="L115359" s="4">
        <v>59</v>
      </c>
    </row>
    <row r="115360" spans="1:12" x14ac:dyDescent="0.25">
      <c r="A115360">
        <v>1314014</v>
      </c>
      <c r="B115360">
        <v>40</v>
      </c>
      <c r="C115360">
        <v>18942</v>
      </c>
      <c r="D115360">
        <v>61311</v>
      </c>
      <c r="E115360" t="s">
        <v>56876</v>
      </c>
      <c r="F115360">
        <v>1</v>
      </c>
      <c r="G115360" t="s">
        <v>10</v>
      </c>
      <c r="I115360" s="3">
        <v>45092</v>
      </c>
      <c r="J115360" s="4">
        <v>22</v>
      </c>
      <c r="K115360" s="4">
        <v>23</v>
      </c>
      <c r="L115360" s="4">
        <v>59</v>
      </c>
    </row>
    <row r="115361" spans="1:12" x14ac:dyDescent="0.25">
      <c r="A115361">
        <v>1314015</v>
      </c>
      <c r="B115361">
        <v>40</v>
      </c>
      <c r="C115361">
        <v>13948</v>
      </c>
      <c r="D115361">
        <v>0</v>
      </c>
      <c r="E115361" t="s">
        <v>56877</v>
      </c>
      <c r="F115361">
        <v>1</v>
      </c>
      <c r="G115361" t="s">
        <v>10</v>
      </c>
      <c r="I115361" s="3">
        <v>45092</v>
      </c>
      <c r="J115361" s="4">
        <v>22</v>
      </c>
      <c r="K115361" s="4">
        <v>24</v>
      </c>
      <c r="L115361" s="4">
        <v>0</v>
      </c>
    </row>
    <row r="115362" spans="1:12" x14ac:dyDescent="0.25">
      <c r="A115362">
        <v>1314016</v>
      </c>
      <c r="B115362">
        <v>34</v>
      </c>
      <c r="C115362">
        <v>19476</v>
      </c>
      <c r="D115362">
        <v>0</v>
      </c>
      <c r="E115362" t="s">
        <v>56878</v>
      </c>
      <c r="F115362">
        <v>1</v>
      </c>
      <c r="G115362" t="s">
        <v>10</v>
      </c>
      <c r="I115362" s="3">
        <v>45092</v>
      </c>
      <c r="J115362" s="4">
        <v>22</v>
      </c>
      <c r="K115362" s="4">
        <v>24</v>
      </c>
      <c r="L115362" s="4">
        <v>1</v>
      </c>
    </row>
    <row r="115363" spans="1:12" x14ac:dyDescent="0.25">
      <c r="A115363">
        <v>1314017</v>
      </c>
      <c r="B115363">
        <v>40</v>
      </c>
      <c r="C115363">
        <v>17541</v>
      </c>
      <c r="D115363">
        <v>0</v>
      </c>
      <c r="E115363" t="s">
        <v>56879</v>
      </c>
      <c r="F115363">
        <v>1</v>
      </c>
      <c r="G115363" t="s">
        <v>10</v>
      </c>
      <c r="I115363" s="3">
        <v>45092</v>
      </c>
      <c r="J115363" s="4">
        <v>22</v>
      </c>
      <c r="K115363" s="4">
        <v>24</v>
      </c>
      <c r="L115363" s="4">
        <v>3</v>
      </c>
    </row>
    <row r="115364" spans="1:12" x14ac:dyDescent="0.25">
      <c r="A115364">
        <v>1314018</v>
      </c>
      <c r="B115364">
        <v>34</v>
      </c>
      <c r="C115364">
        <v>19459</v>
      </c>
      <c r="D115364">
        <v>0</v>
      </c>
      <c r="E115364" t="s">
        <v>56879</v>
      </c>
      <c r="F115364">
        <v>1</v>
      </c>
      <c r="G115364" t="s">
        <v>10</v>
      </c>
      <c r="I115364" s="3">
        <v>45092</v>
      </c>
      <c r="J115364" s="4">
        <v>22</v>
      </c>
      <c r="K115364" s="4">
        <v>24</v>
      </c>
      <c r="L115364" s="4">
        <v>3</v>
      </c>
    </row>
    <row r="115365" spans="1:12" x14ac:dyDescent="0.25">
      <c r="A115365">
        <v>1314019</v>
      </c>
      <c r="B115365">
        <v>40</v>
      </c>
      <c r="C115365">
        <v>17539</v>
      </c>
      <c r="D115365">
        <v>61312</v>
      </c>
      <c r="E115365" t="s">
        <v>56879</v>
      </c>
      <c r="F115365">
        <v>1</v>
      </c>
      <c r="G115365" t="s">
        <v>10</v>
      </c>
      <c r="I115365" s="3">
        <v>45092</v>
      </c>
      <c r="J115365" s="4">
        <v>22</v>
      </c>
      <c r="K115365" s="4">
        <v>24</v>
      </c>
      <c r="L115365" s="4">
        <v>3</v>
      </c>
    </row>
    <row r="115366" spans="1:12" x14ac:dyDescent="0.25">
      <c r="A115366">
        <v>1314020</v>
      </c>
      <c r="B115366">
        <v>40</v>
      </c>
      <c r="C115366">
        <v>17384</v>
      </c>
      <c r="D115366">
        <v>0</v>
      </c>
      <c r="E115366" t="s">
        <v>56880</v>
      </c>
      <c r="F115366">
        <v>1</v>
      </c>
      <c r="G115366" t="s">
        <v>10</v>
      </c>
      <c r="I115366" s="3">
        <v>45092</v>
      </c>
      <c r="J115366" s="4">
        <v>22</v>
      </c>
      <c r="K115366" s="4">
        <v>24</v>
      </c>
      <c r="L115366" s="4">
        <v>4</v>
      </c>
    </row>
    <row r="115367" spans="1:12" x14ac:dyDescent="0.25">
      <c r="A115367">
        <v>1314021</v>
      </c>
      <c r="B115367">
        <v>40</v>
      </c>
      <c r="C115367">
        <v>18263</v>
      </c>
      <c r="D115367">
        <v>0</v>
      </c>
      <c r="E115367" t="s">
        <v>56880</v>
      </c>
      <c r="F115367">
        <v>1</v>
      </c>
      <c r="G115367" t="s">
        <v>10</v>
      </c>
      <c r="I115367" s="3">
        <v>45092</v>
      </c>
      <c r="J115367" s="4">
        <v>22</v>
      </c>
      <c r="K115367" s="4">
        <v>24</v>
      </c>
      <c r="L115367" s="4">
        <v>4</v>
      </c>
    </row>
    <row r="115368" spans="1:12" x14ac:dyDescent="0.25">
      <c r="A115368">
        <v>1314022</v>
      </c>
      <c r="B115368">
        <v>40</v>
      </c>
      <c r="C115368">
        <v>17940</v>
      </c>
      <c r="D115368">
        <v>61315</v>
      </c>
      <c r="E115368" t="s">
        <v>56881</v>
      </c>
      <c r="F115368">
        <v>1</v>
      </c>
      <c r="G115368" t="s">
        <v>10</v>
      </c>
      <c r="I115368" s="3">
        <v>45092</v>
      </c>
      <c r="J115368" s="4">
        <v>22</v>
      </c>
      <c r="K115368" s="4">
        <v>24</v>
      </c>
      <c r="L115368" s="4">
        <v>5</v>
      </c>
    </row>
    <row r="115369" spans="1:12" x14ac:dyDescent="0.25">
      <c r="A115369">
        <v>1314023</v>
      </c>
      <c r="B115369">
        <v>40</v>
      </c>
      <c r="C115369">
        <v>18109</v>
      </c>
      <c r="D115369">
        <v>61317</v>
      </c>
      <c r="E115369" t="s">
        <v>56881</v>
      </c>
      <c r="F115369">
        <v>1</v>
      </c>
      <c r="G115369" t="s">
        <v>10</v>
      </c>
      <c r="I115369" s="3">
        <v>45092</v>
      </c>
      <c r="J115369" s="4">
        <v>22</v>
      </c>
      <c r="K115369" s="4">
        <v>24</v>
      </c>
      <c r="L115369" s="4">
        <v>5</v>
      </c>
    </row>
    <row r="115370" spans="1:12" x14ac:dyDescent="0.25">
      <c r="A115370">
        <v>1314024</v>
      </c>
      <c r="B115370">
        <v>34</v>
      </c>
      <c r="C115370">
        <v>10500</v>
      </c>
      <c r="D115370">
        <v>0</v>
      </c>
      <c r="E115370" t="s">
        <v>56881</v>
      </c>
      <c r="F115370">
        <v>1</v>
      </c>
      <c r="G115370" t="s">
        <v>10</v>
      </c>
      <c r="I115370" s="3">
        <v>45092</v>
      </c>
      <c r="J115370" s="4">
        <v>22</v>
      </c>
      <c r="K115370" s="4">
        <v>24</v>
      </c>
      <c r="L115370" s="4">
        <v>5</v>
      </c>
    </row>
    <row r="115371" spans="1:12" x14ac:dyDescent="0.25">
      <c r="A115371">
        <v>1314025</v>
      </c>
      <c r="B115371">
        <v>40</v>
      </c>
      <c r="C115371">
        <v>18942</v>
      </c>
      <c r="D115371">
        <v>61311</v>
      </c>
      <c r="E115371" t="s">
        <v>56881</v>
      </c>
      <c r="F115371">
        <v>1</v>
      </c>
      <c r="G115371" t="s">
        <v>10</v>
      </c>
      <c r="I115371" s="3">
        <v>45092</v>
      </c>
      <c r="J115371" s="4">
        <v>22</v>
      </c>
      <c r="K115371" s="4">
        <v>24</v>
      </c>
      <c r="L115371" s="4">
        <v>5</v>
      </c>
    </row>
    <row r="115372" spans="1:12" x14ac:dyDescent="0.25">
      <c r="A115372">
        <v>1314026</v>
      </c>
      <c r="B115372">
        <v>40</v>
      </c>
      <c r="C115372">
        <v>13194</v>
      </c>
      <c r="D115372">
        <v>0</v>
      </c>
      <c r="E115372" t="s">
        <v>56881</v>
      </c>
      <c r="F115372">
        <v>1</v>
      </c>
      <c r="G115372" t="s">
        <v>10</v>
      </c>
      <c r="I115372" s="3">
        <v>45092</v>
      </c>
      <c r="J115372" s="4">
        <v>22</v>
      </c>
      <c r="K115372" s="4">
        <v>24</v>
      </c>
      <c r="L115372" s="4">
        <v>5</v>
      </c>
    </row>
    <row r="115373" spans="1:12" x14ac:dyDescent="0.25">
      <c r="A115373">
        <v>1314027</v>
      </c>
      <c r="B115373">
        <v>34</v>
      </c>
      <c r="C115373">
        <v>5850</v>
      </c>
      <c r="D115373">
        <v>0</v>
      </c>
      <c r="E115373" t="s">
        <v>56882</v>
      </c>
      <c r="F115373">
        <v>1</v>
      </c>
      <c r="G115373" t="s">
        <v>10</v>
      </c>
      <c r="I115373" s="3">
        <v>45092</v>
      </c>
      <c r="J115373" s="4">
        <v>22</v>
      </c>
      <c r="K115373" s="4">
        <v>24</v>
      </c>
      <c r="L115373" s="4">
        <v>6</v>
      </c>
    </row>
    <row r="115374" spans="1:12" x14ac:dyDescent="0.25">
      <c r="A115374">
        <v>1314028</v>
      </c>
      <c r="B115374">
        <v>34</v>
      </c>
      <c r="C115374">
        <v>6966</v>
      </c>
      <c r="D115374">
        <v>61314</v>
      </c>
      <c r="E115374" t="s">
        <v>56882</v>
      </c>
      <c r="F115374">
        <v>1</v>
      </c>
      <c r="G115374" t="s">
        <v>10</v>
      </c>
      <c r="I115374" s="3">
        <v>45092</v>
      </c>
      <c r="J115374" s="4">
        <v>22</v>
      </c>
      <c r="K115374" s="4">
        <v>24</v>
      </c>
      <c r="L115374" s="4">
        <v>6</v>
      </c>
    </row>
    <row r="115375" spans="1:12" x14ac:dyDescent="0.25">
      <c r="A115375">
        <v>1314029</v>
      </c>
      <c r="B115375">
        <v>40</v>
      </c>
      <c r="C115375">
        <v>13948</v>
      </c>
      <c r="D115375">
        <v>0</v>
      </c>
      <c r="E115375" t="s">
        <v>56882</v>
      </c>
      <c r="F115375">
        <v>1</v>
      </c>
      <c r="G115375" t="s">
        <v>10</v>
      </c>
      <c r="I115375" s="3">
        <v>45092</v>
      </c>
      <c r="J115375" s="4">
        <v>22</v>
      </c>
      <c r="K115375" s="4">
        <v>24</v>
      </c>
      <c r="L115375" s="4">
        <v>7</v>
      </c>
    </row>
    <row r="115376" spans="1:12" x14ac:dyDescent="0.25">
      <c r="A115376">
        <v>1314030</v>
      </c>
      <c r="B115376">
        <v>40</v>
      </c>
      <c r="C115376">
        <v>17539</v>
      </c>
      <c r="D115376">
        <v>61312</v>
      </c>
      <c r="E115376" t="s">
        <v>56883</v>
      </c>
      <c r="F115376">
        <v>1</v>
      </c>
      <c r="G115376" t="s">
        <v>10</v>
      </c>
      <c r="I115376" s="3">
        <v>45092</v>
      </c>
      <c r="J115376" s="4">
        <v>22</v>
      </c>
      <c r="K115376" s="4">
        <v>24</v>
      </c>
      <c r="L115376" s="4">
        <v>7</v>
      </c>
    </row>
    <row r="115377" spans="1:12" x14ac:dyDescent="0.25">
      <c r="A115377">
        <v>1314031</v>
      </c>
      <c r="B115377">
        <v>34</v>
      </c>
      <c r="C115377">
        <v>19459</v>
      </c>
      <c r="D115377">
        <v>0</v>
      </c>
      <c r="E115377" t="s">
        <v>56884</v>
      </c>
      <c r="F115377">
        <v>1</v>
      </c>
      <c r="G115377" t="s">
        <v>10</v>
      </c>
      <c r="I115377" s="3">
        <v>45092</v>
      </c>
      <c r="J115377" s="4">
        <v>22</v>
      </c>
      <c r="K115377" s="4">
        <v>24</v>
      </c>
      <c r="L115377" s="4">
        <v>8</v>
      </c>
    </row>
    <row r="115378" spans="1:12" x14ac:dyDescent="0.25">
      <c r="A115378">
        <v>1314032</v>
      </c>
      <c r="B115378">
        <v>34</v>
      </c>
      <c r="C115378">
        <v>17319</v>
      </c>
      <c r="D115378">
        <v>0</v>
      </c>
      <c r="E115378" t="s">
        <v>56884</v>
      </c>
      <c r="F115378">
        <v>1</v>
      </c>
      <c r="G115378" t="s">
        <v>10</v>
      </c>
      <c r="I115378" s="3">
        <v>45092</v>
      </c>
      <c r="J115378" s="4">
        <v>22</v>
      </c>
      <c r="K115378" s="4">
        <v>24</v>
      </c>
      <c r="L115378" s="4">
        <v>8</v>
      </c>
    </row>
    <row r="115379" spans="1:12" x14ac:dyDescent="0.25">
      <c r="A115379">
        <v>1314033</v>
      </c>
      <c r="B115379">
        <v>40</v>
      </c>
      <c r="C115379">
        <v>17541</v>
      </c>
      <c r="D115379">
        <v>0</v>
      </c>
      <c r="E115379" t="s">
        <v>56885</v>
      </c>
      <c r="F115379">
        <v>1</v>
      </c>
      <c r="G115379" t="s">
        <v>10</v>
      </c>
      <c r="I115379" s="3">
        <v>45092</v>
      </c>
      <c r="J115379" s="4">
        <v>22</v>
      </c>
      <c r="K115379" s="4">
        <v>24</v>
      </c>
      <c r="L115379" s="4">
        <v>9</v>
      </c>
    </row>
    <row r="115380" spans="1:12" x14ac:dyDescent="0.25">
      <c r="A115380">
        <v>1314034</v>
      </c>
      <c r="B115380">
        <v>40</v>
      </c>
      <c r="C115380">
        <v>18263</v>
      </c>
      <c r="D115380">
        <v>0</v>
      </c>
      <c r="E115380" t="s">
        <v>56885</v>
      </c>
      <c r="F115380">
        <v>1</v>
      </c>
      <c r="G115380" t="s">
        <v>10</v>
      </c>
      <c r="I115380" s="3">
        <v>45092</v>
      </c>
      <c r="J115380" s="4">
        <v>22</v>
      </c>
      <c r="K115380" s="4">
        <v>24</v>
      </c>
      <c r="L115380" s="4">
        <v>9</v>
      </c>
    </row>
    <row r="115381" spans="1:12" x14ac:dyDescent="0.25">
      <c r="A115381">
        <v>1314035</v>
      </c>
      <c r="B115381">
        <v>40</v>
      </c>
      <c r="C115381">
        <v>17940</v>
      </c>
      <c r="D115381">
        <v>61315</v>
      </c>
      <c r="E115381" t="s">
        <v>56885</v>
      </c>
      <c r="F115381">
        <v>1</v>
      </c>
      <c r="G115381" t="s">
        <v>10</v>
      </c>
      <c r="I115381" s="3">
        <v>45092</v>
      </c>
      <c r="J115381" s="4">
        <v>22</v>
      </c>
      <c r="K115381" s="4">
        <v>24</v>
      </c>
      <c r="L115381" s="4">
        <v>9</v>
      </c>
    </row>
    <row r="115382" spans="1:12" x14ac:dyDescent="0.25">
      <c r="A115382">
        <v>1314036</v>
      </c>
      <c r="B115382">
        <v>34</v>
      </c>
      <c r="C115382">
        <v>11938</v>
      </c>
      <c r="D115382">
        <v>0</v>
      </c>
      <c r="E115382" t="s">
        <v>56886</v>
      </c>
      <c r="F115382">
        <v>1</v>
      </c>
      <c r="G115382" t="s">
        <v>10</v>
      </c>
      <c r="I115382" s="3">
        <v>45092</v>
      </c>
      <c r="J115382" s="4">
        <v>22</v>
      </c>
      <c r="K115382" s="4">
        <v>24</v>
      </c>
      <c r="L115382" s="4">
        <v>10</v>
      </c>
    </row>
    <row r="115383" spans="1:12" x14ac:dyDescent="0.25">
      <c r="A115383">
        <v>1314037</v>
      </c>
      <c r="B115383">
        <v>40</v>
      </c>
      <c r="C115383">
        <v>18942</v>
      </c>
      <c r="D115383">
        <v>61311</v>
      </c>
      <c r="E115383" t="s">
        <v>56886</v>
      </c>
      <c r="F115383">
        <v>1</v>
      </c>
      <c r="G115383" t="s">
        <v>10</v>
      </c>
      <c r="I115383" s="3">
        <v>45092</v>
      </c>
      <c r="J115383" s="4">
        <v>22</v>
      </c>
      <c r="K115383" s="4">
        <v>24</v>
      </c>
      <c r="L115383" s="4">
        <v>10</v>
      </c>
    </row>
    <row r="115384" spans="1:12" x14ac:dyDescent="0.25">
      <c r="A115384">
        <v>1314038</v>
      </c>
      <c r="B115384">
        <v>34</v>
      </c>
      <c r="C115384">
        <v>5850</v>
      </c>
      <c r="D115384">
        <v>0</v>
      </c>
      <c r="E115384" t="s">
        <v>56887</v>
      </c>
      <c r="F115384">
        <v>1</v>
      </c>
      <c r="G115384" t="s">
        <v>10</v>
      </c>
      <c r="I115384" s="3">
        <v>45092</v>
      </c>
      <c r="J115384" s="4">
        <v>22</v>
      </c>
      <c r="K115384" s="4">
        <v>24</v>
      </c>
      <c r="L115384" s="4">
        <v>11</v>
      </c>
    </row>
    <row r="115385" spans="1:12" x14ac:dyDescent="0.25">
      <c r="A115385">
        <v>1314039</v>
      </c>
      <c r="B115385">
        <v>40</v>
      </c>
      <c r="C115385">
        <v>18109</v>
      </c>
      <c r="D115385">
        <v>61317</v>
      </c>
      <c r="E115385" t="s">
        <v>56887</v>
      </c>
      <c r="F115385">
        <v>1</v>
      </c>
      <c r="G115385" t="s">
        <v>10</v>
      </c>
      <c r="I115385" s="3">
        <v>45092</v>
      </c>
      <c r="J115385" s="4">
        <v>22</v>
      </c>
      <c r="K115385" s="4">
        <v>24</v>
      </c>
      <c r="L115385" s="4">
        <v>11</v>
      </c>
    </row>
    <row r="115386" spans="1:12" x14ac:dyDescent="0.25">
      <c r="A115386">
        <v>1314040</v>
      </c>
      <c r="B115386">
        <v>40</v>
      </c>
      <c r="C115386">
        <v>13194</v>
      </c>
      <c r="D115386">
        <v>0</v>
      </c>
      <c r="E115386" t="s">
        <v>56887</v>
      </c>
      <c r="F115386">
        <v>1</v>
      </c>
      <c r="G115386" t="s">
        <v>10</v>
      </c>
      <c r="I115386" s="3">
        <v>45092</v>
      </c>
      <c r="J115386" s="4">
        <v>22</v>
      </c>
      <c r="K115386" s="4">
        <v>24</v>
      </c>
      <c r="L115386" s="4">
        <v>11</v>
      </c>
    </row>
    <row r="115387" spans="1:12" x14ac:dyDescent="0.25">
      <c r="A115387">
        <v>1314041</v>
      </c>
      <c r="B115387">
        <v>40</v>
      </c>
      <c r="C115387">
        <v>17539</v>
      </c>
      <c r="D115387">
        <v>61312</v>
      </c>
      <c r="E115387" t="s">
        <v>56887</v>
      </c>
      <c r="F115387">
        <v>1</v>
      </c>
      <c r="G115387" t="s">
        <v>10</v>
      </c>
      <c r="I115387" s="3">
        <v>45092</v>
      </c>
      <c r="J115387" s="4">
        <v>22</v>
      </c>
      <c r="K115387" s="4">
        <v>24</v>
      </c>
      <c r="L115387" s="4">
        <v>11</v>
      </c>
    </row>
    <row r="115388" spans="1:12" x14ac:dyDescent="0.25">
      <c r="A115388">
        <v>1314042</v>
      </c>
      <c r="B115388">
        <v>34</v>
      </c>
      <c r="C115388">
        <v>6966</v>
      </c>
      <c r="D115388">
        <v>61314</v>
      </c>
      <c r="E115388" t="s">
        <v>56888</v>
      </c>
      <c r="F115388">
        <v>1</v>
      </c>
      <c r="G115388" t="s">
        <v>10</v>
      </c>
      <c r="I115388" s="3">
        <v>45092</v>
      </c>
      <c r="J115388" s="4">
        <v>22</v>
      </c>
      <c r="K115388" s="4">
        <v>24</v>
      </c>
      <c r="L115388" s="4">
        <v>12</v>
      </c>
    </row>
    <row r="115389" spans="1:12" x14ac:dyDescent="0.25">
      <c r="A115389">
        <v>1314043</v>
      </c>
      <c r="B115389">
        <v>34</v>
      </c>
      <c r="C115389">
        <v>16177</v>
      </c>
      <c r="D115389">
        <v>61309</v>
      </c>
      <c r="E115389" t="s">
        <v>56888</v>
      </c>
      <c r="F115389">
        <v>1</v>
      </c>
      <c r="G115389" t="s">
        <v>10</v>
      </c>
      <c r="I115389" s="3">
        <v>45092</v>
      </c>
      <c r="J115389" s="4">
        <v>22</v>
      </c>
      <c r="K115389" s="4">
        <v>24</v>
      </c>
      <c r="L115389" s="4">
        <v>12</v>
      </c>
    </row>
    <row r="115390" spans="1:12" x14ac:dyDescent="0.25">
      <c r="A115390">
        <v>1314044</v>
      </c>
      <c r="B115390">
        <v>40</v>
      </c>
      <c r="C115390">
        <v>13948</v>
      </c>
      <c r="D115390">
        <v>0</v>
      </c>
      <c r="E115390" t="s">
        <v>56888</v>
      </c>
      <c r="F115390">
        <v>1</v>
      </c>
      <c r="G115390" t="s">
        <v>10</v>
      </c>
      <c r="I115390" s="3">
        <v>45092</v>
      </c>
      <c r="J115390" s="4">
        <v>22</v>
      </c>
      <c r="K115390" s="4">
        <v>24</v>
      </c>
      <c r="L115390" s="4">
        <v>12</v>
      </c>
    </row>
    <row r="115391" spans="1:12" x14ac:dyDescent="0.25">
      <c r="A115391">
        <v>1314045</v>
      </c>
      <c r="B115391">
        <v>40</v>
      </c>
      <c r="C115391">
        <v>18263</v>
      </c>
      <c r="D115391">
        <v>0</v>
      </c>
      <c r="E115391" t="s">
        <v>56889</v>
      </c>
      <c r="F115391">
        <v>1</v>
      </c>
      <c r="G115391" t="s">
        <v>10</v>
      </c>
      <c r="I115391" s="3">
        <v>45092</v>
      </c>
      <c r="J115391" s="4">
        <v>22</v>
      </c>
      <c r="K115391" s="4">
        <v>24</v>
      </c>
      <c r="L115391" s="4">
        <v>14</v>
      </c>
    </row>
    <row r="115392" spans="1:12" x14ac:dyDescent="0.25">
      <c r="A115392">
        <v>1314046</v>
      </c>
      <c r="B115392">
        <v>40</v>
      </c>
      <c r="C115392">
        <v>17940</v>
      </c>
      <c r="D115392">
        <v>61315</v>
      </c>
      <c r="E115392" t="s">
        <v>56889</v>
      </c>
      <c r="F115392">
        <v>1</v>
      </c>
      <c r="G115392" t="s">
        <v>10</v>
      </c>
      <c r="I115392" s="3">
        <v>45092</v>
      </c>
      <c r="J115392" s="4">
        <v>22</v>
      </c>
      <c r="K115392" s="4">
        <v>24</v>
      </c>
      <c r="L115392" s="4">
        <v>14</v>
      </c>
    </row>
    <row r="115393" spans="1:12" x14ac:dyDescent="0.25">
      <c r="A115393">
        <v>1314047</v>
      </c>
      <c r="B115393">
        <v>34</v>
      </c>
      <c r="C115393">
        <v>19459</v>
      </c>
      <c r="D115393">
        <v>0</v>
      </c>
      <c r="E115393" t="s">
        <v>56889</v>
      </c>
      <c r="F115393">
        <v>1</v>
      </c>
      <c r="G115393" t="s">
        <v>10</v>
      </c>
      <c r="I115393" s="3">
        <v>45092</v>
      </c>
      <c r="J115393" s="4">
        <v>22</v>
      </c>
      <c r="K115393" s="4">
        <v>24</v>
      </c>
      <c r="L115393" s="4">
        <v>14</v>
      </c>
    </row>
    <row r="115394" spans="1:12" x14ac:dyDescent="0.25">
      <c r="A115394">
        <v>1314048</v>
      </c>
      <c r="B115394">
        <v>40</v>
      </c>
      <c r="C115394">
        <v>18942</v>
      </c>
      <c r="D115394">
        <v>61311</v>
      </c>
      <c r="E115394" t="s">
        <v>56890</v>
      </c>
      <c r="F115394">
        <v>1</v>
      </c>
      <c r="G115394" t="s">
        <v>10</v>
      </c>
      <c r="I115394" s="3">
        <v>45092</v>
      </c>
      <c r="J115394" s="4">
        <v>22</v>
      </c>
      <c r="K115394" s="4">
        <v>24</v>
      </c>
      <c r="L115394" s="4">
        <v>15</v>
      </c>
    </row>
    <row r="115395" spans="1:12" x14ac:dyDescent="0.25">
      <c r="A115395">
        <v>1314049</v>
      </c>
      <c r="B115395">
        <v>40</v>
      </c>
      <c r="C115395">
        <v>17541</v>
      </c>
      <c r="D115395">
        <v>0</v>
      </c>
      <c r="E115395" t="s">
        <v>56890</v>
      </c>
      <c r="F115395">
        <v>1</v>
      </c>
      <c r="G115395" t="s">
        <v>10</v>
      </c>
      <c r="I115395" s="3">
        <v>45092</v>
      </c>
      <c r="J115395" s="4">
        <v>22</v>
      </c>
      <c r="K115395" s="4">
        <v>24</v>
      </c>
      <c r="L115395" s="4">
        <v>15</v>
      </c>
    </row>
    <row r="115396" spans="1:12" x14ac:dyDescent="0.25">
      <c r="A115396">
        <v>1314050</v>
      </c>
      <c r="B115396">
        <v>34</v>
      </c>
      <c r="C115396">
        <v>11938</v>
      </c>
      <c r="D115396">
        <v>0</v>
      </c>
      <c r="E115396" t="s">
        <v>56890</v>
      </c>
      <c r="F115396">
        <v>1</v>
      </c>
      <c r="G115396" t="s">
        <v>10</v>
      </c>
      <c r="I115396" s="3">
        <v>45092</v>
      </c>
      <c r="J115396" s="4">
        <v>22</v>
      </c>
      <c r="K115396" s="4">
        <v>24</v>
      </c>
      <c r="L115396" s="4">
        <v>15</v>
      </c>
    </row>
    <row r="115397" spans="1:12" x14ac:dyDescent="0.25">
      <c r="A115397">
        <v>1314051</v>
      </c>
      <c r="B115397">
        <v>40</v>
      </c>
      <c r="C115397">
        <v>13194</v>
      </c>
      <c r="D115397">
        <v>0</v>
      </c>
      <c r="E115397" t="s">
        <v>56890</v>
      </c>
      <c r="F115397">
        <v>1</v>
      </c>
      <c r="G115397" t="s">
        <v>10</v>
      </c>
      <c r="I115397" s="3">
        <v>45092</v>
      </c>
      <c r="J115397" s="4">
        <v>22</v>
      </c>
      <c r="K115397" s="4">
        <v>24</v>
      </c>
      <c r="L115397" s="4">
        <v>15</v>
      </c>
    </row>
    <row r="115398" spans="1:12" x14ac:dyDescent="0.25">
      <c r="A115398">
        <v>1314052</v>
      </c>
      <c r="B115398">
        <v>40</v>
      </c>
      <c r="C115398">
        <v>17539</v>
      </c>
      <c r="D115398">
        <v>61312</v>
      </c>
      <c r="E115398" t="s">
        <v>56891</v>
      </c>
      <c r="F115398">
        <v>1</v>
      </c>
      <c r="G115398" t="s">
        <v>10</v>
      </c>
      <c r="I115398" s="3">
        <v>45092</v>
      </c>
      <c r="J115398" s="4">
        <v>22</v>
      </c>
      <c r="K115398" s="4">
        <v>24</v>
      </c>
      <c r="L115398" s="4">
        <v>16</v>
      </c>
    </row>
    <row r="115399" spans="1:12" x14ac:dyDescent="0.25">
      <c r="A115399">
        <v>1314053</v>
      </c>
      <c r="B115399">
        <v>40</v>
      </c>
      <c r="C115399">
        <v>18109</v>
      </c>
      <c r="D115399">
        <v>61317</v>
      </c>
      <c r="E115399" t="s">
        <v>56891</v>
      </c>
      <c r="F115399">
        <v>1</v>
      </c>
      <c r="G115399" t="s">
        <v>10</v>
      </c>
      <c r="I115399" s="3">
        <v>45092</v>
      </c>
      <c r="J115399" s="4">
        <v>22</v>
      </c>
      <c r="K115399" s="4">
        <v>24</v>
      </c>
      <c r="L115399" s="4">
        <v>16</v>
      </c>
    </row>
    <row r="115400" spans="1:12" x14ac:dyDescent="0.25">
      <c r="A115400">
        <v>1314054</v>
      </c>
      <c r="B115400">
        <v>40</v>
      </c>
      <c r="C115400">
        <v>13948</v>
      </c>
      <c r="D115400">
        <v>0</v>
      </c>
      <c r="E115400" t="s">
        <v>56892</v>
      </c>
      <c r="F115400">
        <v>1</v>
      </c>
      <c r="G115400" t="s">
        <v>10</v>
      </c>
      <c r="I115400" s="3">
        <v>45092</v>
      </c>
      <c r="J115400" s="4">
        <v>22</v>
      </c>
      <c r="K115400" s="4">
        <v>24</v>
      </c>
      <c r="L115400" s="4">
        <v>17</v>
      </c>
    </row>
    <row r="115401" spans="1:12" x14ac:dyDescent="0.25">
      <c r="A115401">
        <v>1314055</v>
      </c>
      <c r="B115401">
        <v>40</v>
      </c>
      <c r="C115401">
        <v>17940</v>
      </c>
      <c r="D115401">
        <v>61315</v>
      </c>
      <c r="E115401" t="s">
        <v>56893</v>
      </c>
      <c r="F115401">
        <v>1</v>
      </c>
      <c r="G115401" t="s">
        <v>10</v>
      </c>
      <c r="I115401" s="3">
        <v>45092</v>
      </c>
      <c r="J115401" s="4">
        <v>22</v>
      </c>
      <c r="K115401" s="4">
        <v>24</v>
      </c>
      <c r="L115401" s="4">
        <v>18</v>
      </c>
    </row>
    <row r="115402" spans="1:12" x14ac:dyDescent="0.25">
      <c r="A115402">
        <v>1314056</v>
      </c>
      <c r="B115402">
        <v>34</v>
      </c>
      <c r="C115402">
        <v>16177</v>
      </c>
      <c r="D115402">
        <v>61309</v>
      </c>
      <c r="E115402" t="s">
        <v>56893</v>
      </c>
      <c r="F115402">
        <v>1</v>
      </c>
      <c r="G115402" t="s">
        <v>10</v>
      </c>
      <c r="I115402" s="3">
        <v>45092</v>
      </c>
      <c r="J115402" s="4">
        <v>22</v>
      </c>
      <c r="K115402" s="4">
        <v>24</v>
      </c>
      <c r="L115402" s="4">
        <v>18</v>
      </c>
    </row>
    <row r="115403" spans="1:12" x14ac:dyDescent="0.25">
      <c r="A115403">
        <v>1314057</v>
      </c>
      <c r="B115403">
        <v>34</v>
      </c>
      <c r="C115403">
        <v>5850</v>
      </c>
      <c r="D115403">
        <v>0</v>
      </c>
      <c r="E115403" t="s">
        <v>56893</v>
      </c>
      <c r="F115403">
        <v>1</v>
      </c>
      <c r="G115403" t="s">
        <v>10</v>
      </c>
      <c r="I115403" s="3">
        <v>45092</v>
      </c>
      <c r="J115403" s="4">
        <v>22</v>
      </c>
      <c r="K115403" s="4">
        <v>24</v>
      </c>
      <c r="L115403" s="4">
        <v>18</v>
      </c>
    </row>
    <row r="115404" spans="1:12" x14ac:dyDescent="0.25">
      <c r="A115404">
        <v>1314058</v>
      </c>
      <c r="B115404">
        <v>40</v>
      </c>
      <c r="C115404">
        <v>18942</v>
      </c>
      <c r="D115404">
        <v>61311</v>
      </c>
      <c r="E115404" t="s">
        <v>56894</v>
      </c>
      <c r="F115404">
        <v>1</v>
      </c>
      <c r="G115404" t="s">
        <v>10</v>
      </c>
      <c r="I115404" s="3">
        <v>45092</v>
      </c>
      <c r="J115404" s="4">
        <v>22</v>
      </c>
      <c r="K115404" s="4">
        <v>24</v>
      </c>
      <c r="L115404" s="4">
        <v>19</v>
      </c>
    </row>
    <row r="115405" spans="1:12" x14ac:dyDescent="0.25">
      <c r="A115405">
        <v>1314059</v>
      </c>
      <c r="B115405">
        <v>34</v>
      </c>
      <c r="C115405">
        <v>6966</v>
      </c>
      <c r="D115405">
        <v>61314</v>
      </c>
      <c r="E115405" t="s">
        <v>56894</v>
      </c>
      <c r="F115405">
        <v>1</v>
      </c>
      <c r="G115405" t="s">
        <v>10</v>
      </c>
      <c r="I115405" s="3">
        <v>45092</v>
      </c>
      <c r="J115405" s="4">
        <v>22</v>
      </c>
      <c r="K115405" s="4">
        <v>24</v>
      </c>
      <c r="L115405" s="4">
        <v>19</v>
      </c>
    </row>
    <row r="115406" spans="1:12" x14ac:dyDescent="0.25">
      <c r="A115406">
        <v>1314060</v>
      </c>
      <c r="B115406">
        <v>40</v>
      </c>
      <c r="C115406">
        <v>13194</v>
      </c>
      <c r="D115406">
        <v>0</v>
      </c>
      <c r="E115406" t="s">
        <v>56894</v>
      </c>
      <c r="F115406">
        <v>1</v>
      </c>
      <c r="G115406" t="s">
        <v>10</v>
      </c>
      <c r="I115406" s="3">
        <v>45092</v>
      </c>
      <c r="J115406" s="4">
        <v>22</v>
      </c>
      <c r="K115406" s="4">
        <v>24</v>
      </c>
      <c r="L115406" s="4">
        <v>19</v>
      </c>
    </row>
    <row r="115407" spans="1:12" x14ac:dyDescent="0.25">
      <c r="A115407">
        <v>1314061</v>
      </c>
      <c r="B115407">
        <v>34</v>
      </c>
      <c r="C115407">
        <v>19476</v>
      </c>
      <c r="D115407">
        <v>61318</v>
      </c>
      <c r="E115407" t="s">
        <v>56894</v>
      </c>
      <c r="F115407">
        <v>1</v>
      </c>
      <c r="G115407" t="s">
        <v>10</v>
      </c>
      <c r="I115407" s="3">
        <v>45092</v>
      </c>
      <c r="J115407" s="4">
        <v>22</v>
      </c>
      <c r="K115407" s="4">
        <v>24</v>
      </c>
      <c r="L115407" s="4">
        <v>19</v>
      </c>
    </row>
    <row r="115408" spans="1:12" x14ac:dyDescent="0.25">
      <c r="A115408">
        <v>1314062</v>
      </c>
      <c r="B115408">
        <v>34</v>
      </c>
      <c r="C115408">
        <v>11938</v>
      </c>
      <c r="D115408">
        <v>0</v>
      </c>
      <c r="E115408" t="s">
        <v>56895</v>
      </c>
      <c r="F115408">
        <v>1</v>
      </c>
      <c r="G115408" t="s">
        <v>10</v>
      </c>
      <c r="I115408" s="3">
        <v>45092</v>
      </c>
      <c r="J115408" s="4">
        <v>22</v>
      </c>
      <c r="K115408" s="4">
        <v>24</v>
      </c>
      <c r="L115408" s="4">
        <v>20</v>
      </c>
    </row>
    <row r="115409" spans="1:12" x14ac:dyDescent="0.25">
      <c r="A115409">
        <v>1314063</v>
      </c>
      <c r="B115409">
        <v>40</v>
      </c>
      <c r="C115409">
        <v>17539</v>
      </c>
      <c r="D115409">
        <v>61312</v>
      </c>
      <c r="E115409" t="s">
        <v>56895</v>
      </c>
      <c r="F115409">
        <v>1</v>
      </c>
      <c r="G115409" t="s">
        <v>10</v>
      </c>
      <c r="I115409" s="3">
        <v>45092</v>
      </c>
      <c r="J115409" s="4">
        <v>22</v>
      </c>
      <c r="K115409" s="4">
        <v>24</v>
      </c>
      <c r="L115409" s="4">
        <v>20</v>
      </c>
    </row>
    <row r="115410" spans="1:12" x14ac:dyDescent="0.25">
      <c r="A115410">
        <v>1314064</v>
      </c>
      <c r="B115410">
        <v>40</v>
      </c>
      <c r="C115410">
        <v>17541</v>
      </c>
      <c r="D115410">
        <v>0</v>
      </c>
      <c r="E115410" t="s">
        <v>56895</v>
      </c>
      <c r="F115410">
        <v>1</v>
      </c>
      <c r="G115410" t="s">
        <v>10</v>
      </c>
      <c r="I115410" s="3">
        <v>45092</v>
      </c>
      <c r="J115410" s="4">
        <v>22</v>
      </c>
      <c r="K115410" s="4">
        <v>24</v>
      </c>
      <c r="L115410" s="4">
        <v>20</v>
      </c>
    </row>
    <row r="115411" spans="1:12" x14ac:dyDescent="0.25">
      <c r="A115411">
        <v>1314065</v>
      </c>
      <c r="B115411">
        <v>34</v>
      </c>
      <c r="C115411">
        <v>17319</v>
      </c>
      <c r="D115411">
        <v>0</v>
      </c>
      <c r="E115411" t="s">
        <v>56896</v>
      </c>
      <c r="F115411">
        <v>1</v>
      </c>
      <c r="G115411" t="s">
        <v>10</v>
      </c>
      <c r="I115411" s="3">
        <v>45092</v>
      </c>
      <c r="J115411" s="4">
        <v>22</v>
      </c>
      <c r="K115411" s="4">
        <v>24</v>
      </c>
      <c r="L115411" s="4">
        <v>21</v>
      </c>
    </row>
    <row r="115412" spans="1:12" x14ac:dyDescent="0.25">
      <c r="A115412">
        <v>1314066</v>
      </c>
      <c r="B115412">
        <v>34</v>
      </c>
      <c r="C115412">
        <v>8023</v>
      </c>
      <c r="D115412">
        <v>61320</v>
      </c>
      <c r="E115412" t="s">
        <v>56896</v>
      </c>
      <c r="F115412">
        <v>1</v>
      </c>
      <c r="G115412" t="s">
        <v>10</v>
      </c>
      <c r="I115412" s="3">
        <v>45092</v>
      </c>
      <c r="J115412" s="4">
        <v>22</v>
      </c>
      <c r="K115412" s="4">
        <v>24</v>
      </c>
      <c r="L115412" s="4">
        <v>21</v>
      </c>
    </row>
    <row r="115413" spans="1:12" x14ac:dyDescent="0.25">
      <c r="A115413">
        <v>1314067</v>
      </c>
      <c r="B115413">
        <v>40</v>
      </c>
      <c r="C115413">
        <v>18109</v>
      </c>
      <c r="D115413">
        <v>61317</v>
      </c>
      <c r="E115413" t="s">
        <v>56896</v>
      </c>
      <c r="F115413">
        <v>1</v>
      </c>
      <c r="G115413" t="s">
        <v>10</v>
      </c>
      <c r="I115413" s="3">
        <v>45092</v>
      </c>
      <c r="J115413" s="4">
        <v>22</v>
      </c>
      <c r="K115413" s="4">
        <v>24</v>
      </c>
      <c r="L115413" s="4">
        <v>21</v>
      </c>
    </row>
    <row r="115414" spans="1:12" x14ac:dyDescent="0.25">
      <c r="A115414">
        <v>1314068</v>
      </c>
      <c r="B115414">
        <v>40</v>
      </c>
      <c r="C115414">
        <v>17940</v>
      </c>
      <c r="D115414">
        <v>61315</v>
      </c>
      <c r="E115414" t="s">
        <v>56896</v>
      </c>
      <c r="F115414">
        <v>1</v>
      </c>
      <c r="G115414" t="s">
        <v>10</v>
      </c>
      <c r="I115414" s="3">
        <v>45092</v>
      </c>
      <c r="J115414" s="4">
        <v>22</v>
      </c>
      <c r="K115414" s="4">
        <v>24</v>
      </c>
      <c r="L115414" s="4">
        <v>21</v>
      </c>
    </row>
    <row r="115415" spans="1:12" x14ac:dyDescent="0.25">
      <c r="A115415">
        <v>1314069</v>
      </c>
      <c r="B115415">
        <v>40</v>
      </c>
      <c r="C115415">
        <v>18263</v>
      </c>
      <c r="D115415">
        <v>0</v>
      </c>
      <c r="E115415" t="s">
        <v>56896</v>
      </c>
      <c r="F115415">
        <v>1</v>
      </c>
      <c r="G115415" t="s">
        <v>10</v>
      </c>
      <c r="I115415" s="3">
        <v>45092</v>
      </c>
      <c r="J115415" s="4">
        <v>22</v>
      </c>
      <c r="K115415" s="4">
        <v>24</v>
      </c>
      <c r="L115415" s="4">
        <v>21</v>
      </c>
    </row>
    <row r="115416" spans="1:12" x14ac:dyDescent="0.25">
      <c r="A115416">
        <v>1314070</v>
      </c>
      <c r="B115416">
        <v>40</v>
      </c>
      <c r="C115416">
        <v>13948</v>
      </c>
      <c r="D115416">
        <v>0</v>
      </c>
      <c r="E115416" t="s">
        <v>56897</v>
      </c>
      <c r="F115416">
        <v>1</v>
      </c>
      <c r="G115416" t="s">
        <v>10</v>
      </c>
      <c r="I115416" s="3">
        <v>45092</v>
      </c>
      <c r="J115416" s="4">
        <v>22</v>
      </c>
      <c r="K115416" s="4">
        <v>24</v>
      </c>
      <c r="L115416" s="4">
        <v>22</v>
      </c>
    </row>
    <row r="115417" spans="1:12" x14ac:dyDescent="0.25">
      <c r="A115417">
        <v>1314071</v>
      </c>
      <c r="B115417">
        <v>34</v>
      </c>
      <c r="C115417">
        <v>16177</v>
      </c>
      <c r="D115417">
        <v>61309</v>
      </c>
      <c r="E115417" t="s">
        <v>56897</v>
      </c>
      <c r="F115417">
        <v>1</v>
      </c>
      <c r="G115417" t="s">
        <v>10</v>
      </c>
      <c r="I115417" s="3">
        <v>45092</v>
      </c>
      <c r="J115417" s="4">
        <v>22</v>
      </c>
      <c r="K115417" s="4">
        <v>24</v>
      </c>
      <c r="L115417" s="4">
        <v>22</v>
      </c>
    </row>
    <row r="115418" spans="1:12" x14ac:dyDescent="0.25">
      <c r="A115418">
        <v>1314072</v>
      </c>
      <c r="B115418">
        <v>40</v>
      </c>
      <c r="C115418">
        <v>13194</v>
      </c>
      <c r="D115418">
        <v>0</v>
      </c>
      <c r="E115418" t="s">
        <v>56898</v>
      </c>
      <c r="F115418">
        <v>1</v>
      </c>
      <c r="G115418" t="s">
        <v>10</v>
      </c>
      <c r="I115418" s="3">
        <v>45092</v>
      </c>
      <c r="J115418" s="4">
        <v>22</v>
      </c>
      <c r="K115418" s="4">
        <v>24</v>
      </c>
      <c r="L115418" s="4">
        <v>24</v>
      </c>
    </row>
    <row r="115419" spans="1:12" x14ac:dyDescent="0.25">
      <c r="A115419">
        <v>1314073</v>
      </c>
      <c r="B115419">
        <v>34</v>
      </c>
      <c r="C115419">
        <v>19476</v>
      </c>
      <c r="D115419">
        <v>61318</v>
      </c>
      <c r="E115419" t="s">
        <v>56898</v>
      </c>
      <c r="F115419">
        <v>1</v>
      </c>
      <c r="G115419" t="s">
        <v>10</v>
      </c>
      <c r="I115419" s="3">
        <v>45092</v>
      </c>
      <c r="J115419" s="4">
        <v>22</v>
      </c>
      <c r="K115419" s="4">
        <v>24</v>
      </c>
      <c r="L115419" s="4">
        <v>24</v>
      </c>
    </row>
    <row r="115420" spans="1:12" x14ac:dyDescent="0.25">
      <c r="A115420">
        <v>1314074</v>
      </c>
      <c r="B115420">
        <v>34</v>
      </c>
      <c r="C115420">
        <v>5850</v>
      </c>
      <c r="D115420">
        <v>0</v>
      </c>
      <c r="E115420" t="s">
        <v>56898</v>
      </c>
      <c r="F115420">
        <v>1</v>
      </c>
      <c r="G115420" t="s">
        <v>10</v>
      </c>
      <c r="I115420" s="3">
        <v>45092</v>
      </c>
      <c r="J115420" s="4">
        <v>22</v>
      </c>
      <c r="K115420" s="4">
        <v>24</v>
      </c>
      <c r="L115420" s="4">
        <v>24</v>
      </c>
    </row>
    <row r="115421" spans="1:12" x14ac:dyDescent="0.25">
      <c r="A115421">
        <v>1314075</v>
      </c>
      <c r="B115421">
        <v>40</v>
      </c>
      <c r="C115421">
        <v>18942</v>
      </c>
      <c r="D115421">
        <v>61311</v>
      </c>
      <c r="E115421" t="s">
        <v>56898</v>
      </c>
      <c r="F115421">
        <v>1</v>
      </c>
      <c r="G115421" t="s">
        <v>10</v>
      </c>
      <c r="I115421" s="3">
        <v>45092</v>
      </c>
      <c r="J115421" s="4">
        <v>22</v>
      </c>
      <c r="K115421" s="4">
        <v>24</v>
      </c>
      <c r="L115421" s="4">
        <v>24</v>
      </c>
    </row>
    <row r="115422" spans="1:12" x14ac:dyDescent="0.25">
      <c r="A115422">
        <v>1314076</v>
      </c>
      <c r="B115422">
        <v>40</v>
      </c>
      <c r="C115422">
        <v>17539</v>
      </c>
      <c r="D115422">
        <v>61312</v>
      </c>
      <c r="E115422" t="s">
        <v>56898</v>
      </c>
      <c r="F115422">
        <v>1</v>
      </c>
      <c r="G115422" t="s">
        <v>10</v>
      </c>
      <c r="I115422" s="3">
        <v>45092</v>
      </c>
      <c r="J115422" s="4">
        <v>22</v>
      </c>
      <c r="K115422" s="4">
        <v>24</v>
      </c>
      <c r="L115422" s="4">
        <v>24</v>
      </c>
    </row>
    <row r="115423" spans="1:12" x14ac:dyDescent="0.25">
      <c r="A115423">
        <v>1314077</v>
      </c>
      <c r="B115423">
        <v>40</v>
      </c>
      <c r="C115423">
        <v>17940</v>
      </c>
      <c r="D115423">
        <v>61315</v>
      </c>
      <c r="E115423" t="s">
        <v>56899</v>
      </c>
      <c r="F115423">
        <v>1</v>
      </c>
      <c r="G115423" t="s">
        <v>10</v>
      </c>
      <c r="I115423" s="3">
        <v>45092</v>
      </c>
      <c r="J115423" s="4">
        <v>22</v>
      </c>
      <c r="K115423" s="4">
        <v>24</v>
      </c>
      <c r="L115423" s="4">
        <v>26</v>
      </c>
    </row>
    <row r="115424" spans="1:12" x14ac:dyDescent="0.25">
      <c r="A115424">
        <v>1314078</v>
      </c>
      <c r="B115424">
        <v>34</v>
      </c>
      <c r="C115424">
        <v>8023</v>
      </c>
      <c r="D115424">
        <v>61320</v>
      </c>
      <c r="E115424" t="s">
        <v>56899</v>
      </c>
      <c r="F115424">
        <v>1</v>
      </c>
      <c r="G115424" t="s">
        <v>10</v>
      </c>
      <c r="I115424" s="3">
        <v>45092</v>
      </c>
      <c r="J115424" s="4">
        <v>22</v>
      </c>
      <c r="K115424" s="4">
        <v>24</v>
      </c>
      <c r="L115424" s="4">
        <v>26</v>
      </c>
    </row>
    <row r="115425" spans="1:12" x14ac:dyDescent="0.25">
      <c r="A115425">
        <v>1314079</v>
      </c>
      <c r="B115425">
        <v>40</v>
      </c>
      <c r="C115425">
        <v>17541</v>
      </c>
      <c r="D115425">
        <v>0</v>
      </c>
      <c r="E115425" t="s">
        <v>56899</v>
      </c>
      <c r="F115425">
        <v>1</v>
      </c>
      <c r="G115425" t="s">
        <v>10</v>
      </c>
      <c r="I115425" s="3">
        <v>45092</v>
      </c>
      <c r="J115425" s="4">
        <v>22</v>
      </c>
      <c r="K115425" s="4">
        <v>24</v>
      </c>
      <c r="L115425" s="4">
        <v>26</v>
      </c>
    </row>
    <row r="115426" spans="1:12" x14ac:dyDescent="0.25">
      <c r="A115426">
        <v>1314080</v>
      </c>
      <c r="B115426">
        <v>40</v>
      </c>
      <c r="C115426">
        <v>4583</v>
      </c>
      <c r="D115426">
        <v>0</v>
      </c>
      <c r="E115426" t="s">
        <v>56899</v>
      </c>
      <c r="F115426">
        <v>1</v>
      </c>
      <c r="G115426" t="s">
        <v>10</v>
      </c>
      <c r="I115426" s="3">
        <v>45092</v>
      </c>
      <c r="J115426" s="4">
        <v>22</v>
      </c>
      <c r="K115426" s="4">
        <v>24</v>
      </c>
      <c r="L115426" s="4">
        <v>26</v>
      </c>
    </row>
    <row r="115427" spans="1:12" x14ac:dyDescent="0.25">
      <c r="A115427">
        <v>1314081</v>
      </c>
      <c r="B115427">
        <v>34</v>
      </c>
      <c r="C115427">
        <v>4548</v>
      </c>
      <c r="D115427">
        <v>0</v>
      </c>
      <c r="E115427" t="s">
        <v>56900</v>
      </c>
      <c r="F115427">
        <v>1</v>
      </c>
      <c r="G115427" t="s">
        <v>10</v>
      </c>
      <c r="I115427" s="3">
        <v>45092</v>
      </c>
      <c r="J115427" s="4">
        <v>22</v>
      </c>
      <c r="K115427" s="4">
        <v>24</v>
      </c>
      <c r="L115427" s="4">
        <v>27</v>
      </c>
    </row>
    <row r="115428" spans="1:12" x14ac:dyDescent="0.25">
      <c r="A115428">
        <v>1314082</v>
      </c>
      <c r="B115428">
        <v>40</v>
      </c>
      <c r="C115428">
        <v>18109</v>
      </c>
      <c r="D115428">
        <v>61317</v>
      </c>
      <c r="E115428" t="s">
        <v>56900</v>
      </c>
      <c r="F115428">
        <v>1</v>
      </c>
      <c r="G115428" t="s">
        <v>10</v>
      </c>
      <c r="I115428" s="3">
        <v>45092</v>
      </c>
      <c r="J115428" s="4">
        <v>22</v>
      </c>
      <c r="K115428" s="4">
        <v>24</v>
      </c>
      <c r="L115428" s="4">
        <v>27</v>
      </c>
    </row>
    <row r="115429" spans="1:12" x14ac:dyDescent="0.25">
      <c r="A115429">
        <v>1314083</v>
      </c>
      <c r="B115429">
        <v>34</v>
      </c>
      <c r="C115429">
        <v>17319</v>
      </c>
      <c r="D115429">
        <v>0</v>
      </c>
      <c r="E115429" t="s">
        <v>56900</v>
      </c>
      <c r="F115429">
        <v>1</v>
      </c>
      <c r="G115429" t="s">
        <v>10</v>
      </c>
      <c r="I115429" s="3">
        <v>45092</v>
      </c>
      <c r="J115429" s="4">
        <v>22</v>
      </c>
      <c r="K115429" s="4">
        <v>24</v>
      </c>
      <c r="L115429" s="4">
        <v>27</v>
      </c>
    </row>
    <row r="115430" spans="1:12" x14ac:dyDescent="0.25">
      <c r="A115430">
        <v>1314084</v>
      </c>
      <c r="B115430">
        <v>40</v>
      </c>
      <c r="C115430">
        <v>18263</v>
      </c>
      <c r="D115430">
        <v>0</v>
      </c>
      <c r="E115430" t="s">
        <v>56900</v>
      </c>
      <c r="F115430">
        <v>1</v>
      </c>
      <c r="G115430" t="s">
        <v>10</v>
      </c>
      <c r="I115430" s="3">
        <v>45092</v>
      </c>
      <c r="J115430" s="4">
        <v>22</v>
      </c>
      <c r="K115430" s="4">
        <v>24</v>
      </c>
      <c r="L115430" s="4">
        <v>27</v>
      </c>
    </row>
    <row r="115431" spans="1:12" x14ac:dyDescent="0.25">
      <c r="A115431">
        <v>1314085</v>
      </c>
      <c r="B115431">
        <v>40</v>
      </c>
      <c r="C115431">
        <v>13948</v>
      </c>
      <c r="D115431">
        <v>0</v>
      </c>
      <c r="E115431" t="s">
        <v>56901</v>
      </c>
      <c r="F115431">
        <v>1</v>
      </c>
      <c r="G115431" t="s">
        <v>10</v>
      </c>
      <c r="I115431" s="3">
        <v>45092</v>
      </c>
      <c r="J115431" s="4">
        <v>22</v>
      </c>
      <c r="K115431" s="4">
        <v>24</v>
      </c>
      <c r="L115431" s="4">
        <v>28</v>
      </c>
    </row>
    <row r="115432" spans="1:12" x14ac:dyDescent="0.25">
      <c r="A115432">
        <v>1314086</v>
      </c>
      <c r="B115432">
        <v>34</v>
      </c>
      <c r="C115432">
        <v>10500</v>
      </c>
      <c r="D115432">
        <v>0</v>
      </c>
      <c r="E115432" t="s">
        <v>56902</v>
      </c>
      <c r="F115432">
        <v>1</v>
      </c>
      <c r="G115432" t="s">
        <v>10</v>
      </c>
      <c r="I115432" s="3">
        <v>45092</v>
      </c>
      <c r="J115432" s="4">
        <v>22</v>
      </c>
      <c r="K115432" s="4">
        <v>24</v>
      </c>
      <c r="L115432" s="4">
        <v>29</v>
      </c>
    </row>
    <row r="115433" spans="1:12" x14ac:dyDescent="0.25">
      <c r="A115433">
        <v>1314087</v>
      </c>
      <c r="B115433">
        <v>34</v>
      </c>
      <c r="C115433">
        <v>19476</v>
      </c>
      <c r="D115433">
        <v>61318</v>
      </c>
      <c r="E115433" t="s">
        <v>56902</v>
      </c>
      <c r="F115433">
        <v>1</v>
      </c>
      <c r="G115433" t="s">
        <v>10</v>
      </c>
      <c r="I115433" s="3">
        <v>45092</v>
      </c>
      <c r="J115433" s="4">
        <v>22</v>
      </c>
      <c r="K115433" s="4">
        <v>24</v>
      </c>
      <c r="L115433" s="4">
        <v>29</v>
      </c>
    </row>
    <row r="115434" spans="1:12" x14ac:dyDescent="0.25">
      <c r="A115434">
        <v>1314088</v>
      </c>
      <c r="B115434">
        <v>34</v>
      </c>
      <c r="C115434">
        <v>5850</v>
      </c>
      <c r="D115434">
        <v>0</v>
      </c>
      <c r="E115434" t="s">
        <v>56902</v>
      </c>
      <c r="F115434">
        <v>1</v>
      </c>
      <c r="G115434" t="s">
        <v>10</v>
      </c>
      <c r="I115434" s="3">
        <v>45092</v>
      </c>
      <c r="J115434" s="4">
        <v>22</v>
      </c>
      <c r="K115434" s="4">
        <v>24</v>
      </c>
      <c r="L115434" s="4">
        <v>30</v>
      </c>
    </row>
    <row r="115435" spans="1:12" x14ac:dyDescent="0.25">
      <c r="A115435">
        <v>1314089</v>
      </c>
      <c r="B115435">
        <v>40</v>
      </c>
      <c r="C115435">
        <v>17539</v>
      </c>
      <c r="D115435">
        <v>61312</v>
      </c>
      <c r="E115435" t="s">
        <v>56903</v>
      </c>
      <c r="F115435">
        <v>1</v>
      </c>
      <c r="G115435" t="s">
        <v>10</v>
      </c>
      <c r="I115435" s="3">
        <v>45092</v>
      </c>
      <c r="J115435" s="4">
        <v>22</v>
      </c>
      <c r="K115435" s="4">
        <v>24</v>
      </c>
      <c r="L115435" s="4">
        <v>30</v>
      </c>
    </row>
    <row r="115436" spans="1:12" x14ac:dyDescent="0.25">
      <c r="A115436">
        <v>1314090</v>
      </c>
      <c r="B115436">
        <v>40</v>
      </c>
      <c r="C115436">
        <v>13194</v>
      </c>
      <c r="D115436">
        <v>0</v>
      </c>
      <c r="E115436" t="s">
        <v>56903</v>
      </c>
      <c r="F115436">
        <v>1</v>
      </c>
      <c r="G115436" t="s">
        <v>10</v>
      </c>
      <c r="I115436" s="3">
        <v>45092</v>
      </c>
      <c r="J115436" s="4">
        <v>22</v>
      </c>
      <c r="K115436" s="4">
        <v>24</v>
      </c>
      <c r="L115436" s="4">
        <v>30</v>
      </c>
    </row>
    <row r="115437" spans="1:12" x14ac:dyDescent="0.25">
      <c r="A115437">
        <v>1314091</v>
      </c>
      <c r="B115437">
        <v>40</v>
      </c>
      <c r="C115437">
        <v>8005</v>
      </c>
      <c r="D115437">
        <v>0</v>
      </c>
      <c r="E115437" t="s">
        <v>56904</v>
      </c>
      <c r="F115437">
        <v>1</v>
      </c>
      <c r="G115437" t="s">
        <v>10</v>
      </c>
      <c r="I115437" s="3">
        <v>45092</v>
      </c>
      <c r="J115437" s="4">
        <v>22</v>
      </c>
      <c r="K115437" s="4">
        <v>24</v>
      </c>
      <c r="L115437" s="4">
        <v>31</v>
      </c>
    </row>
    <row r="115438" spans="1:12" x14ac:dyDescent="0.25">
      <c r="A115438">
        <v>1314092</v>
      </c>
      <c r="B115438">
        <v>34</v>
      </c>
      <c r="C115438">
        <v>9096</v>
      </c>
      <c r="D115438">
        <v>61299</v>
      </c>
      <c r="E115438" t="s">
        <v>56904</v>
      </c>
      <c r="F115438">
        <v>1</v>
      </c>
      <c r="G115438" t="s">
        <v>10</v>
      </c>
      <c r="I115438" s="3">
        <v>45092</v>
      </c>
      <c r="J115438" s="4">
        <v>22</v>
      </c>
      <c r="K115438" s="4">
        <v>24</v>
      </c>
      <c r="L115438" s="4">
        <v>31</v>
      </c>
    </row>
    <row r="115439" spans="1:12" x14ac:dyDescent="0.25">
      <c r="A115439">
        <v>1314093</v>
      </c>
      <c r="B115439">
        <v>34</v>
      </c>
      <c r="C115439">
        <v>16177</v>
      </c>
      <c r="D115439">
        <v>61309</v>
      </c>
      <c r="E115439" t="s">
        <v>56904</v>
      </c>
      <c r="F115439">
        <v>1</v>
      </c>
      <c r="G115439" t="s">
        <v>10</v>
      </c>
      <c r="I115439" s="3">
        <v>45092</v>
      </c>
      <c r="J115439" s="4">
        <v>22</v>
      </c>
      <c r="K115439" s="4">
        <v>24</v>
      </c>
      <c r="L115439" s="4">
        <v>31</v>
      </c>
    </row>
    <row r="115440" spans="1:12" x14ac:dyDescent="0.25">
      <c r="A115440">
        <v>1314094</v>
      </c>
      <c r="B115440">
        <v>34</v>
      </c>
      <c r="C115440">
        <v>8023</v>
      </c>
      <c r="D115440">
        <v>61320</v>
      </c>
      <c r="E115440" t="s">
        <v>56904</v>
      </c>
      <c r="F115440">
        <v>1</v>
      </c>
      <c r="G115440" t="s">
        <v>10</v>
      </c>
      <c r="I115440" s="3">
        <v>45092</v>
      </c>
      <c r="J115440" s="4">
        <v>22</v>
      </c>
      <c r="K115440" s="4">
        <v>24</v>
      </c>
      <c r="L115440" s="4">
        <v>31</v>
      </c>
    </row>
    <row r="115441" spans="1:12" x14ac:dyDescent="0.25">
      <c r="A115441">
        <v>1314095</v>
      </c>
      <c r="B115441">
        <v>40</v>
      </c>
      <c r="C115441">
        <v>4583</v>
      </c>
      <c r="D115441">
        <v>0</v>
      </c>
      <c r="E115441" t="s">
        <v>56905</v>
      </c>
      <c r="F115441">
        <v>1</v>
      </c>
      <c r="G115441" t="s">
        <v>10</v>
      </c>
      <c r="I115441" s="3">
        <v>45092</v>
      </c>
      <c r="J115441" s="4">
        <v>22</v>
      </c>
      <c r="K115441" s="4">
        <v>24</v>
      </c>
      <c r="L115441" s="4">
        <v>32</v>
      </c>
    </row>
    <row r="115442" spans="1:12" x14ac:dyDescent="0.25">
      <c r="A115442">
        <v>1314096</v>
      </c>
      <c r="B115442">
        <v>34</v>
      </c>
      <c r="C115442">
        <v>4548</v>
      </c>
      <c r="D115442">
        <v>0</v>
      </c>
      <c r="E115442" t="s">
        <v>56905</v>
      </c>
      <c r="F115442">
        <v>1</v>
      </c>
      <c r="G115442" t="s">
        <v>10</v>
      </c>
      <c r="I115442" s="3">
        <v>45092</v>
      </c>
      <c r="J115442" s="4">
        <v>22</v>
      </c>
      <c r="K115442" s="4">
        <v>24</v>
      </c>
      <c r="L115442" s="4">
        <v>32</v>
      </c>
    </row>
    <row r="115443" spans="1:12" x14ac:dyDescent="0.25">
      <c r="A115443">
        <v>1314097</v>
      </c>
      <c r="B115443">
        <v>34</v>
      </c>
      <c r="C115443">
        <v>11938</v>
      </c>
      <c r="D115443">
        <v>0</v>
      </c>
      <c r="E115443" t="s">
        <v>56906</v>
      </c>
      <c r="F115443">
        <v>1</v>
      </c>
      <c r="G115443" t="s">
        <v>10</v>
      </c>
      <c r="I115443" s="3">
        <v>45092</v>
      </c>
      <c r="J115443" s="4">
        <v>22</v>
      </c>
      <c r="K115443" s="4">
        <v>24</v>
      </c>
      <c r="L115443" s="4">
        <v>33</v>
      </c>
    </row>
    <row r="115444" spans="1:12" x14ac:dyDescent="0.25">
      <c r="A115444">
        <v>1314098</v>
      </c>
      <c r="B115444">
        <v>40</v>
      </c>
      <c r="C115444">
        <v>17541</v>
      </c>
      <c r="D115444">
        <v>61313</v>
      </c>
      <c r="E115444" t="s">
        <v>56906</v>
      </c>
      <c r="F115444">
        <v>1</v>
      </c>
      <c r="G115444" t="s">
        <v>10</v>
      </c>
      <c r="I115444" s="3">
        <v>45092</v>
      </c>
      <c r="J115444" s="4">
        <v>22</v>
      </c>
      <c r="K115444" s="4">
        <v>24</v>
      </c>
      <c r="L115444" s="4">
        <v>33</v>
      </c>
    </row>
    <row r="115445" spans="1:12" x14ac:dyDescent="0.25">
      <c r="A115445">
        <v>1314099</v>
      </c>
      <c r="B115445">
        <v>40</v>
      </c>
      <c r="C115445">
        <v>15645</v>
      </c>
      <c r="D115445">
        <v>0</v>
      </c>
      <c r="E115445" t="s">
        <v>56906</v>
      </c>
      <c r="F115445">
        <v>1</v>
      </c>
      <c r="G115445" t="s">
        <v>10</v>
      </c>
      <c r="I115445" s="3">
        <v>45092</v>
      </c>
      <c r="J115445" s="4">
        <v>22</v>
      </c>
      <c r="K115445" s="4">
        <v>24</v>
      </c>
      <c r="L115445" s="4">
        <v>33</v>
      </c>
    </row>
    <row r="115446" spans="1:12" x14ac:dyDescent="0.25">
      <c r="A115446">
        <v>1314100</v>
      </c>
      <c r="B115446">
        <v>40</v>
      </c>
      <c r="C115446">
        <v>13948</v>
      </c>
      <c r="D115446">
        <v>0</v>
      </c>
      <c r="E115446" t="s">
        <v>56907</v>
      </c>
      <c r="F115446">
        <v>1</v>
      </c>
      <c r="G115446" t="s">
        <v>10</v>
      </c>
      <c r="I115446" s="3">
        <v>45092</v>
      </c>
      <c r="J115446" s="4">
        <v>22</v>
      </c>
      <c r="K115446" s="4">
        <v>24</v>
      </c>
      <c r="L115446" s="4">
        <v>34</v>
      </c>
    </row>
    <row r="115447" spans="1:12" x14ac:dyDescent="0.25">
      <c r="A115447">
        <v>1314101</v>
      </c>
      <c r="B115447">
        <v>34</v>
      </c>
      <c r="C115447">
        <v>17319</v>
      </c>
      <c r="D115447">
        <v>0</v>
      </c>
      <c r="E115447" t="s">
        <v>56907</v>
      </c>
      <c r="F115447">
        <v>1</v>
      </c>
      <c r="G115447" t="s">
        <v>10</v>
      </c>
      <c r="I115447" s="3">
        <v>45092</v>
      </c>
      <c r="J115447" s="4">
        <v>22</v>
      </c>
      <c r="K115447" s="4">
        <v>24</v>
      </c>
      <c r="L115447" s="4">
        <v>34</v>
      </c>
    </row>
    <row r="115448" spans="1:12" x14ac:dyDescent="0.25">
      <c r="A115448">
        <v>1314102</v>
      </c>
      <c r="B115448">
        <v>40</v>
      </c>
      <c r="C115448">
        <v>17384</v>
      </c>
      <c r="D115448">
        <v>0</v>
      </c>
      <c r="E115448" t="s">
        <v>56908</v>
      </c>
      <c r="F115448">
        <v>1</v>
      </c>
      <c r="G115448" t="s">
        <v>10</v>
      </c>
      <c r="I115448" s="3">
        <v>45092</v>
      </c>
      <c r="J115448" s="4">
        <v>22</v>
      </c>
      <c r="K115448" s="4">
        <v>24</v>
      </c>
      <c r="L115448" s="4">
        <v>35</v>
      </c>
    </row>
    <row r="115449" spans="1:12" x14ac:dyDescent="0.25">
      <c r="A115449">
        <v>1314103</v>
      </c>
      <c r="B115449">
        <v>40</v>
      </c>
      <c r="C115449">
        <v>17539</v>
      </c>
      <c r="D115449">
        <v>61312</v>
      </c>
      <c r="E115449" t="s">
        <v>56908</v>
      </c>
      <c r="F115449">
        <v>1</v>
      </c>
      <c r="G115449" t="s">
        <v>10</v>
      </c>
      <c r="I115449" s="3">
        <v>45092</v>
      </c>
      <c r="J115449" s="4">
        <v>22</v>
      </c>
      <c r="K115449" s="4">
        <v>24</v>
      </c>
      <c r="L115449" s="4">
        <v>35</v>
      </c>
    </row>
    <row r="115450" spans="1:12" x14ac:dyDescent="0.25">
      <c r="A115450">
        <v>1314104</v>
      </c>
      <c r="B115450">
        <v>40</v>
      </c>
      <c r="C115450">
        <v>18942</v>
      </c>
      <c r="D115450">
        <v>61311</v>
      </c>
      <c r="E115450" t="s">
        <v>56908</v>
      </c>
      <c r="F115450">
        <v>1</v>
      </c>
      <c r="G115450" t="s">
        <v>10</v>
      </c>
      <c r="I115450" s="3">
        <v>45092</v>
      </c>
      <c r="J115450" s="4">
        <v>22</v>
      </c>
      <c r="K115450" s="4">
        <v>24</v>
      </c>
      <c r="L115450" s="4">
        <v>35</v>
      </c>
    </row>
    <row r="115451" spans="1:12" x14ac:dyDescent="0.25">
      <c r="A115451">
        <v>1314105</v>
      </c>
      <c r="B115451">
        <v>34</v>
      </c>
      <c r="C115451">
        <v>5850</v>
      </c>
      <c r="D115451">
        <v>0</v>
      </c>
      <c r="E115451" t="s">
        <v>56908</v>
      </c>
      <c r="F115451">
        <v>1</v>
      </c>
      <c r="G115451" t="s">
        <v>10</v>
      </c>
      <c r="I115451" s="3">
        <v>45092</v>
      </c>
      <c r="J115451" s="4">
        <v>22</v>
      </c>
      <c r="K115451" s="4">
        <v>24</v>
      </c>
      <c r="L115451" s="4">
        <v>35</v>
      </c>
    </row>
    <row r="115452" spans="1:12" x14ac:dyDescent="0.25">
      <c r="A115452">
        <v>1314106</v>
      </c>
      <c r="B115452">
        <v>34</v>
      </c>
      <c r="C115452">
        <v>19459</v>
      </c>
      <c r="D115452">
        <v>61321</v>
      </c>
      <c r="E115452" t="s">
        <v>56908</v>
      </c>
      <c r="F115452">
        <v>1</v>
      </c>
      <c r="G115452" t="s">
        <v>10</v>
      </c>
      <c r="I115452" s="3">
        <v>45092</v>
      </c>
      <c r="J115452" s="4">
        <v>22</v>
      </c>
      <c r="K115452" s="4">
        <v>24</v>
      </c>
      <c r="L115452" s="4">
        <v>35</v>
      </c>
    </row>
    <row r="115453" spans="1:12" x14ac:dyDescent="0.25">
      <c r="A115453">
        <v>1314107</v>
      </c>
      <c r="B115453">
        <v>40</v>
      </c>
      <c r="C115453">
        <v>13194</v>
      </c>
      <c r="D115453">
        <v>0</v>
      </c>
      <c r="E115453" t="s">
        <v>56909</v>
      </c>
      <c r="F115453">
        <v>1</v>
      </c>
      <c r="G115453" t="s">
        <v>10</v>
      </c>
      <c r="I115453" s="3">
        <v>45092</v>
      </c>
      <c r="J115453" s="4">
        <v>22</v>
      </c>
      <c r="K115453" s="4">
        <v>24</v>
      </c>
      <c r="L115453" s="4">
        <v>36</v>
      </c>
    </row>
    <row r="115454" spans="1:12" x14ac:dyDescent="0.25">
      <c r="A115454">
        <v>1314108</v>
      </c>
      <c r="B115454">
        <v>40</v>
      </c>
      <c r="C115454">
        <v>18263</v>
      </c>
      <c r="D115454">
        <v>0</v>
      </c>
      <c r="E115454" t="s">
        <v>56909</v>
      </c>
      <c r="F115454">
        <v>1</v>
      </c>
      <c r="G115454" t="s">
        <v>10</v>
      </c>
      <c r="I115454" s="3">
        <v>45092</v>
      </c>
      <c r="J115454" s="4">
        <v>22</v>
      </c>
      <c r="K115454" s="4">
        <v>24</v>
      </c>
      <c r="L115454" s="4">
        <v>36</v>
      </c>
    </row>
    <row r="115455" spans="1:12" x14ac:dyDescent="0.25">
      <c r="A115455">
        <v>1314109</v>
      </c>
      <c r="B115455">
        <v>34</v>
      </c>
      <c r="C115455">
        <v>8023</v>
      </c>
      <c r="D115455">
        <v>61320</v>
      </c>
      <c r="E115455" t="s">
        <v>56910</v>
      </c>
      <c r="F115455">
        <v>1</v>
      </c>
      <c r="G115455" t="s">
        <v>10</v>
      </c>
      <c r="I115455" s="3">
        <v>45092</v>
      </c>
      <c r="J115455" s="4">
        <v>22</v>
      </c>
      <c r="K115455" s="4">
        <v>24</v>
      </c>
      <c r="L115455" s="4">
        <v>37</v>
      </c>
    </row>
    <row r="115456" spans="1:12" x14ac:dyDescent="0.25">
      <c r="A115456">
        <v>1314110</v>
      </c>
      <c r="B115456">
        <v>40</v>
      </c>
      <c r="C115456">
        <v>4583</v>
      </c>
      <c r="D115456">
        <v>0</v>
      </c>
      <c r="E115456" t="s">
        <v>56910</v>
      </c>
      <c r="F115456">
        <v>1</v>
      </c>
      <c r="G115456" t="s">
        <v>10</v>
      </c>
      <c r="I115456" s="3">
        <v>45092</v>
      </c>
      <c r="J115456" s="4">
        <v>22</v>
      </c>
      <c r="K115456" s="4">
        <v>24</v>
      </c>
      <c r="L115456" s="4">
        <v>37</v>
      </c>
    </row>
    <row r="115457" spans="1:12" x14ac:dyDescent="0.25">
      <c r="A115457">
        <v>1314111</v>
      </c>
      <c r="B115457">
        <v>40</v>
      </c>
      <c r="C115457">
        <v>18109</v>
      </c>
      <c r="D115457">
        <v>61317</v>
      </c>
      <c r="E115457" t="s">
        <v>56910</v>
      </c>
      <c r="F115457">
        <v>1</v>
      </c>
      <c r="G115457" t="s">
        <v>10</v>
      </c>
      <c r="I115457" s="3">
        <v>45092</v>
      </c>
      <c r="J115457" s="4">
        <v>22</v>
      </c>
      <c r="K115457" s="4">
        <v>24</v>
      </c>
      <c r="L115457" s="4">
        <v>37</v>
      </c>
    </row>
    <row r="115458" spans="1:12" x14ac:dyDescent="0.25">
      <c r="A115458">
        <v>1314112</v>
      </c>
      <c r="B115458">
        <v>40</v>
      </c>
      <c r="C115458">
        <v>8005</v>
      </c>
      <c r="D115458">
        <v>0</v>
      </c>
      <c r="E115458" t="s">
        <v>56911</v>
      </c>
      <c r="F115458">
        <v>1</v>
      </c>
      <c r="G115458" t="s">
        <v>10</v>
      </c>
      <c r="I115458" s="3">
        <v>45092</v>
      </c>
      <c r="J115458" s="4">
        <v>22</v>
      </c>
      <c r="K115458" s="4">
        <v>24</v>
      </c>
      <c r="L115458" s="4">
        <v>38</v>
      </c>
    </row>
    <row r="115459" spans="1:12" x14ac:dyDescent="0.25">
      <c r="A115459">
        <v>1314113</v>
      </c>
      <c r="B115459">
        <v>34</v>
      </c>
      <c r="C115459">
        <v>11938</v>
      </c>
      <c r="D115459">
        <v>0</v>
      </c>
      <c r="E115459" t="s">
        <v>56912</v>
      </c>
      <c r="F115459">
        <v>1</v>
      </c>
      <c r="G115459" t="s">
        <v>10</v>
      </c>
      <c r="I115459" s="3">
        <v>45092</v>
      </c>
      <c r="J115459" s="4">
        <v>22</v>
      </c>
      <c r="K115459" s="4">
        <v>24</v>
      </c>
      <c r="L115459" s="4">
        <v>39</v>
      </c>
    </row>
    <row r="115460" spans="1:12" x14ac:dyDescent="0.25">
      <c r="A115460">
        <v>1314114</v>
      </c>
      <c r="B115460">
        <v>34</v>
      </c>
      <c r="C115460">
        <v>6966</v>
      </c>
      <c r="D115460">
        <v>61314</v>
      </c>
      <c r="E115460" t="s">
        <v>56913</v>
      </c>
      <c r="F115460">
        <v>1</v>
      </c>
      <c r="G115460" t="s">
        <v>10</v>
      </c>
      <c r="I115460" s="3">
        <v>45092</v>
      </c>
      <c r="J115460" s="4">
        <v>22</v>
      </c>
      <c r="K115460" s="4">
        <v>24</v>
      </c>
      <c r="L115460" s="4">
        <v>40</v>
      </c>
    </row>
    <row r="115461" spans="1:12" x14ac:dyDescent="0.25">
      <c r="A115461">
        <v>1314115</v>
      </c>
      <c r="B115461">
        <v>34</v>
      </c>
      <c r="C115461">
        <v>16177</v>
      </c>
      <c r="D115461">
        <v>61309</v>
      </c>
      <c r="E115461" t="s">
        <v>56913</v>
      </c>
      <c r="F115461">
        <v>1</v>
      </c>
      <c r="G115461" t="s">
        <v>10</v>
      </c>
      <c r="I115461" s="3">
        <v>45092</v>
      </c>
      <c r="J115461" s="4">
        <v>22</v>
      </c>
      <c r="K115461" s="4">
        <v>24</v>
      </c>
      <c r="L115461" s="4">
        <v>40</v>
      </c>
    </row>
    <row r="115462" spans="1:12" x14ac:dyDescent="0.25">
      <c r="A115462">
        <v>1314116</v>
      </c>
      <c r="B115462">
        <v>34</v>
      </c>
      <c r="C115462">
        <v>9096</v>
      </c>
      <c r="D115462">
        <v>61299</v>
      </c>
      <c r="E115462" t="s">
        <v>56913</v>
      </c>
      <c r="F115462">
        <v>1</v>
      </c>
      <c r="G115462" t="s">
        <v>10</v>
      </c>
      <c r="I115462" s="3">
        <v>45092</v>
      </c>
      <c r="J115462" s="4">
        <v>22</v>
      </c>
      <c r="K115462" s="4">
        <v>24</v>
      </c>
      <c r="L115462" s="4">
        <v>41</v>
      </c>
    </row>
    <row r="115463" spans="1:12" x14ac:dyDescent="0.25">
      <c r="A115463">
        <v>1314117</v>
      </c>
      <c r="B115463">
        <v>34</v>
      </c>
      <c r="C115463">
        <v>19476</v>
      </c>
      <c r="D115463">
        <v>61318</v>
      </c>
      <c r="E115463" t="s">
        <v>56914</v>
      </c>
      <c r="F115463">
        <v>1</v>
      </c>
      <c r="G115463" t="s">
        <v>10</v>
      </c>
      <c r="I115463" s="3">
        <v>45092</v>
      </c>
      <c r="J115463" s="4">
        <v>22</v>
      </c>
      <c r="K115463" s="4">
        <v>24</v>
      </c>
      <c r="L115463" s="4">
        <v>41</v>
      </c>
    </row>
    <row r="115464" spans="1:12" x14ac:dyDescent="0.25">
      <c r="A115464">
        <v>1314118</v>
      </c>
      <c r="B115464">
        <v>40</v>
      </c>
      <c r="C115464">
        <v>18942</v>
      </c>
      <c r="D115464">
        <v>61311</v>
      </c>
      <c r="E115464" t="s">
        <v>56914</v>
      </c>
      <c r="F115464">
        <v>1</v>
      </c>
      <c r="G115464" t="s">
        <v>10</v>
      </c>
      <c r="I115464" s="3">
        <v>45092</v>
      </c>
      <c r="J115464" s="4">
        <v>22</v>
      </c>
      <c r="K115464" s="4">
        <v>24</v>
      </c>
      <c r="L115464" s="4">
        <v>41</v>
      </c>
    </row>
    <row r="115465" spans="1:12" x14ac:dyDescent="0.25">
      <c r="A115465">
        <v>1314119</v>
      </c>
      <c r="B115465">
        <v>40</v>
      </c>
      <c r="C115465">
        <v>17541</v>
      </c>
      <c r="D115465">
        <v>61313</v>
      </c>
      <c r="E115465" t="s">
        <v>56915</v>
      </c>
      <c r="F115465">
        <v>1</v>
      </c>
      <c r="G115465" t="s">
        <v>10</v>
      </c>
      <c r="I115465" s="3">
        <v>45092</v>
      </c>
      <c r="J115465" s="4">
        <v>22</v>
      </c>
      <c r="K115465" s="4">
        <v>24</v>
      </c>
      <c r="L115465" s="4">
        <v>42</v>
      </c>
    </row>
    <row r="115466" spans="1:12" x14ac:dyDescent="0.25">
      <c r="A115466">
        <v>1314120</v>
      </c>
      <c r="B115466">
        <v>40</v>
      </c>
      <c r="C115466">
        <v>15645</v>
      </c>
      <c r="D115466">
        <v>0</v>
      </c>
      <c r="E115466" t="s">
        <v>56915</v>
      </c>
      <c r="F115466">
        <v>1</v>
      </c>
      <c r="G115466" t="s">
        <v>10</v>
      </c>
      <c r="I115466" s="3">
        <v>45092</v>
      </c>
      <c r="J115466" s="4">
        <v>22</v>
      </c>
      <c r="K115466" s="4">
        <v>24</v>
      </c>
      <c r="L115466" s="4">
        <v>42</v>
      </c>
    </row>
    <row r="115467" spans="1:12" x14ac:dyDescent="0.25">
      <c r="A115467">
        <v>1314121</v>
      </c>
      <c r="B115467">
        <v>40</v>
      </c>
      <c r="C115467">
        <v>4583</v>
      </c>
      <c r="D115467">
        <v>0</v>
      </c>
      <c r="E115467" t="s">
        <v>56915</v>
      </c>
      <c r="F115467">
        <v>1</v>
      </c>
      <c r="G115467" t="s">
        <v>10</v>
      </c>
      <c r="I115467" s="3">
        <v>45092</v>
      </c>
      <c r="J115467" s="4">
        <v>22</v>
      </c>
      <c r="K115467" s="4">
        <v>24</v>
      </c>
      <c r="L115467" s="4">
        <v>42</v>
      </c>
    </row>
    <row r="115468" spans="1:12" x14ac:dyDescent="0.25">
      <c r="A115468">
        <v>1314122</v>
      </c>
      <c r="B115468">
        <v>34</v>
      </c>
      <c r="C115468">
        <v>17319</v>
      </c>
      <c r="D115468">
        <v>0</v>
      </c>
      <c r="E115468" t="s">
        <v>56916</v>
      </c>
      <c r="F115468">
        <v>1</v>
      </c>
      <c r="G115468" t="s">
        <v>10</v>
      </c>
      <c r="I115468" s="3">
        <v>45092</v>
      </c>
      <c r="J115468" s="4">
        <v>22</v>
      </c>
      <c r="K115468" s="4">
        <v>24</v>
      </c>
      <c r="L115468" s="4">
        <v>43</v>
      </c>
    </row>
    <row r="115469" spans="1:12" x14ac:dyDescent="0.25">
      <c r="A115469">
        <v>1314123</v>
      </c>
      <c r="B115469">
        <v>34</v>
      </c>
      <c r="C115469">
        <v>19459</v>
      </c>
      <c r="D115469">
        <v>61321</v>
      </c>
      <c r="E115469" t="s">
        <v>56916</v>
      </c>
      <c r="F115469">
        <v>1</v>
      </c>
      <c r="G115469" t="s">
        <v>10</v>
      </c>
      <c r="I115469" s="3">
        <v>45092</v>
      </c>
      <c r="J115469" s="4">
        <v>22</v>
      </c>
      <c r="K115469" s="4">
        <v>24</v>
      </c>
      <c r="L115469" s="4">
        <v>43</v>
      </c>
    </row>
    <row r="115470" spans="1:12" x14ac:dyDescent="0.25">
      <c r="A115470">
        <v>1314124</v>
      </c>
      <c r="B115470">
        <v>40</v>
      </c>
      <c r="C115470">
        <v>13194</v>
      </c>
      <c r="D115470">
        <v>61316</v>
      </c>
      <c r="E115470" t="s">
        <v>56916</v>
      </c>
      <c r="F115470">
        <v>1</v>
      </c>
      <c r="G115470" t="s">
        <v>10</v>
      </c>
      <c r="I115470" s="3">
        <v>45092</v>
      </c>
      <c r="J115470" s="4">
        <v>22</v>
      </c>
      <c r="K115470" s="4">
        <v>24</v>
      </c>
      <c r="L115470" s="4">
        <v>43</v>
      </c>
    </row>
    <row r="115471" spans="1:12" x14ac:dyDescent="0.25">
      <c r="A115471">
        <v>1314125</v>
      </c>
      <c r="B115471">
        <v>34</v>
      </c>
      <c r="C115471">
        <v>8023</v>
      </c>
      <c r="D115471">
        <v>61320</v>
      </c>
      <c r="E115471" t="s">
        <v>56916</v>
      </c>
      <c r="F115471">
        <v>1</v>
      </c>
      <c r="G115471" t="s">
        <v>10</v>
      </c>
      <c r="I115471" s="3">
        <v>45092</v>
      </c>
      <c r="J115471" s="4">
        <v>22</v>
      </c>
      <c r="K115471" s="4">
        <v>24</v>
      </c>
      <c r="L115471" s="4">
        <v>43</v>
      </c>
    </row>
    <row r="115472" spans="1:12" x14ac:dyDescent="0.25">
      <c r="A115472">
        <v>1314126</v>
      </c>
      <c r="B115472">
        <v>34</v>
      </c>
      <c r="C115472">
        <v>4548</v>
      </c>
      <c r="D115472">
        <v>0</v>
      </c>
      <c r="E115472" t="s">
        <v>56917</v>
      </c>
      <c r="F115472">
        <v>1</v>
      </c>
      <c r="G115472" t="s">
        <v>10</v>
      </c>
      <c r="I115472" s="3">
        <v>45092</v>
      </c>
      <c r="J115472" s="4">
        <v>22</v>
      </c>
      <c r="K115472" s="4">
        <v>24</v>
      </c>
      <c r="L115472" s="4">
        <v>44</v>
      </c>
    </row>
    <row r="115473" spans="1:12" x14ac:dyDescent="0.25">
      <c r="A115473">
        <v>1314127</v>
      </c>
      <c r="B115473">
        <v>40</v>
      </c>
      <c r="C115473">
        <v>17384</v>
      </c>
      <c r="D115473">
        <v>0</v>
      </c>
      <c r="E115473" t="s">
        <v>56917</v>
      </c>
      <c r="F115473">
        <v>1</v>
      </c>
      <c r="G115473" t="s">
        <v>10</v>
      </c>
      <c r="I115473" s="3">
        <v>45092</v>
      </c>
      <c r="J115473" s="4">
        <v>22</v>
      </c>
      <c r="K115473" s="4">
        <v>24</v>
      </c>
      <c r="L115473" s="4">
        <v>44</v>
      </c>
    </row>
    <row r="115474" spans="1:12" x14ac:dyDescent="0.25">
      <c r="A115474">
        <v>1314128</v>
      </c>
      <c r="B115474">
        <v>34</v>
      </c>
      <c r="C115474">
        <v>5850</v>
      </c>
      <c r="D115474">
        <v>0</v>
      </c>
      <c r="E115474" t="s">
        <v>56918</v>
      </c>
      <c r="F115474">
        <v>1</v>
      </c>
      <c r="G115474" t="s">
        <v>10</v>
      </c>
      <c r="I115474" s="3">
        <v>45092</v>
      </c>
      <c r="J115474" s="4">
        <v>22</v>
      </c>
      <c r="K115474" s="4">
        <v>24</v>
      </c>
      <c r="L115474" s="4">
        <v>45</v>
      </c>
    </row>
    <row r="115475" spans="1:12" x14ac:dyDescent="0.25">
      <c r="A115475">
        <v>1314129</v>
      </c>
      <c r="B115475">
        <v>40</v>
      </c>
      <c r="C115475">
        <v>8005</v>
      </c>
      <c r="D115475">
        <v>0</v>
      </c>
      <c r="E115475" t="s">
        <v>56918</v>
      </c>
      <c r="F115475">
        <v>1</v>
      </c>
      <c r="G115475" t="s">
        <v>10</v>
      </c>
      <c r="I115475" s="3">
        <v>45092</v>
      </c>
      <c r="J115475" s="4">
        <v>22</v>
      </c>
      <c r="K115475" s="4">
        <v>24</v>
      </c>
      <c r="L115475" s="4">
        <v>45</v>
      </c>
    </row>
    <row r="115476" spans="1:12" x14ac:dyDescent="0.25">
      <c r="A115476">
        <v>1314130</v>
      </c>
      <c r="B115476">
        <v>40</v>
      </c>
      <c r="C115476">
        <v>18109</v>
      </c>
      <c r="D115476">
        <v>61317</v>
      </c>
      <c r="E115476" t="s">
        <v>56918</v>
      </c>
      <c r="F115476">
        <v>1</v>
      </c>
      <c r="G115476" t="s">
        <v>10</v>
      </c>
      <c r="I115476" s="3">
        <v>45092</v>
      </c>
      <c r="J115476" s="4">
        <v>22</v>
      </c>
      <c r="K115476" s="4">
        <v>24</v>
      </c>
      <c r="L115476" s="4">
        <v>45</v>
      </c>
    </row>
    <row r="115477" spans="1:12" x14ac:dyDescent="0.25">
      <c r="A115477">
        <v>1314131</v>
      </c>
      <c r="B115477">
        <v>34</v>
      </c>
      <c r="C115477">
        <v>6966</v>
      </c>
      <c r="D115477">
        <v>61314</v>
      </c>
      <c r="E115477" t="s">
        <v>56918</v>
      </c>
      <c r="F115477">
        <v>1</v>
      </c>
      <c r="G115477" t="s">
        <v>10</v>
      </c>
      <c r="I115477" s="3">
        <v>45092</v>
      </c>
      <c r="J115477" s="4">
        <v>22</v>
      </c>
      <c r="K115477" s="4">
        <v>24</v>
      </c>
      <c r="L115477" s="4">
        <v>46</v>
      </c>
    </row>
    <row r="115478" spans="1:12" x14ac:dyDescent="0.25">
      <c r="A115478">
        <v>1314132</v>
      </c>
      <c r="B115478">
        <v>34</v>
      </c>
      <c r="C115478">
        <v>11938</v>
      </c>
      <c r="D115478">
        <v>0</v>
      </c>
      <c r="E115478" t="s">
        <v>56919</v>
      </c>
      <c r="F115478">
        <v>1</v>
      </c>
      <c r="G115478" t="s">
        <v>10</v>
      </c>
      <c r="I115478" s="3">
        <v>45092</v>
      </c>
      <c r="J115478" s="4">
        <v>22</v>
      </c>
      <c r="K115478" s="4">
        <v>24</v>
      </c>
      <c r="L115478" s="4">
        <v>46</v>
      </c>
    </row>
    <row r="115479" spans="1:12" x14ac:dyDescent="0.25">
      <c r="A115479">
        <v>1314133</v>
      </c>
      <c r="B115479">
        <v>34</v>
      </c>
      <c r="C115479">
        <v>19476</v>
      </c>
      <c r="D115479">
        <v>61318</v>
      </c>
      <c r="E115479" t="s">
        <v>56920</v>
      </c>
      <c r="F115479">
        <v>1</v>
      </c>
      <c r="G115479" t="s">
        <v>10</v>
      </c>
      <c r="I115479" s="3">
        <v>45092</v>
      </c>
      <c r="J115479" s="4">
        <v>22</v>
      </c>
      <c r="K115479" s="4">
        <v>24</v>
      </c>
      <c r="L115479" s="4">
        <v>47</v>
      </c>
    </row>
    <row r="115480" spans="1:12" x14ac:dyDescent="0.25">
      <c r="A115480">
        <v>1314134</v>
      </c>
      <c r="B115480">
        <v>34</v>
      </c>
      <c r="C115480">
        <v>10500</v>
      </c>
      <c r="D115480">
        <v>0</v>
      </c>
      <c r="E115480" t="s">
        <v>56921</v>
      </c>
      <c r="F115480">
        <v>1</v>
      </c>
      <c r="G115480" t="s">
        <v>10</v>
      </c>
      <c r="I115480" s="3">
        <v>45092</v>
      </c>
      <c r="J115480" s="4">
        <v>22</v>
      </c>
      <c r="K115480" s="4">
        <v>24</v>
      </c>
      <c r="L115480" s="4">
        <v>48</v>
      </c>
    </row>
    <row r="115481" spans="1:12" x14ac:dyDescent="0.25">
      <c r="A115481">
        <v>1314135</v>
      </c>
      <c r="B115481">
        <v>40</v>
      </c>
      <c r="C115481">
        <v>4583</v>
      </c>
      <c r="D115481">
        <v>0</v>
      </c>
      <c r="E115481" t="s">
        <v>56921</v>
      </c>
      <c r="F115481">
        <v>1</v>
      </c>
      <c r="G115481" t="s">
        <v>10</v>
      </c>
      <c r="I115481" s="3">
        <v>45092</v>
      </c>
      <c r="J115481" s="4">
        <v>22</v>
      </c>
      <c r="K115481" s="4">
        <v>24</v>
      </c>
      <c r="L115481" s="4">
        <v>48</v>
      </c>
    </row>
    <row r="115482" spans="1:12" x14ac:dyDescent="0.25">
      <c r="A115482">
        <v>1314136</v>
      </c>
      <c r="B115482">
        <v>34</v>
      </c>
      <c r="C115482">
        <v>17625</v>
      </c>
      <c r="D115482">
        <v>0</v>
      </c>
      <c r="E115482" t="s">
        <v>56921</v>
      </c>
      <c r="F115482">
        <v>1</v>
      </c>
      <c r="G115482" t="s">
        <v>10</v>
      </c>
      <c r="I115482" s="3">
        <v>45092</v>
      </c>
      <c r="J115482" s="4">
        <v>22</v>
      </c>
      <c r="K115482" s="4">
        <v>24</v>
      </c>
      <c r="L115482" s="4">
        <v>48</v>
      </c>
    </row>
    <row r="115483" spans="1:12" x14ac:dyDescent="0.25">
      <c r="A115483">
        <v>1314137</v>
      </c>
      <c r="B115483">
        <v>34</v>
      </c>
      <c r="C115483">
        <v>9096</v>
      </c>
      <c r="D115483">
        <v>61299</v>
      </c>
      <c r="E115483" t="s">
        <v>56922</v>
      </c>
      <c r="F115483">
        <v>1</v>
      </c>
      <c r="G115483" t="s">
        <v>10</v>
      </c>
      <c r="I115483" s="3">
        <v>45092</v>
      </c>
      <c r="J115483" s="4">
        <v>22</v>
      </c>
      <c r="K115483" s="4">
        <v>24</v>
      </c>
      <c r="L115483" s="4">
        <v>49</v>
      </c>
    </row>
    <row r="115484" spans="1:12" x14ac:dyDescent="0.25">
      <c r="A115484">
        <v>1314138</v>
      </c>
      <c r="B115484">
        <v>40</v>
      </c>
      <c r="C115484">
        <v>15645</v>
      </c>
      <c r="D115484">
        <v>0</v>
      </c>
      <c r="E115484" t="s">
        <v>56923</v>
      </c>
      <c r="F115484">
        <v>1</v>
      </c>
      <c r="G115484" t="s">
        <v>10</v>
      </c>
      <c r="I115484" s="3">
        <v>45092</v>
      </c>
      <c r="J115484" s="4">
        <v>22</v>
      </c>
      <c r="K115484" s="4">
        <v>24</v>
      </c>
      <c r="L115484" s="4">
        <v>50</v>
      </c>
    </row>
    <row r="115485" spans="1:12" x14ac:dyDescent="0.25">
      <c r="A115485">
        <v>1314139</v>
      </c>
      <c r="B115485">
        <v>34</v>
      </c>
      <c r="C115485">
        <v>8023</v>
      </c>
      <c r="D115485">
        <v>61320</v>
      </c>
      <c r="E115485" t="s">
        <v>56923</v>
      </c>
      <c r="F115485">
        <v>1</v>
      </c>
      <c r="G115485" t="s">
        <v>10</v>
      </c>
      <c r="I115485" s="3">
        <v>45092</v>
      </c>
      <c r="J115485" s="4">
        <v>22</v>
      </c>
      <c r="K115485" s="4">
        <v>24</v>
      </c>
      <c r="L115485" s="4">
        <v>50</v>
      </c>
    </row>
    <row r="115486" spans="1:12" x14ac:dyDescent="0.25">
      <c r="A115486">
        <v>1314140</v>
      </c>
      <c r="B115486">
        <v>34</v>
      </c>
      <c r="C115486">
        <v>13773</v>
      </c>
      <c r="D115486">
        <v>61207</v>
      </c>
      <c r="E115486" t="s">
        <v>56923</v>
      </c>
      <c r="F115486">
        <v>1</v>
      </c>
      <c r="G115486" t="s">
        <v>10</v>
      </c>
      <c r="I115486" s="3">
        <v>45092</v>
      </c>
      <c r="J115486" s="4">
        <v>22</v>
      </c>
      <c r="K115486" s="4">
        <v>24</v>
      </c>
      <c r="L115486" s="4">
        <v>50</v>
      </c>
    </row>
    <row r="115487" spans="1:12" x14ac:dyDescent="0.25">
      <c r="A115487">
        <v>1314141</v>
      </c>
      <c r="B115487">
        <v>40</v>
      </c>
      <c r="C115487">
        <v>13194</v>
      </c>
      <c r="D115487">
        <v>61316</v>
      </c>
      <c r="E115487" t="s">
        <v>56924</v>
      </c>
      <c r="F115487">
        <v>1</v>
      </c>
      <c r="G115487" t="s">
        <v>10</v>
      </c>
      <c r="I115487" s="3">
        <v>45092</v>
      </c>
      <c r="J115487" s="4">
        <v>22</v>
      </c>
      <c r="K115487" s="4">
        <v>24</v>
      </c>
      <c r="L115487" s="4">
        <v>52</v>
      </c>
    </row>
    <row r="115488" spans="1:12" x14ac:dyDescent="0.25">
      <c r="A115488">
        <v>1314142</v>
      </c>
      <c r="B115488">
        <v>40</v>
      </c>
      <c r="C115488">
        <v>8005</v>
      </c>
      <c r="D115488">
        <v>0</v>
      </c>
      <c r="E115488" t="s">
        <v>56925</v>
      </c>
      <c r="F115488">
        <v>1</v>
      </c>
      <c r="G115488" t="s">
        <v>10</v>
      </c>
      <c r="I115488" s="3">
        <v>45092</v>
      </c>
      <c r="J115488" s="4">
        <v>22</v>
      </c>
      <c r="K115488" s="4">
        <v>24</v>
      </c>
      <c r="L115488" s="4">
        <v>52</v>
      </c>
    </row>
    <row r="115489" spans="1:12" x14ac:dyDescent="0.25">
      <c r="A115489">
        <v>1314143</v>
      </c>
      <c r="B115489">
        <v>34</v>
      </c>
      <c r="C115489">
        <v>19476</v>
      </c>
      <c r="D115489">
        <v>61318</v>
      </c>
      <c r="E115489" t="s">
        <v>56925</v>
      </c>
      <c r="F115489">
        <v>1</v>
      </c>
      <c r="G115489" t="s">
        <v>10</v>
      </c>
      <c r="I115489" s="3">
        <v>45092</v>
      </c>
      <c r="J115489" s="4">
        <v>22</v>
      </c>
      <c r="K115489" s="4">
        <v>24</v>
      </c>
      <c r="L115489" s="4">
        <v>52</v>
      </c>
    </row>
    <row r="115490" spans="1:12" x14ac:dyDescent="0.25">
      <c r="A115490">
        <v>1314144</v>
      </c>
      <c r="B115490">
        <v>40</v>
      </c>
      <c r="C115490">
        <v>4583</v>
      </c>
      <c r="D115490">
        <v>0</v>
      </c>
      <c r="E115490" t="s">
        <v>56925</v>
      </c>
      <c r="F115490">
        <v>1</v>
      </c>
      <c r="G115490" t="s">
        <v>10</v>
      </c>
      <c r="I115490" s="3">
        <v>45092</v>
      </c>
      <c r="J115490" s="4">
        <v>22</v>
      </c>
      <c r="K115490" s="4">
        <v>24</v>
      </c>
      <c r="L115490" s="4">
        <v>52</v>
      </c>
    </row>
    <row r="115491" spans="1:12" x14ac:dyDescent="0.25">
      <c r="A115491">
        <v>1314145</v>
      </c>
      <c r="B115491">
        <v>40</v>
      </c>
      <c r="C115491">
        <v>17539</v>
      </c>
      <c r="D115491">
        <v>61312</v>
      </c>
      <c r="E115491" t="s">
        <v>56926</v>
      </c>
      <c r="F115491">
        <v>1</v>
      </c>
      <c r="G115491" t="s">
        <v>10</v>
      </c>
      <c r="I115491" s="3">
        <v>45092</v>
      </c>
      <c r="J115491" s="4">
        <v>22</v>
      </c>
      <c r="K115491" s="4">
        <v>24</v>
      </c>
      <c r="L115491" s="4">
        <v>53</v>
      </c>
    </row>
    <row r="115492" spans="1:12" x14ac:dyDescent="0.25">
      <c r="A115492">
        <v>1314146</v>
      </c>
      <c r="B115492">
        <v>34</v>
      </c>
      <c r="C115492">
        <v>4548</v>
      </c>
      <c r="D115492">
        <v>0</v>
      </c>
      <c r="E115492" t="s">
        <v>56926</v>
      </c>
      <c r="F115492">
        <v>1</v>
      </c>
      <c r="G115492" t="s">
        <v>10</v>
      </c>
      <c r="I115492" s="3">
        <v>45092</v>
      </c>
      <c r="J115492" s="4">
        <v>22</v>
      </c>
      <c r="K115492" s="4">
        <v>24</v>
      </c>
      <c r="L115492" s="4">
        <v>53</v>
      </c>
    </row>
    <row r="115493" spans="1:12" x14ac:dyDescent="0.25">
      <c r="A115493">
        <v>1314147</v>
      </c>
      <c r="B115493">
        <v>34</v>
      </c>
      <c r="C115493">
        <v>17319</v>
      </c>
      <c r="D115493">
        <v>0</v>
      </c>
      <c r="E115493" t="s">
        <v>56926</v>
      </c>
      <c r="F115493">
        <v>1</v>
      </c>
      <c r="G115493" t="s">
        <v>10</v>
      </c>
      <c r="I115493" s="3">
        <v>45092</v>
      </c>
      <c r="J115493" s="4">
        <v>22</v>
      </c>
      <c r="K115493" s="4">
        <v>24</v>
      </c>
      <c r="L115493" s="4">
        <v>53</v>
      </c>
    </row>
    <row r="115494" spans="1:12" x14ac:dyDescent="0.25">
      <c r="A115494">
        <v>1314148</v>
      </c>
      <c r="B115494">
        <v>40</v>
      </c>
      <c r="C115494">
        <v>13948</v>
      </c>
      <c r="D115494">
        <v>61322</v>
      </c>
      <c r="E115494" t="s">
        <v>56926</v>
      </c>
      <c r="F115494">
        <v>1</v>
      </c>
      <c r="G115494" t="s">
        <v>10</v>
      </c>
      <c r="I115494" s="3">
        <v>45092</v>
      </c>
      <c r="J115494" s="4">
        <v>22</v>
      </c>
      <c r="K115494" s="4">
        <v>24</v>
      </c>
      <c r="L115494" s="4">
        <v>53</v>
      </c>
    </row>
    <row r="115495" spans="1:12" x14ac:dyDescent="0.25">
      <c r="A115495">
        <v>1314149</v>
      </c>
      <c r="B115495">
        <v>34</v>
      </c>
      <c r="C115495">
        <v>19459</v>
      </c>
      <c r="D115495">
        <v>61321</v>
      </c>
      <c r="E115495" t="s">
        <v>56927</v>
      </c>
      <c r="F115495">
        <v>1</v>
      </c>
      <c r="G115495" t="s">
        <v>10</v>
      </c>
      <c r="I115495" s="3">
        <v>45092</v>
      </c>
      <c r="J115495" s="4">
        <v>22</v>
      </c>
      <c r="K115495" s="4">
        <v>24</v>
      </c>
      <c r="L115495" s="4">
        <v>54</v>
      </c>
    </row>
    <row r="115496" spans="1:12" x14ac:dyDescent="0.25">
      <c r="A115496">
        <v>1314150</v>
      </c>
      <c r="B115496">
        <v>34</v>
      </c>
      <c r="C115496">
        <v>8023</v>
      </c>
      <c r="D115496">
        <v>61320</v>
      </c>
      <c r="E115496" t="s">
        <v>56927</v>
      </c>
      <c r="F115496">
        <v>1</v>
      </c>
      <c r="G115496" t="s">
        <v>10</v>
      </c>
      <c r="I115496" s="3">
        <v>45092</v>
      </c>
      <c r="J115496" s="4">
        <v>22</v>
      </c>
      <c r="K115496" s="4">
        <v>24</v>
      </c>
      <c r="L115496" s="4">
        <v>55</v>
      </c>
    </row>
    <row r="115497" spans="1:12" x14ac:dyDescent="0.25">
      <c r="A115497">
        <v>1314151</v>
      </c>
      <c r="B115497">
        <v>40</v>
      </c>
      <c r="C115497">
        <v>15645</v>
      </c>
      <c r="D115497">
        <v>0</v>
      </c>
      <c r="E115497" t="s">
        <v>56928</v>
      </c>
      <c r="F115497">
        <v>1</v>
      </c>
      <c r="G115497" t="s">
        <v>10</v>
      </c>
      <c r="I115497" s="3">
        <v>45092</v>
      </c>
      <c r="J115497" s="4">
        <v>22</v>
      </c>
      <c r="K115497" s="4">
        <v>24</v>
      </c>
      <c r="L115497" s="4">
        <v>55</v>
      </c>
    </row>
    <row r="115498" spans="1:12" x14ac:dyDescent="0.25">
      <c r="A115498">
        <v>1314152</v>
      </c>
      <c r="B115498">
        <v>40</v>
      </c>
      <c r="C115498">
        <v>18109</v>
      </c>
      <c r="D115498">
        <v>61317</v>
      </c>
      <c r="E115498" t="s">
        <v>56928</v>
      </c>
      <c r="F115498">
        <v>1</v>
      </c>
      <c r="G115498" t="s">
        <v>10</v>
      </c>
      <c r="I115498" s="3">
        <v>45092</v>
      </c>
      <c r="J115498" s="4">
        <v>22</v>
      </c>
      <c r="K115498" s="4">
        <v>24</v>
      </c>
      <c r="L115498" s="4">
        <v>55</v>
      </c>
    </row>
    <row r="115499" spans="1:12" x14ac:dyDescent="0.25">
      <c r="A115499">
        <v>1314153</v>
      </c>
      <c r="B115499">
        <v>40</v>
      </c>
      <c r="C115499">
        <v>17541</v>
      </c>
      <c r="D115499">
        <v>61313</v>
      </c>
      <c r="E115499" t="s">
        <v>56929</v>
      </c>
      <c r="F115499">
        <v>1</v>
      </c>
      <c r="G115499" t="s">
        <v>10</v>
      </c>
      <c r="I115499" s="3">
        <v>45092</v>
      </c>
      <c r="J115499" s="4">
        <v>22</v>
      </c>
      <c r="K115499" s="4">
        <v>24</v>
      </c>
      <c r="L115499" s="4">
        <v>56</v>
      </c>
    </row>
    <row r="115500" spans="1:12" x14ac:dyDescent="0.25">
      <c r="A115500">
        <v>1314154</v>
      </c>
      <c r="B115500">
        <v>40</v>
      </c>
      <c r="C115500">
        <v>13194</v>
      </c>
      <c r="D115500">
        <v>61316</v>
      </c>
      <c r="E115500" t="s">
        <v>56930</v>
      </c>
      <c r="F115500">
        <v>1</v>
      </c>
      <c r="G115500" t="s">
        <v>10</v>
      </c>
      <c r="I115500" s="3">
        <v>45092</v>
      </c>
      <c r="J115500" s="4">
        <v>22</v>
      </c>
      <c r="K115500" s="4">
        <v>24</v>
      </c>
      <c r="L115500" s="4">
        <v>57</v>
      </c>
    </row>
    <row r="115501" spans="1:12" x14ac:dyDescent="0.25">
      <c r="A115501">
        <v>1314155</v>
      </c>
      <c r="B115501">
        <v>40</v>
      </c>
      <c r="C115501">
        <v>4583</v>
      </c>
      <c r="D115501">
        <v>0</v>
      </c>
      <c r="E115501" t="s">
        <v>56930</v>
      </c>
      <c r="F115501">
        <v>1</v>
      </c>
      <c r="G115501" t="s">
        <v>10</v>
      </c>
      <c r="I115501" s="3">
        <v>45092</v>
      </c>
      <c r="J115501" s="4">
        <v>22</v>
      </c>
      <c r="K115501" s="4">
        <v>24</v>
      </c>
      <c r="L115501" s="4">
        <v>57</v>
      </c>
    </row>
    <row r="115502" spans="1:12" x14ac:dyDescent="0.25">
      <c r="A115502">
        <v>1314156</v>
      </c>
      <c r="B115502">
        <v>40</v>
      </c>
      <c r="C115502">
        <v>8005</v>
      </c>
      <c r="D115502">
        <v>0</v>
      </c>
      <c r="E115502" t="s">
        <v>56930</v>
      </c>
      <c r="F115502">
        <v>1</v>
      </c>
      <c r="G115502" t="s">
        <v>10</v>
      </c>
      <c r="I115502" s="3">
        <v>45092</v>
      </c>
      <c r="J115502" s="4">
        <v>22</v>
      </c>
      <c r="K115502" s="4">
        <v>24</v>
      </c>
      <c r="L115502" s="4">
        <v>57</v>
      </c>
    </row>
    <row r="115503" spans="1:12" x14ac:dyDescent="0.25">
      <c r="A115503">
        <v>1314157</v>
      </c>
      <c r="B115503">
        <v>34</v>
      </c>
      <c r="C115503">
        <v>19476</v>
      </c>
      <c r="D115503">
        <v>61318</v>
      </c>
      <c r="E115503" t="s">
        <v>56930</v>
      </c>
      <c r="F115503">
        <v>1</v>
      </c>
      <c r="G115503" t="s">
        <v>10</v>
      </c>
      <c r="I115503" s="3">
        <v>45092</v>
      </c>
      <c r="J115503" s="4">
        <v>22</v>
      </c>
      <c r="K115503" s="4">
        <v>24</v>
      </c>
      <c r="L115503" s="4">
        <v>57</v>
      </c>
    </row>
    <row r="115504" spans="1:12" x14ac:dyDescent="0.25">
      <c r="A115504">
        <v>1314158</v>
      </c>
      <c r="B115504">
        <v>34</v>
      </c>
      <c r="C115504">
        <v>4548</v>
      </c>
      <c r="D115504">
        <v>0</v>
      </c>
      <c r="E115504" t="s">
        <v>56931</v>
      </c>
      <c r="F115504">
        <v>1</v>
      </c>
      <c r="G115504" t="s">
        <v>10</v>
      </c>
      <c r="I115504" s="3">
        <v>45092</v>
      </c>
      <c r="J115504" s="4">
        <v>22</v>
      </c>
      <c r="K115504" s="4">
        <v>24</v>
      </c>
      <c r="L115504" s="4">
        <v>59</v>
      </c>
    </row>
    <row r="115505" spans="1:12" x14ac:dyDescent="0.25">
      <c r="A115505">
        <v>1314159</v>
      </c>
      <c r="B115505">
        <v>34</v>
      </c>
      <c r="C115505">
        <v>8023</v>
      </c>
      <c r="D115505">
        <v>61320</v>
      </c>
      <c r="E115505" t="s">
        <v>56931</v>
      </c>
      <c r="F115505">
        <v>1</v>
      </c>
      <c r="G115505" t="s">
        <v>10</v>
      </c>
      <c r="I115505" s="3">
        <v>45092</v>
      </c>
      <c r="J115505" s="4">
        <v>22</v>
      </c>
      <c r="K115505" s="4">
        <v>24</v>
      </c>
      <c r="L115505" s="4">
        <v>59</v>
      </c>
    </row>
    <row r="115506" spans="1:12" x14ac:dyDescent="0.25">
      <c r="A115506">
        <v>1314160</v>
      </c>
      <c r="B115506">
        <v>40</v>
      </c>
      <c r="C115506">
        <v>13948</v>
      </c>
      <c r="D115506">
        <v>61322</v>
      </c>
      <c r="E115506" t="s">
        <v>56932</v>
      </c>
      <c r="F115506">
        <v>1</v>
      </c>
      <c r="G115506" t="s">
        <v>10</v>
      </c>
      <c r="I115506" s="3">
        <v>45092</v>
      </c>
      <c r="J115506" s="4">
        <v>22</v>
      </c>
      <c r="K115506" s="4">
        <v>25</v>
      </c>
      <c r="L115506" s="4">
        <v>0</v>
      </c>
    </row>
    <row r="115507" spans="1:12" x14ac:dyDescent="0.25">
      <c r="A115507">
        <v>1314161</v>
      </c>
      <c r="B115507">
        <v>40</v>
      </c>
      <c r="C115507">
        <v>15645</v>
      </c>
      <c r="D115507">
        <v>0</v>
      </c>
      <c r="E115507" t="s">
        <v>56932</v>
      </c>
      <c r="F115507">
        <v>1</v>
      </c>
      <c r="G115507" t="s">
        <v>10</v>
      </c>
      <c r="I115507" s="3">
        <v>45092</v>
      </c>
      <c r="J115507" s="4">
        <v>22</v>
      </c>
      <c r="K115507" s="4">
        <v>25</v>
      </c>
      <c r="L115507" s="4">
        <v>0</v>
      </c>
    </row>
    <row r="115508" spans="1:12" x14ac:dyDescent="0.25">
      <c r="A115508">
        <v>1314162</v>
      </c>
      <c r="B115508">
        <v>40</v>
      </c>
      <c r="C115508">
        <v>18109</v>
      </c>
      <c r="D115508">
        <v>61317</v>
      </c>
      <c r="E115508" t="s">
        <v>56932</v>
      </c>
      <c r="F115508">
        <v>1</v>
      </c>
      <c r="G115508" t="s">
        <v>10</v>
      </c>
      <c r="I115508" s="3">
        <v>45092</v>
      </c>
      <c r="J115508" s="4">
        <v>22</v>
      </c>
      <c r="K115508" s="4">
        <v>25</v>
      </c>
      <c r="L115508" s="4">
        <v>0</v>
      </c>
    </row>
    <row r="115509" spans="1:12" x14ac:dyDescent="0.25">
      <c r="A115509">
        <v>1314163</v>
      </c>
      <c r="B115509">
        <v>40</v>
      </c>
      <c r="C115509">
        <v>4583</v>
      </c>
      <c r="D115509">
        <v>0</v>
      </c>
      <c r="E115509" t="s">
        <v>56933</v>
      </c>
      <c r="F115509">
        <v>1</v>
      </c>
      <c r="G115509" t="s">
        <v>10</v>
      </c>
      <c r="I115509" s="3">
        <v>45092</v>
      </c>
      <c r="J115509" s="4">
        <v>22</v>
      </c>
      <c r="K115509" s="4">
        <v>25</v>
      </c>
      <c r="L115509" s="4">
        <v>1</v>
      </c>
    </row>
    <row r="115510" spans="1:12" x14ac:dyDescent="0.25">
      <c r="A115510">
        <v>1314164</v>
      </c>
      <c r="B115510">
        <v>34</v>
      </c>
      <c r="C115510">
        <v>19459</v>
      </c>
      <c r="D115510">
        <v>61321</v>
      </c>
      <c r="E115510" t="s">
        <v>56933</v>
      </c>
      <c r="F115510">
        <v>1</v>
      </c>
      <c r="G115510" t="s">
        <v>10</v>
      </c>
      <c r="I115510" s="3">
        <v>45092</v>
      </c>
      <c r="J115510" s="4">
        <v>22</v>
      </c>
      <c r="K115510" s="4">
        <v>25</v>
      </c>
      <c r="L115510" s="4">
        <v>1</v>
      </c>
    </row>
    <row r="115511" spans="1:12" x14ac:dyDescent="0.25">
      <c r="A115511">
        <v>1314165</v>
      </c>
      <c r="B115511">
        <v>34</v>
      </c>
      <c r="C115511">
        <v>10500</v>
      </c>
      <c r="D115511">
        <v>0</v>
      </c>
      <c r="E115511" t="s">
        <v>56933</v>
      </c>
      <c r="F115511">
        <v>1</v>
      </c>
      <c r="G115511" t="s">
        <v>10</v>
      </c>
      <c r="I115511" s="3">
        <v>45092</v>
      </c>
      <c r="J115511" s="4">
        <v>22</v>
      </c>
      <c r="K115511" s="4">
        <v>25</v>
      </c>
      <c r="L115511" s="4">
        <v>1</v>
      </c>
    </row>
    <row r="115512" spans="1:12" x14ac:dyDescent="0.25">
      <c r="A115512">
        <v>1314166</v>
      </c>
      <c r="B115512">
        <v>40</v>
      </c>
      <c r="C115512">
        <v>17541</v>
      </c>
      <c r="D115512">
        <v>61313</v>
      </c>
      <c r="E115512" t="s">
        <v>56933</v>
      </c>
      <c r="F115512">
        <v>1</v>
      </c>
      <c r="G115512" t="s">
        <v>10</v>
      </c>
      <c r="I115512" s="3">
        <v>45092</v>
      </c>
      <c r="J115512" s="4">
        <v>22</v>
      </c>
      <c r="K115512" s="4">
        <v>25</v>
      </c>
      <c r="L115512" s="4">
        <v>1</v>
      </c>
    </row>
    <row r="115513" spans="1:12" x14ac:dyDescent="0.25">
      <c r="A115513">
        <v>1314167</v>
      </c>
      <c r="B115513">
        <v>40</v>
      </c>
      <c r="C115513">
        <v>13194</v>
      </c>
      <c r="D115513">
        <v>61316</v>
      </c>
      <c r="E115513" t="s">
        <v>56933</v>
      </c>
      <c r="F115513">
        <v>1</v>
      </c>
      <c r="G115513" t="s">
        <v>10</v>
      </c>
      <c r="I115513" s="3">
        <v>45092</v>
      </c>
      <c r="J115513" s="4">
        <v>22</v>
      </c>
      <c r="K115513" s="4">
        <v>25</v>
      </c>
      <c r="L115513" s="4">
        <v>1</v>
      </c>
    </row>
    <row r="115514" spans="1:12" x14ac:dyDescent="0.25">
      <c r="A115514">
        <v>1314168</v>
      </c>
      <c r="B115514">
        <v>34</v>
      </c>
      <c r="C115514">
        <v>5850</v>
      </c>
      <c r="D115514">
        <v>61323</v>
      </c>
      <c r="E115514" t="s">
        <v>56933</v>
      </c>
      <c r="F115514">
        <v>1</v>
      </c>
      <c r="G115514" t="s">
        <v>10</v>
      </c>
      <c r="I115514" s="3">
        <v>45092</v>
      </c>
      <c r="J115514" s="4">
        <v>22</v>
      </c>
      <c r="K115514" s="4">
        <v>25</v>
      </c>
      <c r="L115514" s="4">
        <v>1</v>
      </c>
    </row>
    <row r="115515" spans="1:12" x14ac:dyDescent="0.25">
      <c r="A115515">
        <v>1314169</v>
      </c>
      <c r="B115515">
        <v>34</v>
      </c>
      <c r="C115515">
        <v>19476</v>
      </c>
      <c r="D115515">
        <v>61318</v>
      </c>
      <c r="E115515" t="s">
        <v>56933</v>
      </c>
      <c r="F115515">
        <v>1</v>
      </c>
      <c r="G115515" t="s">
        <v>10</v>
      </c>
      <c r="I115515" s="3">
        <v>45092</v>
      </c>
      <c r="J115515" s="4">
        <v>22</v>
      </c>
      <c r="K115515" s="4">
        <v>25</v>
      </c>
      <c r="L115515" s="4">
        <v>1</v>
      </c>
    </row>
    <row r="115516" spans="1:12" x14ac:dyDescent="0.25">
      <c r="A115516">
        <v>1314170</v>
      </c>
      <c r="B115516">
        <v>34</v>
      </c>
      <c r="C115516">
        <v>11938</v>
      </c>
      <c r="D115516">
        <v>0</v>
      </c>
      <c r="E115516" t="s">
        <v>56934</v>
      </c>
      <c r="F115516">
        <v>1</v>
      </c>
      <c r="G115516" t="s">
        <v>10</v>
      </c>
      <c r="I115516" s="3">
        <v>45092</v>
      </c>
      <c r="J115516" s="4">
        <v>22</v>
      </c>
      <c r="K115516" s="4">
        <v>25</v>
      </c>
      <c r="L115516" s="4">
        <v>2</v>
      </c>
    </row>
    <row r="115517" spans="1:12" x14ac:dyDescent="0.25">
      <c r="A115517">
        <v>1314171</v>
      </c>
      <c r="B115517">
        <v>40</v>
      </c>
      <c r="C115517">
        <v>8005</v>
      </c>
      <c r="D115517">
        <v>0</v>
      </c>
      <c r="E115517" t="s">
        <v>56934</v>
      </c>
      <c r="F115517">
        <v>1</v>
      </c>
      <c r="G115517" t="s">
        <v>10</v>
      </c>
      <c r="I115517" s="3">
        <v>45092</v>
      </c>
      <c r="J115517" s="4">
        <v>22</v>
      </c>
      <c r="K115517" s="4">
        <v>25</v>
      </c>
      <c r="L115517" s="4">
        <v>2</v>
      </c>
    </row>
    <row r="115518" spans="1:12" x14ac:dyDescent="0.25">
      <c r="A115518">
        <v>1314172</v>
      </c>
      <c r="B115518">
        <v>34</v>
      </c>
      <c r="C115518">
        <v>8023</v>
      </c>
      <c r="D115518">
        <v>61320</v>
      </c>
      <c r="E115518" t="s">
        <v>56934</v>
      </c>
      <c r="F115518">
        <v>1</v>
      </c>
      <c r="G115518" t="s">
        <v>10</v>
      </c>
      <c r="I115518" s="3">
        <v>45092</v>
      </c>
      <c r="J115518" s="4">
        <v>22</v>
      </c>
      <c r="K115518" s="4">
        <v>25</v>
      </c>
      <c r="L115518" s="4">
        <v>2</v>
      </c>
    </row>
    <row r="115519" spans="1:12" x14ac:dyDescent="0.25">
      <c r="A115519">
        <v>1314173</v>
      </c>
      <c r="B115519">
        <v>40</v>
      </c>
      <c r="C115519">
        <v>19724</v>
      </c>
      <c r="D115519">
        <v>0</v>
      </c>
      <c r="E115519" t="s">
        <v>56935</v>
      </c>
      <c r="F115519">
        <v>1</v>
      </c>
      <c r="G115519" t="s">
        <v>10</v>
      </c>
      <c r="I115519" s="3">
        <v>45092</v>
      </c>
      <c r="J115519" s="4">
        <v>22</v>
      </c>
      <c r="K115519" s="4">
        <v>25</v>
      </c>
      <c r="L115519" s="4">
        <v>3</v>
      </c>
    </row>
    <row r="115520" spans="1:12" x14ac:dyDescent="0.25">
      <c r="A115520">
        <v>1314174</v>
      </c>
      <c r="B115520">
        <v>34</v>
      </c>
      <c r="C115520">
        <v>4548</v>
      </c>
      <c r="D115520">
        <v>0</v>
      </c>
      <c r="E115520" t="s">
        <v>56935</v>
      </c>
      <c r="F115520">
        <v>1</v>
      </c>
      <c r="G115520" t="s">
        <v>10</v>
      </c>
      <c r="I115520" s="3">
        <v>45092</v>
      </c>
      <c r="J115520" s="4">
        <v>22</v>
      </c>
      <c r="K115520" s="4">
        <v>25</v>
      </c>
      <c r="L115520" s="4">
        <v>3</v>
      </c>
    </row>
    <row r="115521" spans="1:12" x14ac:dyDescent="0.25">
      <c r="A115521">
        <v>1314175</v>
      </c>
      <c r="B115521">
        <v>40</v>
      </c>
      <c r="C115521">
        <v>15645</v>
      </c>
      <c r="D115521">
        <v>0</v>
      </c>
      <c r="E115521" t="s">
        <v>56936</v>
      </c>
      <c r="F115521">
        <v>1</v>
      </c>
      <c r="G115521" t="s">
        <v>10</v>
      </c>
      <c r="I115521" s="3">
        <v>45092</v>
      </c>
      <c r="J115521" s="4">
        <v>22</v>
      </c>
      <c r="K115521" s="4">
        <v>25</v>
      </c>
      <c r="L115521" s="4">
        <v>5</v>
      </c>
    </row>
    <row r="115522" spans="1:12" x14ac:dyDescent="0.25">
      <c r="A115522">
        <v>1314176</v>
      </c>
      <c r="B115522">
        <v>40</v>
      </c>
      <c r="C115522">
        <v>13948</v>
      </c>
      <c r="D115522">
        <v>61322</v>
      </c>
      <c r="E115522" t="s">
        <v>56936</v>
      </c>
      <c r="F115522">
        <v>1</v>
      </c>
      <c r="G115522" t="s">
        <v>10</v>
      </c>
      <c r="I115522" s="3">
        <v>45092</v>
      </c>
      <c r="J115522" s="4">
        <v>22</v>
      </c>
      <c r="K115522" s="4">
        <v>25</v>
      </c>
      <c r="L115522" s="4">
        <v>5</v>
      </c>
    </row>
    <row r="115523" spans="1:12" x14ac:dyDescent="0.25">
      <c r="A115523">
        <v>1314177</v>
      </c>
      <c r="B115523">
        <v>40</v>
      </c>
      <c r="C115523">
        <v>4583</v>
      </c>
      <c r="D115523">
        <v>0</v>
      </c>
      <c r="E115523" t="s">
        <v>56937</v>
      </c>
      <c r="F115523">
        <v>1</v>
      </c>
      <c r="G115523" t="s">
        <v>10</v>
      </c>
      <c r="I115523" s="3">
        <v>45092</v>
      </c>
      <c r="J115523" s="4">
        <v>22</v>
      </c>
      <c r="K115523" s="4">
        <v>25</v>
      </c>
      <c r="L115523" s="4">
        <v>6</v>
      </c>
    </row>
    <row r="115524" spans="1:12" x14ac:dyDescent="0.25">
      <c r="A115524">
        <v>1314178</v>
      </c>
      <c r="B115524">
        <v>34</v>
      </c>
      <c r="C115524">
        <v>19459</v>
      </c>
      <c r="D115524">
        <v>61321</v>
      </c>
      <c r="E115524" t="s">
        <v>56937</v>
      </c>
      <c r="F115524">
        <v>1</v>
      </c>
      <c r="G115524" t="s">
        <v>10</v>
      </c>
      <c r="I115524" s="3">
        <v>45092</v>
      </c>
      <c r="J115524" s="4">
        <v>22</v>
      </c>
      <c r="K115524" s="4">
        <v>25</v>
      </c>
      <c r="L115524" s="4">
        <v>6</v>
      </c>
    </row>
    <row r="115525" spans="1:12" x14ac:dyDescent="0.25">
      <c r="A115525">
        <v>1314179</v>
      </c>
      <c r="B115525">
        <v>34</v>
      </c>
      <c r="C115525">
        <v>19512</v>
      </c>
      <c r="D115525">
        <v>0</v>
      </c>
      <c r="E115525" t="s">
        <v>56938</v>
      </c>
      <c r="F115525">
        <v>1</v>
      </c>
      <c r="G115525" t="s">
        <v>10</v>
      </c>
      <c r="I115525" s="3">
        <v>45092</v>
      </c>
      <c r="J115525" s="4">
        <v>22</v>
      </c>
      <c r="K115525" s="4">
        <v>25</v>
      </c>
      <c r="L115525" s="4">
        <v>7</v>
      </c>
    </row>
    <row r="115526" spans="1:12" x14ac:dyDescent="0.25">
      <c r="A115526">
        <v>1314180</v>
      </c>
      <c r="B115526">
        <v>40</v>
      </c>
      <c r="C115526">
        <v>13194</v>
      </c>
      <c r="D115526">
        <v>61316</v>
      </c>
      <c r="E115526" t="s">
        <v>56938</v>
      </c>
      <c r="F115526">
        <v>1</v>
      </c>
      <c r="G115526" t="s">
        <v>10</v>
      </c>
      <c r="I115526" s="3">
        <v>45092</v>
      </c>
      <c r="J115526" s="4">
        <v>22</v>
      </c>
      <c r="K115526" s="4">
        <v>25</v>
      </c>
      <c r="L115526" s="4">
        <v>7</v>
      </c>
    </row>
    <row r="115527" spans="1:12" x14ac:dyDescent="0.25">
      <c r="A115527">
        <v>1314181</v>
      </c>
      <c r="B115527">
        <v>40</v>
      </c>
      <c r="C115527">
        <v>17541</v>
      </c>
      <c r="D115527">
        <v>61313</v>
      </c>
      <c r="E115527" t="s">
        <v>56939</v>
      </c>
      <c r="F115527">
        <v>1</v>
      </c>
      <c r="G115527" t="s">
        <v>10</v>
      </c>
      <c r="I115527" s="3">
        <v>45092</v>
      </c>
      <c r="J115527" s="4">
        <v>22</v>
      </c>
      <c r="K115527" s="4">
        <v>25</v>
      </c>
      <c r="L115527" s="4">
        <v>8</v>
      </c>
    </row>
    <row r="115528" spans="1:12" x14ac:dyDescent="0.25">
      <c r="A115528">
        <v>1314182</v>
      </c>
      <c r="B115528">
        <v>40</v>
      </c>
      <c r="C115528">
        <v>8005</v>
      </c>
      <c r="D115528">
        <v>0</v>
      </c>
      <c r="E115528" t="s">
        <v>56939</v>
      </c>
      <c r="F115528">
        <v>1</v>
      </c>
      <c r="G115528" t="s">
        <v>10</v>
      </c>
      <c r="I115528" s="3">
        <v>45092</v>
      </c>
      <c r="J115528" s="4">
        <v>22</v>
      </c>
      <c r="K115528" s="4">
        <v>25</v>
      </c>
      <c r="L115528" s="4">
        <v>8</v>
      </c>
    </row>
    <row r="115529" spans="1:12" x14ac:dyDescent="0.25">
      <c r="A115529">
        <v>1314183</v>
      </c>
      <c r="B115529">
        <v>34</v>
      </c>
      <c r="C115529">
        <v>8023</v>
      </c>
      <c r="D115529">
        <v>61320</v>
      </c>
      <c r="E115529" t="s">
        <v>56939</v>
      </c>
      <c r="F115529">
        <v>1</v>
      </c>
      <c r="G115529" t="s">
        <v>10</v>
      </c>
      <c r="I115529" s="3">
        <v>45092</v>
      </c>
      <c r="J115529" s="4">
        <v>22</v>
      </c>
      <c r="K115529" s="4">
        <v>25</v>
      </c>
      <c r="L115529" s="4">
        <v>8</v>
      </c>
    </row>
    <row r="115530" spans="1:12" x14ac:dyDescent="0.25">
      <c r="A115530">
        <v>1314184</v>
      </c>
      <c r="B115530">
        <v>40</v>
      </c>
      <c r="C115530">
        <v>19724</v>
      </c>
      <c r="D115530">
        <v>0</v>
      </c>
      <c r="E115530" t="s">
        <v>56939</v>
      </c>
      <c r="F115530">
        <v>1</v>
      </c>
      <c r="G115530" t="s">
        <v>10</v>
      </c>
      <c r="I115530" s="3">
        <v>45092</v>
      </c>
      <c r="J115530" s="4">
        <v>22</v>
      </c>
      <c r="K115530" s="4">
        <v>25</v>
      </c>
      <c r="L115530" s="4">
        <v>8</v>
      </c>
    </row>
    <row r="115531" spans="1:12" x14ac:dyDescent="0.25">
      <c r="A115531">
        <v>1314185</v>
      </c>
      <c r="B115531">
        <v>40</v>
      </c>
      <c r="C115531">
        <v>18109</v>
      </c>
      <c r="D115531">
        <v>61317</v>
      </c>
      <c r="E115531" t="s">
        <v>56939</v>
      </c>
      <c r="F115531">
        <v>1</v>
      </c>
      <c r="G115531" t="s">
        <v>10</v>
      </c>
      <c r="I115531" s="3">
        <v>45092</v>
      </c>
      <c r="J115531" s="4">
        <v>22</v>
      </c>
      <c r="K115531" s="4">
        <v>25</v>
      </c>
      <c r="L115531" s="4">
        <v>8</v>
      </c>
    </row>
    <row r="115532" spans="1:12" x14ac:dyDescent="0.25">
      <c r="A115532">
        <v>1314186</v>
      </c>
      <c r="B115532">
        <v>34</v>
      </c>
      <c r="C115532">
        <v>19476</v>
      </c>
      <c r="D115532">
        <v>61318</v>
      </c>
      <c r="E115532" t="s">
        <v>56940</v>
      </c>
      <c r="F115532">
        <v>1</v>
      </c>
      <c r="G115532" t="s">
        <v>10</v>
      </c>
      <c r="I115532" s="3">
        <v>45092</v>
      </c>
      <c r="J115532" s="4">
        <v>22</v>
      </c>
      <c r="K115532" s="4">
        <v>25</v>
      </c>
      <c r="L115532" s="4">
        <v>9</v>
      </c>
    </row>
    <row r="115533" spans="1:12" x14ac:dyDescent="0.25">
      <c r="A115533">
        <v>1314187</v>
      </c>
      <c r="B115533">
        <v>40</v>
      </c>
      <c r="C115533">
        <v>4583</v>
      </c>
      <c r="D115533">
        <v>0</v>
      </c>
      <c r="E115533" t="s">
        <v>56940</v>
      </c>
      <c r="F115533">
        <v>1</v>
      </c>
      <c r="G115533" t="s">
        <v>10</v>
      </c>
      <c r="I115533" s="3">
        <v>45092</v>
      </c>
      <c r="J115533" s="4">
        <v>22</v>
      </c>
      <c r="K115533" s="4">
        <v>25</v>
      </c>
      <c r="L115533" s="4">
        <v>9</v>
      </c>
    </row>
    <row r="115534" spans="1:12" x14ac:dyDescent="0.25">
      <c r="A115534">
        <v>1314188</v>
      </c>
      <c r="B115534">
        <v>40</v>
      </c>
      <c r="C115534">
        <v>15645</v>
      </c>
      <c r="D115534">
        <v>0</v>
      </c>
      <c r="E115534" t="s">
        <v>56940</v>
      </c>
      <c r="F115534">
        <v>1</v>
      </c>
      <c r="G115534" t="s">
        <v>10</v>
      </c>
      <c r="I115534" s="3">
        <v>45092</v>
      </c>
      <c r="J115534" s="4">
        <v>22</v>
      </c>
      <c r="K115534" s="4">
        <v>25</v>
      </c>
      <c r="L115534" s="4">
        <v>9</v>
      </c>
    </row>
    <row r="115535" spans="1:12" x14ac:dyDescent="0.25">
      <c r="A115535">
        <v>1314189</v>
      </c>
      <c r="B115535">
        <v>34</v>
      </c>
      <c r="C115535">
        <v>5850</v>
      </c>
      <c r="D115535">
        <v>61323</v>
      </c>
      <c r="E115535" t="s">
        <v>56941</v>
      </c>
      <c r="F115535">
        <v>1</v>
      </c>
      <c r="G115535" t="s">
        <v>10</v>
      </c>
      <c r="I115535" s="3">
        <v>45092</v>
      </c>
      <c r="J115535" s="4">
        <v>22</v>
      </c>
      <c r="K115535" s="4">
        <v>25</v>
      </c>
      <c r="L115535" s="4">
        <v>10</v>
      </c>
    </row>
    <row r="115536" spans="1:12" x14ac:dyDescent="0.25">
      <c r="A115536">
        <v>1314190</v>
      </c>
      <c r="B115536">
        <v>34</v>
      </c>
      <c r="C115536">
        <v>19512</v>
      </c>
      <c r="D115536">
        <v>0</v>
      </c>
      <c r="E115536" t="s">
        <v>56941</v>
      </c>
      <c r="F115536">
        <v>1</v>
      </c>
      <c r="G115536" t="s">
        <v>10</v>
      </c>
      <c r="I115536" s="3">
        <v>45092</v>
      </c>
      <c r="J115536" s="4">
        <v>22</v>
      </c>
      <c r="K115536" s="4">
        <v>25</v>
      </c>
      <c r="L115536" s="4">
        <v>10</v>
      </c>
    </row>
    <row r="115537" spans="1:12" x14ac:dyDescent="0.25">
      <c r="A115537">
        <v>1314191</v>
      </c>
      <c r="B115537">
        <v>40</v>
      </c>
      <c r="C115537">
        <v>13948</v>
      </c>
      <c r="D115537">
        <v>61322</v>
      </c>
      <c r="E115537" t="s">
        <v>56941</v>
      </c>
      <c r="F115537">
        <v>1</v>
      </c>
      <c r="G115537" t="s">
        <v>10</v>
      </c>
      <c r="I115537" s="3">
        <v>45092</v>
      </c>
      <c r="J115537" s="4">
        <v>22</v>
      </c>
      <c r="K115537" s="4">
        <v>25</v>
      </c>
      <c r="L115537" s="4">
        <v>10</v>
      </c>
    </row>
    <row r="115538" spans="1:12" x14ac:dyDescent="0.25">
      <c r="A115538">
        <v>1314192</v>
      </c>
      <c r="B115538">
        <v>40</v>
      </c>
      <c r="C115538">
        <v>13194</v>
      </c>
      <c r="D115538">
        <v>61316</v>
      </c>
      <c r="E115538" t="s">
        <v>56942</v>
      </c>
      <c r="F115538">
        <v>1</v>
      </c>
      <c r="G115538" t="s">
        <v>10</v>
      </c>
      <c r="I115538" s="3">
        <v>45092</v>
      </c>
      <c r="J115538" s="4">
        <v>22</v>
      </c>
      <c r="K115538" s="4">
        <v>25</v>
      </c>
      <c r="L115538" s="4">
        <v>11</v>
      </c>
    </row>
    <row r="115539" spans="1:12" x14ac:dyDescent="0.25">
      <c r="A115539">
        <v>1314193</v>
      </c>
      <c r="B115539">
        <v>34</v>
      </c>
      <c r="C115539">
        <v>16180</v>
      </c>
      <c r="D115539">
        <v>0</v>
      </c>
      <c r="E115539" t="s">
        <v>56942</v>
      </c>
      <c r="F115539">
        <v>1</v>
      </c>
      <c r="G115539" t="s">
        <v>10</v>
      </c>
      <c r="I115539" s="3">
        <v>45092</v>
      </c>
      <c r="J115539" s="4">
        <v>22</v>
      </c>
      <c r="K115539" s="4">
        <v>25</v>
      </c>
      <c r="L115539" s="4">
        <v>11</v>
      </c>
    </row>
    <row r="115540" spans="1:12" x14ac:dyDescent="0.25">
      <c r="A115540">
        <v>1314194</v>
      </c>
      <c r="B115540">
        <v>34</v>
      </c>
      <c r="C115540">
        <v>19459</v>
      </c>
      <c r="D115540">
        <v>61321</v>
      </c>
      <c r="E115540" t="s">
        <v>56942</v>
      </c>
      <c r="F115540">
        <v>1</v>
      </c>
      <c r="G115540" t="s">
        <v>10</v>
      </c>
      <c r="I115540" s="3">
        <v>45092</v>
      </c>
      <c r="J115540" s="4">
        <v>22</v>
      </c>
      <c r="K115540" s="4">
        <v>25</v>
      </c>
      <c r="L115540" s="4">
        <v>11</v>
      </c>
    </row>
    <row r="115541" spans="1:12" x14ac:dyDescent="0.25">
      <c r="A115541">
        <v>1314195</v>
      </c>
      <c r="B115541">
        <v>34</v>
      </c>
      <c r="C115541">
        <v>10500</v>
      </c>
      <c r="D115541">
        <v>0</v>
      </c>
      <c r="E115541" t="s">
        <v>56943</v>
      </c>
      <c r="F115541">
        <v>1</v>
      </c>
      <c r="G115541" t="s">
        <v>10</v>
      </c>
      <c r="I115541" s="3">
        <v>45092</v>
      </c>
      <c r="J115541" s="4">
        <v>22</v>
      </c>
      <c r="K115541" s="4">
        <v>25</v>
      </c>
      <c r="L115541" s="4">
        <v>12</v>
      </c>
    </row>
    <row r="115542" spans="1:12" x14ac:dyDescent="0.25">
      <c r="A115542">
        <v>1314196</v>
      </c>
      <c r="B115542">
        <v>34</v>
      </c>
      <c r="C115542">
        <v>19476</v>
      </c>
      <c r="D115542">
        <v>61318</v>
      </c>
      <c r="E115542" t="s">
        <v>56944</v>
      </c>
      <c r="F115542">
        <v>1</v>
      </c>
      <c r="G115542" t="s">
        <v>10</v>
      </c>
      <c r="I115542" s="3">
        <v>45092</v>
      </c>
      <c r="J115542" s="4">
        <v>22</v>
      </c>
      <c r="K115542" s="4">
        <v>25</v>
      </c>
      <c r="L115542" s="4">
        <v>13</v>
      </c>
    </row>
    <row r="115543" spans="1:12" x14ac:dyDescent="0.25">
      <c r="A115543">
        <v>1314197</v>
      </c>
      <c r="B115543">
        <v>40</v>
      </c>
      <c r="C115543">
        <v>4583</v>
      </c>
      <c r="D115543">
        <v>61319</v>
      </c>
      <c r="E115543" t="s">
        <v>56944</v>
      </c>
      <c r="F115543">
        <v>1</v>
      </c>
      <c r="G115543" t="s">
        <v>10</v>
      </c>
      <c r="I115543" s="3">
        <v>45092</v>
      </c>
      <c r="J115543" s="4">
        <v>22</v>
      </c>
      <c r="K115543" s="4">
        <v>25</v>
      </c>
      <c r="L115543" s="4">
        <v>13</v>
      </c>
    </row>
    <row r="115544" spans="1:12" x14ac:dyDescent="0.25">
      <c r="A115544">
        <v>1314198</v>
      </c>
      <c r="B115544">
        <v>40</v>
      </c>
      <c r="C115544">
        <v>17541</v>
      </c>
      <c r="D115544">
        <v>61313</v>
      </c>
      <c r="E115544" t="s">
        <v>56944</v>
      </c>
      <c r="F115544">
        <v>1</v>
      </c>
      <c r="G115544" t="s">
        <v>10</v>
      </c>
      <c r="I115544" s="3">
        <v>45092</v>
      </c>
      <c r="J115544" s="4">
        <v>22</v>
      </c>
      <c r="K115544" s="4">
        <v>25</v>
      </c>
      <c r="L115544" s="4">
        <v>13</v>
      </c>
    </row>
    <row r="115545" spans="1:12" x14ac:dyDescent="0.25">
      <c r="A115545">
        <v>1314199</v>
      </c>
      <c r="B115545">
        <v>40</v>
      </c>
      <c r="C115545">
        <v>15645</v>
      </c>
      <c r="D115545">
        <v>0</v>
      </c>
      <c r="E115545" t="s">
        <v>56945</v>
      </c>
      <c r="F115545">
        <v>1</v>
      </c>
      <c r="G115545" t="s">
        <v>10</v>
      </c>
      <c r="I115545" s="3">
        <v>45092</v>
      </c>
      <c r="J115545" s="4">
        <v>22</v>
      </c>
      <c r="K115545" s="4">
        <v>25</v>
      </c>
      <c r="L115545" s="4">
        <v>14</v>
      </c>
    </row>
    <row r="115546" spans="1:12" x14ac:dyDescent="0.25">
      <c r="A115546">
        <v>1314200</v>
      </c>
      <c r="B115546">
        <v>34</v>
      </c>
      <c r="C115546">
        <v>11938</v>
      </c>
      <c r="D115546">
        <v>0</v>
      </c>
      <c r="E115546" t="s">
        <v>56945</v>
      </c>
      <c r="F115546">
        <v>1</v>
      </c>
      <c r="G115546" t="s">
        <v>10</v>
      </c>
      <c r="I115546" s="3">
        <v>45092</v>
      </c>
      <c r="J115546" s="4">
        <v>22</v>
      </c>
      <c r="K115546" s="4">
        <v>25</v>
      </c>
      <c r="L115546" s="4">
        <v>14</v>
      </c>
    </row>
    <row r="115547" spans="1:12" x14ac:dyDescent="0.25">
      <c r="A115547">
        <v>1314201</v>
      </c>
      <c r="B115547">
        <v>34</v>
      </c>
      <c r="C115547">
        <v>19512</v>
      </c>
      <c r="D115547">
        <v>0</v>
      </c>
      <c r="E115547" t="s">
        <v>56945</v>
      </c>
      <c r="F115547">
        <v>1</v>
      </c>
      <c r="G115547" t="s">
        <v>10</v>
      </c>
      <c r="I115547" s="3">
        <v>45092</v>
      </c>
      <c r="J115547" s="4">
        <v>22</v>
      </c>
      <c r="K115547" s="4">
        <v>25</v>
      </c>
      <c r="L115547" s="4">
        <v>14</v>
      </c>
    </row>
    <row r="115548" spans="1:12" x14ac:dyDescent="0.25">
      <c r="A115548">
        <v>1314202</v>
      </c>
      <c r="B115548">
        <v>40</v>
      </c>
      <c r="C115548">
        <v>8005</v>
      </c>
      <c r="D115548">
        <v>0</v>
      </c>
      <c r="E115548" t="s">
        <v>56946</v>
      </c>
      <c r="F115548">
        <v>1</v>
      </c>
      <c r="G115548" t="s">
        <v>10</v>
      </c>
      <c r="I115548" s="3">
        <v>45092</v>
      </c>
      <c r="J115548" s="4">
        <v>22</v>
      </c>
      <c r="K115548" s="4">
        <v>25</v>
      </c>
      <c r="L115548" s="4">
        <v>15</v>
      </c>
    </row>
    <row r="115549" spans="1:12" x14ac:dyDescent="0.25">
      <c r="A115549">
        <v>1314203</v>
      </c>
      <c r="B115549">
        <v>40</v>
      </c>
      <c r="C115549">
        <v>13948</v>
      </c>
      <c r="D115549">
        <v>61322</v>
      </c>
      <c r="E115549" t="s">
        <v>56946</v>
      </c>
      <c r="F115549">
        <v>1</v>
      </c>
      <c r="G115549" t="s">
        <v>10</v>
      </c>
      <c r="I115549" s="3">
        <v>45092</v>
      </c>
      <c r="J115549" s="4">
        <v>22</v>
      </c>
      <c r="K115549" s="4">
        <v>25</v>
      </c>
      <c r="L115549" s="4">
        <v>15</v>
      </c>
    </row>
    <row r="115550" spans="1:12" x14ac:dyDescent="0.25">
      <c r="A115550">
        <v>1314204</v>
      </c>
      <c r="B115550">
        <v>40</v>
      </c>
      <c r="C115550">
        <v>13194</v>
      </c>
      <c r="D115550">
        <v>61316</v>
      </c>
      <c r="E115550" t="s">
        <v>56946</v>
      </c>
      <c r="F115550">
        <v>1</v>
      </c>
      <c r="G115550" t="s">
        <v>10</v>
      </c>
      <c r="I115550" s="3">
        <v>45092</v>
      </c>
      <c r="J115550" s="4">
        <v>22</v>
      </c>
      <c r="K115550" s="4">
        <v>25</v>
      </c>
      <c r="L115550" s="4">
        <v>15</v>
      </c>
    </row>
    <row r="115551" spans="1:12" x14ac:dyDescent="0.25">
      <c r="A115551">
        <v>1314205</v>
      </c>
      <c r="B115551">
        <v>40</v>
      </c>
      <c r="C115551">
        <v>19724</v>
      </c>
      <c r="D115551">
        <v>0</v>
      </c>
      <c r="E115551" t="s">
        <v>56946</v>
      </c>
      <c r="F115551">
        <v>1</v>
      </c>
      <c r="G115551" t="s">
        <v>10</v>
      </c>
      <c r="I115551" s="3">
        <v>45092</v>
      </c>
      <c r="J115551" s="4">
        <v>22</v>
      </c>
      <c r="K115551" s="4">
        <v>25</v>
      </c>
      <c r="L115551" s="4">
        <v>16</v>
      </c>
    </row>
    <row r="115552" spans="1:12" x14ac:dyDescent="0.25">
      <c r="A115552">
        <v>1314206</v>
      </c>
      <c r="B115552">
        <v>34</v>
      </c>
      <c r="C115552">
        <v>19459</v>
      </c>
      <c r="D115552">
        <v>61321</v>
      </c>
      <c r="E115552" t="s">
        <v>56947</v>
      </c>
      <c r="F115552">
        <v>1</v>
      </c>
      <c r="G115552" t="s">
        <v>10</v>
      </c>
      <c r="I115552" s="3">
        <v>45092</v>
      </c>
      <c r="J115552" s="4">
        <v>22</v>
      </c>
      <c r="K115552" s="4">
        <v>25</v>
      </c>
      <c r="L115552" s="4">
        <v>16</v>
      </c>
    </row>
    <row r="115553" spans="1:12" x14ac:dyDescent="0.25">
      <c r="A115553">
        <v>1314207</v>
      </c>
      <c r="B115553">
        <v>34</v>
      </c>
      <c r="C115553">
        <v>16180</v>
      </c>
      <c r="D115553">
        <v>0</v>
      </c>
      <c r="E115553" t="s">
        <v>56948</v>
      </c>
      <c r="F115553">
        <v>1</v>
      </c>
      <c r="G115553" t="s">
        <v>10</v>
      </c>
      <c r="I115553" s="3">
        <v>45092</v>
      </c>
      <c r="J115553" s="4">
        <v>22</v>
      </c>
      <c r="K115553" s="4">
        <v>25</v>
      </c>
      <c r="L115553" s="4">
        <v>17</v>
      </c>
    </row>
    <row r="115554" spans="1:12" x14ac:dyDescent="0.25">
      <c r="A115554">
        <v>1314208</v>
      </c>
      <c r="B115554">
        <v>40</v>
      </c>
      <c r="C115554">
        <v>4583</v>
      </c>
      <c r="D115554">
        <v>61319</v>
      </c>
      <c r="E115554" t="s">
        <v>56948</v>
      </c>
      <c r="F115554">
        <v>1</v>
      </c>
      <c r="G115554" t="s">
        <v>10</v>
      </c>
      <c r="I115554" s="3">
        <v>45092</v>
      </c>
      <c r="J115554" s="4">
        <v>22</v>
      </c>
      <c r="K115554" s="4">
        <v>25</v>
      </c>
      <c r="L115554" s="4">
        <v>17</v>
      </c>
    </row>
    <row r="115555" spans="1:12" x14ac:dyDescent="0.25">
      <c r="A115555">
        <v>1314209</v>
      </c>
      <c r="B115555">
        <v>40</v>
      </c>
      <c r="C115555">
        <v>15645</v>
      </c>
      <c r="D115555">
        <v>0</v>
      </c>
      <c r="E115555" t="s">
        <v>56949</v>
      </c>
      <c r="F115555">
        <v>1</v>
      </c>
      <c r="G115555" t="s">
        <v>10</v>
      </c>
      <c r="I115555" s="3">
        <v>45092</v>
      </c>
      <c r="J115555" s="4">
        <v>22</v>
      </c>
      <c r="K115555" s="4">
        <v>25</v>
      </c>
      <c r="L115555" s="4">
        <v>18</v>
      </c>
    </row>
    <row r="115556" spans="1:12" x14ac:dyDescent="0.25">
      <c r="A115556">
        <v>1314210</v>
      </c>
      <c r="B115556">
        <v>40</v>
      </c>
      <c r="C115556">
        <v>19693</v>
      </c>
      <c r="D115556">
        <v>0</v>
      </c>
      <c r="E115556" t="s">
        <v>56949</v>
      </c>
      <c r="F115556">
        <v>1</v>
      </c>
      <c r="G115556" t="s">
        <v>10</v>
      </c>
      <c r="I115556" s="3">
        <v>45092</v>
      </c>
      <c r="J115556" s="4">
        <v>22</v>
      </c>
      <c r="K115556" s="4">
        <v>25</v>
      </c>
      <c r="L115556" s="4">
        <v>18</v>
      </c>
    </row>
    <row r="115557" spans="1:12" x14ac:dyDescent="0.25">
      <c r="A115557">
        <v>1314211</v>
      </c>
      <c r="B115557">
        <v>34</v>
      </c>
      <c r="C115557">
        <v>5850</v>
      </c>
      <c r="D115557">
        <v>61323</v>
      </c>
      <c r="E115557" t="s">
        <v>56949</v>
      </c>
      <c r="F115557">
        <v>1</v>
      </c>
      <c r="G115557" t="s">
        <v>10</v>
      </c>
      <c r="I115557" s="3">
        <v>45092</v>
      </c>
      <c r="J115557" s="4">
        <v>22</v>
      </c>
      <c r="K115557" s="4">
        <v>25</v>
      </c>
      <c r="L115557" s="4">
        <v>18</v>
      </c>
    </row>
    <row r="115558" spans="1:12" x14ac:dyDescent="0.25">
      <c r="A115558">
        <v>1314212</v>
      </c>
      <c r="B115558">
        <v>34</v>
      </c>
      <c r="C115558">
        <v>10500</v>
      </c>
      <c r="D115558">
        <v>0</v>
      </c>
      <c r="E115558" t="s">
        <v>56949</v>
      </c>
      <c r="F115558">
        <v>1</v>
      </c>
      <c r="G115558" t="s">
        <v>10</v>
      </c>
      <c r="I115558" s="3">
        <v>45092</v>
      </c>
      <c r="J115558" s="4">
        <v>22</v>
      </c>
      <c r="K115558" s="4">
        <v>25</v>
      </c>
      <c r="L115558" s="4">
        <v>18</v>
      </c>
    </row>
    <row r="115559" spans="1:12" x14ac:dyDescent="0.25">
      <c r="A115559">
        <v>1314213</v>
      </c>
      <c r="B115559">
        <v>34</v>
      </c>
      <c r="C115559">
        <v>19512</v>
      </c>
      <c r="D115559">
        <v>0</v>
      </c>
      <c r="E115559" t="s">
        <v>56950</v>
      </c>
      <c r="F115559">
        <v>1</v>
      </c>
      <c r="G115559" t="s">
        <v>10</v>
      </c>
      <c r="I115559" s="3">
        <v>45092</v>
      </c>
      <c r="J115559" s="4">
        <v>22</v>
      </c>
      <c r="K115559" s="4">
        <v>25</v>
      </c>
      <c r="L115559" s="4">
        <v>19</v>
      </c>
    </row>
    <row r="115560" spans="1:12" x14ac:dyDescent="0.25">
      <c r="A115560">
        <v>1314214</v>
      </c>
      <c r="B115560">
        <v>40</v>
      </c>
      <c r="C115560">
        <v>17541</v>
      </c>
      <c r="D115560">
        <v>61313</v>
      </c>
      <c r="E115560" t="s">
        <v>56950</v>
      </c>
      <c r="F115560">
        <v>1</v>
      </c>
      <c r="G115560" t="s">
        <v>10</v>
      </c>
      <c r="I115560" s="3">
        <v>45092</v>
      </c>
      <c r="J115560" s="4">
        <v>22</v>
      </c>
      <c r="K115560" s="4">
        <v>25</v>
      </c>
      <c r="L115560" s="4">
        <v>19</v>
      </c>
    </row>
    <row r="115561" spans="1:12" x14ac:dyDescent="0.25">
      <c r="A115561">
        <v>1314215</v>
      </c>
      <c r="B115561">
        <v>40</v>
      </c>
      <c r="C115561">
        <v>8005</v>
      </c>
      <c r="D115561">
        <v>0</v>
      </c>
      <c r="E115561" t="s">
        <v>56951</v>
      </c>
      <c r="F115561">
        <v>1</v>
      </c>
      <c r="G115561" t="s">
        <v>10</v>
      </c>
      <c r="I115561" s="3">
        <v>45092</v>
      </c>
      <c r="J115561" s="4">
        <v>22</v>
      </c>
      <c r="K115561" s="4">
        <v>25</v>
      </c>
      <c r="L115561" s="4">
        <v>20</v>
      </c>
    </row>
    <row r="115562" spans="1:12" x14ac:dyDescent="0.25">
      <c r="A115562">
        <v>1314216</v>
      </c>
      <c r="B115562">
        <v>40</v>
      </c>
      <c r="C115562">
        <v>4583</v>
      </c>
      <c r="D115562">
        <v>61319</v>
      </c>
      <c r="E115562" t="s">
        <v>56951</v>
      </c>
      <c r="F115562">
        <v>1</v>
      </c>
      <c r="G115562" t="s">
        <v>10</v>
      </c>
      <c r="I115562" s="3">
        <v>45092</v>
      </c>
      <c r="J115562" s="4">
        <v>22</v>
      </c>
      <c r="K115562" s="4">
        <v>25</v>
      </c>
      <c r="L115562" s="4">
        <v>20</v>
      </c>
    </row>
    <row r="115563" spans="1:12" x14ac:dyDescent="0.25">
      <c r="A115563">
        <v>1314217</v>
      </c>
      <c r="B115563">
        <v>40</v>
      </c>
      <c r="C115563">
        <v>13194</v>
      </c>
      <c r="D115563">
        <v>61316</v>
      </c>
      <c r="E115563" t="s">
        <v>56951</v>
      </c>
      <c r="F115563">
        <v>1</v>
      </c>
      <c r="G115563" t="s">
        <v>10</v>
      </c>
      <c r="I115563" s="3">
        <v>45092</v>
      </c>
      <c r="J115563" s="4">
        <v>22</v>
      </c>
      <c r="K115563" s="4">
        <v>25</v>
      </c>
      <c r="L115563" s="4">
        <v>20</v>
      </c>
    </row>
    <row r="115564" spans="1:12" x14ac:dyDescent="0.25">
      <c r="A115564">
        <v>1314218</v>
      </c>
      <c r="B115564">
        <v>34</v>
      </c>
      <c r="C115564">
        <v>19459</v>
      </c>
      <c r="D115564">
        <v>61321</v>
      </c>
      <c r="E115564" t="s">
        <v>56952</v>
      </c>
      <c r="F115564">
        <v>1</v>
      </c>
      <c r="G115564" t="s">
        <v>10</v>
      </c>
      <c r="I115564" s="3">
        <v>45092</v>
      </c>
      <c r="J115564" s="4">
        <v>22</v>
      </c>
      <c r="K115564" s="4">
        <v>25</v>
      </c>
      <c r="L115564" s="4">
        <v>21</v>
      </c>
    </row>
    <row r="115565" spans="1:12" x14ac:dyDescent="0.25">
      <c r="A115565">
        <v>1314219</v>
      </c>
      <c r="B115565">
        <v>40</v>
      </c>
      <c r="C115565">
        <v>13948</v>
      </c>
      <c r="D115565">
        <v>61322</v>
      </c>
      <c r="E115565" t="s">
        <v>56952</v>
      </c>
      <c r="F115565">
        <v>1</v>
      </c>
      <c r="G115565" t="s">
        <v>10</v>
      </c>
      <c r="I115565" s="3">
        <v>45092</v>
      </c>
      <c r="J115565" s="4">
        <v>22</v>
      </c>
      <c r="K115565" s="4">
        <v>25</v>
      </c>
      <c r="L115565" s="4">
        <v>21</v>
      </c>
    </row>
    <row r="115566" spans="1:12" x14ac:dyDescent="0.25">
      <c r="A115566">
        <v>1314220</v>
      </c>
      <c r="B115566">
        <v>34</v>
      </c>
      <c r="C115566">
        <v>16180</v>
      </c>
      <c r="D115566">
        <v>0</v>
      </c>
      <c r="E115566" t="s">
        <v>56952</v>
      </c>
      <c r="F115566">
        <v>1</v>
      </c>
      <c r="G115566" t="s">
        <v>10</v>
      </c>
      <c r="I115566" s="3">
        <v>45092</v>
      </c>
      <c r="J115566" s="4">
        <v>22</v>
      </c>
      <c r="K115566" s="4">
        <v>25</v>
      </c>
      <c r="L115566" s="4">
        <v>21</v>
      </c>
    </row>
    <row r="115567" spans="1:12" x14ac:dyDescent="0.25">
      <c r="A115567">
        <v>1314221</v>
      </c>
      <c r="B115567">
        <v>40</v>
      </c>
      <c r="C115567">
        <v>15645</v>
      </c>
      <c r="D115567">
        <v>0</v>
      </c>
      <c r="E115567" t="s">
        <v>56953</v>
      </c>
      <c r="F115567">
        <v>1</v>
      </c>
      <c r="G115567" t="s">
        <v>10</v>
      </c>
      <c r="I115567" s="3">
        <v>45092</v>
      </c>
      <c r="J115567" s="4">
        <v>22</v>
      </c>
      <c r="K115567" s="4">
        <v>25</v>
      </c>
      <c r="L115567" s="4">
        <v>22</v>
      </c>
    </row>
    <row r="115568" spans="1:12" x14ac:dyDescent="0.25">
      <c r="A115568">
        <v>1314222</v>
      </c>
      <c r="B115568">
        <v>40</v>
      </c>
      <c r="C115568">
        <v>17384</v>
      </c>
      <c r="D115568">
        <v>0</v>
      </c>
      <c r="E115568" t="s">
        <v>56953</v>
      </c>
      <c r="F115568">
        <v>1</v>
      </c>
      <c r="G115568" t="s">
        <v>10</v>
      </c>
      <c r="I115568" s="3">
        <v>45092</v>
      </c>
      <c r="J115568" s="4">
        <v>22</v>
      </c>
      <c r="K115568" s="4">
        <v>25</v>
      </c>
      <c r="L115568" s="4">
        <v>22</v>
      </c>
    </row>
    <row r="115569" spans="1:12" x14ac:dyDescent="0.25">
      <c r="A115569">
        <v>1314223</v>
      </c>
      <c r="B115569">
        <v>34</v>
      </c>
      <c r="C115569">
        <v>5850</v>
      </c>
      <c r="D115569">
        <v>61323</v>
      </c>
      <c r="E115569" t="s">
        <v>56953</v>
      </c>
      <c r="F115569">
        <v>1</v>
      </c>
      <c r="G115569" t="s">
        <v>10</v>
      </c>
      <c r="I115569" s="3">
        <v>45092</v>
      </c>
      <c r="J115569" s="4">
        <v>22</v>
      </c>
      <c r="K115569" s="4">
        <v>25</v>
      </c>
      <c r="L115569" s="4">
        <v>23</v>
      </c>
    </row>
    <row r="115570" spans="1:12" x14ac:dyDescent="0.25">
      <c r="A115570">
        <v>1314224</v>
      </c>
      <c r="B115570">
        <v>34</v>
      </c>
      <c r="C115570">
        <v>17319</v>
      </c>
      <c r="D115570">
        <v>61324</v>
      </c>
      <c r="E115570" t="s">
        <v>56954</v>
      </c>
      <c r="F115570">
        <v>1</v>
      </c>
      <c r="G115570" t="s">
        <v>10</v>
      </c>
      <c r="I115570" s="3">
        <v>45092</v>
      </c>
      <c r="J115570" s="4">
        <v>22</v>
      </c>
      <c r="K115570" s="4">
        <v>25</v>
      </c>
      <c r="L115570" s="4">
        <v>23</v>
      </c>
    </row>
    <row r="115571" spans="1:12" x14ac:dyDescent="0.25">
      <c r="A115571">
        <v>1314225</v>
      </c>
      <c r="B115571">
        <v>40</v>
      </c>
      <c r="C115571">
        <v>19724</v>
      </c>
      <c r="D115571">
        <v>0</v>
      </c>
      <c r="E115571" t="s">
        <v>56954</v>
      </c>
      <c r="F115571">
        <v>1</v>
      </c>
      <c r="G115571" t="s">
        <v>10</v>
      </c>
      <c r="I115571" s="3">
        <v>45092</v>
      </c>
      <c r="J115571" s="4">
        <v>22</v>
      </c>
      <c r="K115571" s="4">
        <v>25</v>
      </c>
      <c r="L115571" s="4">
        <v>23</v>
      </c>
    </row>
    <row r="115572" spans="1:12" x14ac:dyDescent="0.25">
      <c r="A115572">
        <v>1314226</v>
      </c>
      <c r="B115572">
        <v>40</v>
      </c>
      <c r="C115572">
        <v>8005</v>
      </c>
      <c r="D115572">
        <v>0</v>
      </c>
      <c r="E115572" t="s">
        <v>56955</v>
      </c>
      <c r="F115572">
        <v>1</v>
      </c>
      <c r="G115572" t="s">
        <v>10</v>
      </c>
      <c r="I115572" s="3">
        <v>45092</v>
      </c>
      <c r="J115572" s="4">
        <v>22</v>
      </c>
      <c r="K115572" s="4">
        <v>25</v>
      </c>
      <c r="L115572" s="4">
        <v>24</v>
      </c>
    </row>
    <row r="115573" spans="1:12" x14ac:dyDescent="0.25">
      <c r="A115573">
        <v>1314227</v>
      </c>
      <c r="B115573">
        <v>34</v>
      </c>
      <c r="C115573">
        <v>19512</v>
      </c>
      <c r="D115573">
        <v>0</v>
      </c>
      <c r="E115573" t="s">
        <v>56955</v>
      </c>
      <c r="F115573">
        <v>1</v>
      </c>
      <c r="G115573" t="s">
        <v>10</v>
      </c>
      <c r="I115573" s="3">
        <v>45092</v>
      </c>
      <c r="J115573" s="4">
        <v>22</v>
      </c>
      <c r="K115573" s="4">
        <v>25</v>
      </c>
      <c r="L115573" s="4">
        <v>24</v>
      </c>
    </row>
    <row r="115574" spans="1:12" x14ac:dyDescent="0.25">
      <c r="A115574">
        <v>1314228</v>
      </c>
      <c r="B115574">
        <v>40</v>
      </c>
      <c r="C115574">
        <v>19693</v>
      </c>
      <c r="D115574">
        <v>0</v>
      </c>
      <c r="E115574" t="s">
        <v>56955</v>
      </c>
      <c r="F115574">
        <v>1</v>
      </c>
      <c r="G115574" t="s">
        <v>10</v>
      </c>
      <c r="I115574" s="3">
        <v>45092</v>
      </c>
      <c r="J115574" s="4">
        <v>22</v>
      </c>
      <c r="K115574" s="4">
        <v>25</v>
      </c>
      <c r="L115574" s="4">
        <v>24</v>
      </c>
    </row>
    <row r="115575" spans="1:12" x14ac:dyDescent="0.25">
      <c r="A115575">
        <v>1314229</v>
      </c>
      <c r="B115575">
        <v>40</v>
      </c>
      <c r="C115575">
        <v>4583</v>
      </c>
      <c r="D115575">
        <v>61319</v>
      </c>
      <c r="E115575" t="s">
        <v>56955</v>
      </c>
      <c r="F115575">
        <v>1</v>
      </c>
      <c r="G115575" t="s">
        <v>10</v>
      </c>
      <c r="I115575" s="3">
        <v>45092</v>
      </c>
      <c r="J115575" s="4">
        <v>22</v>
      </c>
      <c r="K115575" s="4">
        <v>25</v>
      </c>
      <c r="L115575" s="4">
        <v>24</v>
      </c>
    </row>
    <row r="115576" spans="1:12" x14ac:dyDescent="0.25">
      <c r="A115576">
        <v>1314230</v>
      </c>
      <c r="B115576">
        <v>40</v>
      </c>
      <c r="C115576">
        <v>17541</v>
      </c>
      <c r="D115576">
        <v>61313</v>
      </c>
      <c r="E115576" t="s">
        <v>56956</v>
      </c>
      <c r="F115576">
        <v>1</v>
      </c>
      <c r="G115576" t="s">
        <v>10</v>
      </c>
      <c r="I115576" s="3">
        <v>45092</v>
      </c>
      <c r="J115576" s="4">
        <v>22</v>
      </c>
      <c r="K115576" s="4">
        <v>25</v>
      </c>
      <c r="L115576" s="4">
        <v>25</v>
      </c>
    </row>
    <row r="115577" spans="1:12" x14ac:dyDescent="0.25">
      <c r="A115577">
        <v>1314231</v>
      </c>
      <c r="B115577">
        <v>40</v>
      </c>
      <c r="C115577">
        <v>13194</v>
      </c>
      <c r="D115577">
        <v>61316</v>
      </c>
      <c r="E115577" t="s">
        <v>56956</v>
      </c>
      <c r="F115577">
        <v>1</v>
      </c>
      <c r="G115577" t="s">
        <v>10</v>
      </c>
      <c r="I115577" s="3">
        <v>45092</v>
      </c>
      <c r="J115577" s="4">
        <v>22</v>
      </c>
      <c r="K115577" s="4">
        <v>25</v>
      </c>
      <c r="L115577" s="4">
        <v>25</v>
      </c>
    </row>
    <row r="115578" spans="1:12" x14ac:dyDescent="0.25">
      <c r="A115578">
        <v>1314232</v>
      </c>
      <c r="B115578">
        <v>40</v>
      </c>
      <c r="C115578">
        <v>13948</v>
      </c>
      <c r="D115578">
        <v>61322</v>
      </c>
      <c r="E115578" t="s">
        <v>56957</v>
      </c>
      <c r="F115578">
        <v>1</v>
      </c>
      <c r="G115578" t="s">
        <v>10</v>
      </c>
      <c r="I115578" s="3">
        <v>45092</v>
      </c>
      <c r="J115578" s="4">
        <v>22</v>
      </c>
      <c r="K115578" s="4">
        <v>25</v>
      </c>
      <c r="L115578" s="4">
        <v>26</v>
      </c>
    </row>
    <row r="115579" spans="1:12" x14ac:dyDescent="0.25">
      <c r="A115579">
        <v>1314233</v>
      </c>
      <c r="B115579">
        <v>34</v>
      </c>
      <c r="C115579">
        <v>11938</v>
      </c>
      <c r="D115579">
        <v>0</v>
      </c>
      <c r="E115579" t="s">
        <v>56957</v>
      </c>
      <c r="F115579">
        <v>1</v>
      </c>
      <c r="G115579" t="s">
        <v>10</v>
      </c>
      <c r="I115579" s="3">
        <v>45092</v>
      </c>
      <c r="J115579" s="4">
        <v>22</v>
      </c>
      <c r="K115579" s="4">
        <v>25</v>
      </c>
      <c r="L115579" s="4">
        <v>26</v>
      </c>
    </row>
    <row r="115580" spans="1:12" x14ac:dyDescent="0.25">
      <c r="A115580">
        <v>1314234</v>
      </c>
      <c r="B115580">
        <v>34</v>
      </c>
      <c r="C115580">
        <v>19459</v>
      </c>
      <c r="D115580">
        <v>61321</v>
      </c>
      <c r="E115580" t="s">
        <v>56958</v>
      </c>
      <c r="F115580">
        <v>1</v>
      </c>
      <c r="G115580" t="s">
        <v>10</v>
      </c>
      <c r="I115580" s="3">
        <v>45092</v>
      </c>
      <c r="J115580" s="4">
        <v>22</v>
      </c>
      <c r="K115580" s="4">
        <v>25</v>
      </c>
      <c r="L115580" s="4">
        <v>27</v>
      </c>
    </row>
    <row r="115581" spans="1:12" x14ac:dyDescent="0.25">
      <c r="A115581">
        <v>1314235</v>
      </c>
      <c r="B115581">
        <v>34</v>
      </c>
      <c r="C115581">
        <v>16180</v>
      </c>
      <c r="D115581">
        <v>0</v>
      </c>
      <c r="E115581" t="s">
        <v>56958</v>
      </c>
      <c r="F115581">
        <v>1</v>
      </c>
      <c r="G115581" t="s">
        <v>10</v>
      </c>
      <c r="I115581" s="3">
        <v>45092</v>
      </c>
      <c r="J115581" s="4">
        <v>22</v>
      </c>
      <c r="K115581" s="4">
        <v>25</v>
      </c>
      <c r="L115581" s="4">
        <v>27</v>
      </c>
    </row>
    <row r="115582" spans="1:12" x14ac:dyDescent="0.25">
      <c r="A115582">
        <v>1314236</v>
      </c>
      <c r="B115582">
        <v>34</v>
      </c>
      <c r="C115582">
        <v>5850</v>
      </c>
      <c r="D115582">
        <v>61323</v>
      </c>
      <c r="E115582" t="s">
        <v>56959</v>
      </c>
      <c r="F115582">
        <v>1</v>
      </c>
      <c r="G115582" t="s">
        <v>10</v>
      </c>
      <c r="I115582" s="3">
        <v>45092</v>
      </c>
      <c r="J115582" s="4">
        <v>22</v>
      </c>
      <c r="K115582" s="4">
        <v>25</v>
      </c>
      <c r="L115582" s="4">
        <v>28</v>
      </c>
    </row>
    <row r="115583" spans="1:12" x14ac:dyDescent="0.25">
      <c r="A115583">
        <v>1314237</v>
      </c>
      <c r="B115583">
        <v>40</v>
      </c>
      <c r="C115583">
        <v>4583</v>
      </c>
      <c r="D115583">
        <v>61319</v>
      </c>
      <c r="E115583" t="s">
        <v>56960</v>
      </c>
      <c r="F115583">
        <v>1</v>
      </c>
      <c r="G115583" t="s">
        <v>10</v>
      </c>
      <c r="I115583" s="3">
        <v>45092</v>
      </c>
      <c r="J115583" s="4">
        <v>22</v>
      </c>
      <c r="K115583" s="4">
        <v>25</v>
      </c>
      <c r="L115583" s="4">
        <v>29</v>
      </c>
    </row>
    <row r="115584" spans="1:12" x14ac:dyDescent="0.25">
      <c r="A115584">
        <v>1314238</v>
      </c>
      <c r="B115584">
        <v>34</v>
      </c>
      <c r="C115584">
        <v>7934</v>
      </c>
      <c r="D115584">
        <v>0</v>
      </c>
      <c r="E115584" t="s">
        <v>56961</v>
      </c>
      <c r="F115584">
        <v>1</v>
      </c>
      <c r="G115584" t="s">
        <v>10</v>
      </c>
      <c r="I115584" s="3">
        <v>45092</v>
      </c>
      <c r="J115584" s="4">
        <v>22</v>
      </c>
      <c r="K115584" s="4">
        <v>25</v>
      </c>
      <c r="L115584" s="4">
        <v>30</v>
      </c>
    </row>
    <row r="115585" spans="1:12" x14ac:dyDescent="0.25">
      <c r="A115585">
        <v>1314239</v>
      </c>
      <c r="B115585">
        <v>34</v>
      </c>
      <c r="C115585">
        <v>19512</v>
      </c>
      <c r="D115585">
        <v>0</v>
      </c>
      <c r="E115585" t="s">
        <v>56962</v>
      </c>
      <c r="F115585">
        <v>1</v>
      </c>
      <c r="G115585" t="s">
        <v>10</v>
      </c>
      <c r="I115585" s="3">
        <v>45092</v>
      </c>
      <c r="J115585" s="4">
        <v>22</v>
      </c>
      <c r="K115585" s="4">
        <v>25</v>
      </c>
      <c r="L115585" s="4">
        <v>31</v>
      </c>
    </row>
    <row r="115586" spans="1:12" x14ac:dyDescent="0.25">
      <c r="A115586">
        <v>1314240</v>
      </c>
      <c r="B115586">
        <v>40</v>
      </c>
      <c r="C115586">
        <v>13948</v>
      </c>
      <c r="D115586">
        <v>61322</v>
      </c>
      <c r="E115586" t="s">
        <v>56962</v>
      </c>
      <c r="F115586">
        <v>1</v>
      </c>
      <c r="G115586" t="s">
        <v>10</v>
      </c>
      <c r="I115586" s="3">
        <v>45092</v>
      </c>
      <c r="J115586" s="4">
        <v>22</v>
      </c>
      <c r="K115586" s="4">
        <v>25</v>
      </c>
      <c r="L115586" s="4">
        <v>31</v>
      </c>
    </row>
    <row r="115587" spans="1:12" x14ac:dyDescent="0.25">
      <c r="A115587">
        <v>1314241</v>
      </c>
      <c r="B115587">
        <v>40</v>
      </c>
      <c r="C115587">
        <v>13194</v>
      </c>
      <c r="D115587">
        <v>61316</v>
      </c>
      <c r="E115587" t="s">
        <v>56962</v>
      </c>
      <c r="F115587">
        <v>1</v>
      </c>
      <c r="G115587" t="s">
        <v>10</v>
      </c>
      <c r="I115587" s="3">
        <v>45092</v>
      </c>
      <c r="J115587" s="4">
        <v>22</v>
      </c>
      <c r="K115587" s="4">
        <v>25</v>
      </c>
      <c r="L115587" s="4">
        <v>31</v>
      </c>
    </row>
    <row r="115588" spans="1:12" x14ac:dyDescent="0.25">
      <c r="A115588">
        <v>1314242</v>
      </c>
      <c r="B115588">
        <v>34</v>
      </c>
      <c r="C115588">
        <v>5850</v>
      </c>
      <c r="D115588">
        <v>61323</v>
      </c>
      <c r="E115588" t="s">
        <v>56962</v>
      </c>
      <c r="F115588">
        <v>1</v>
      </c>
      <c r="G115588" t="s">
        <v>10</v>
      </c>
      <c r="I115588" s="3">
        <v>45092</v>
      </c>
      <c r="J115588" s="4">
        <v>22</v>
      </c>
      <c r="K115588" s="4">
        <v>25</v>
      </c>
      <c r="L115588" s="4">
        <v>31</v>
      </c>
    </row>
    <row r="115589" spans="1:12" x14ac:dyDescent="0.25">
      <c r="A115589">
        <v>1314243</v>
      </c>
      <c r="B115589">
        <v>34</v>
      </c>
      <c r="C115589">
        <v>19459</v>
      </c>
      <c r="D115589">
        <v>61321</v>
      </c>
      <c r="E115589" t="s">
        <v>56963</v>
      </c>
      <c r="F115589">
        <v>1</v>
      </c>
      <c r="G115589" t="s">
        <v>10</v>
      </c>
      <c r="I115589" s="3">
        <v>45092</v>
      </c>
      <c r="J115589" s="4">
        <v>22</v>
      </c>
      <c r="K115589" s="4">
        <v>25</v>
      </c>
      <c r="L115589" s="4">
        <v>32</v>
      </c>
    </row>
    <row r="115590" spans="1:12" x14ac:dyDescent="0.25">
      <c r="A115590">
        <v>1314244</v>
      </c>
      <c r="B115590">
        <v>40</v>
      </c>
      <c r="C115590">
        <v>4583</v>
      </c>
      <c r="D115590">
        <v>61319</v>
      </c>
      <c r="E115590" t="s">
        <v>56963</v>
      </c>
      <c r="F115590">
        <v>1</v>
      </c>
      <c r="G115590" t="s">
        <v>10</v>
      </c>
      <c r="I115590" s="3">
        <v>45092</v>
      </c>
      <c r="J115590" s="4">
        <v>22</v>
      </c>
      <c r="K115590" s="4">
        <v>25</v>
      </c>
      <c r="L115590" s="4">
        <v>32</v>
      </c>
    </row>
    <row r="115591" spans="1:12" x14ac:dyDescent="0.25">
      <c r="A115591">
        <v>1314245</v>
      </c>
      <c r="B115591">
        <v>40</v>
      </c>
      <c r="C115591">
        <v>17541</v>
      </c>
      <c r="D115591">
        <v>61313</v>
      </c>
      <c r="E115591" t="s">
        <v>56963</v>
      </c>
      <c r="F115591">
        <v>1</v>
      </c>
      <c r="G115591" t="s">
        <v>10</v>
      </c>
      <c r="I115591" s="3">
        <v>45092</v>
      </c>
      <c r="J115591" s="4">
        <v>22</v>
      </c>
      <c r="K115591" s="4">
        <v>25</v>
      </c>
      <c r="L115591" s="4">
        <v>32</v>
      </c>
    </row>
    <row r="115592" spans="1:12" x14ac:dyDescent="0.25">
      <c r="A115592">
        <v>1314246</v>
      </c>
      <c r="B115592">
        <v>40</v>
      </c>
      <c r="C115592">
        <v>19724</v>
      </c>
      <c r="D115592">
        <v>0</v>
      </c>
      <c r="E115592" t="s">
        <v>56963</v>
      </c>
      <c r="F115592">
        <v>1</v>
      </c>
      <c r="G115592" t="s">
        <v>10</v>
      </c>
      <c r="I115592" s="3">
        <v>45092</v>
      </c>
      <c r="J115592" s="4">
        <v>22</v>
      </c>
      <c r="K115592" s="4">
        <v>25</v>
      </c>
      <c r="L115592" s="4">
        <v>32</v>
      </c>
    </row>
    <row r="115593" spans="1:12" x14ac:dyDescent="0.25">
      <c r="A115593">
        <v>1314247</v>
      </c>
      <c r="B115593">
        <v>40</v>
      </c>
      <c r="C115593">
        <v>17529</v>
      </c>
      <c r="D115593">
        <v>0</v>
      </c>
      <c r="E115593" t="s">
        <v>56964</v>
      </c>
      <c r="F115593">
        <v>1</v>
      </c>
      <c r="G115593" t="s">
        <v>10</v>
      </c>
      <c r="I115593" s="3">
        <v>45092</v>
      </c>
      <c r="J115593" s="4">
        <v>22</v>
      </c>
      <c r="K115593" s="4">
        <v>25</v>
      </c>
      <c r="L115593" s="4">
        <v>33</v>
      </c>
    </row>
    <row r="115594" spans="1:12" x14ac:dyDescent="0.25">
      <c r="A115594">
        <v>1314248</v>
      </c>
      <c r="B115594">
        <v>34</v>
      </c>
      <c r="C115594">
        <v>16180</v>
      </c>
      <c r="D115594">
        <v>0</v>
      </c>
      <c r="E115594" t="s">
        <v>56964</v>
      </c>
      <c r="F115594">
        <v>1</v>
      </c>
      <c r="G115594" t="s">
        <v>10</v>
      </c>
      <c r="I115594" s="3">
        <v>45092</v>
      </c>
      <c r="J115594" s="4">
        <v>22</v>
      </c>
      <c r="K115594" s="4">
        <v>25</v>
      </c>
      <c r="L115594" s="4">
        <v>33</v>
      </c>
    </row>
    <row r="115595" spans="1:12" x14ac:dyDescent="0.25">
      <c r="A115595">
        <v>1314249</v>
      </c>
      <c r="B115595">
        <v>34</v>
      </c>
      <c r="C115595">
        <v>17319</v>
      </c>
      <c r="D115595">
        <v>61324</v>
      </c>
      <c r="E115595" t="s">
        <v>56964</v>
      </c>
      <c r="F115595">
        <v>1</v>
      </c>
      <c r="G115595" t="s">
        <v>10</v>
      </c>
      <c r="I115595" s="3">
        <v>45092</v>
      </c>
      <c r="J115595" s="4">
        <v>22</v>
      </c>
      <c r="K115595" s="4">
        <v>25</v>
      </c>
      <c r="L115595" s="4">
        <v>33</v>
      </c>
    </row>
    <row r="115596" spans="1:12" x14ac:dyDescent="0.25">
      <c r="A115596">
        <v>1314250</v>
      </c>
      <c r="B115596">
        <v>34</v>
      </c>
      <c r="C115596">
        <v>7934</v>
      </c>
      <c r="D115596">
        <v>0</v>
      </c>
      <c r="E115596" t="s">
        <v>56965</v>
      </c>
      <c r="F115596">
        <v>1</v>
      </c>
      <c r="G115596" t="s">
        <v>10</v>
      </c>
      <c r="I115596" s="3">
        <v>45092</v>
      </c>
      <c r="J115596" s="4">
        <v>22</v>
      </c>
      <c r="K115596" s="4">
        <v>25</v>
      </c>
      <c r="L115596" s="4">
        <v>34</v>
      </c>
    </row>
    <row r="115597" spans="1:12" x14ac:dyDescent="0.25">
      <c r="A115597">
        <v>1314251</v>
      </c>
      <c r="B115597">
        <v>40</v>
      </c>
      <c r="C115597">
        <v>19693</v>
      </c>
      <c r="D115597">
        <v>0</v>
      </c>
      <c r="E115597" t="s">
        <v>56965</v>
      </c>
      <c r="F115597">
        <v>1</v>
      </c>
      <c r="G115597" t="s">
        <v>10</v>
      </c>
      <c r="I115597" s="3">
        <v>45092</v>
      </c>
      <c r="J115597" s="4">
        <v>22</v>
      </c>
      <c r="K115597" s="4">
        <v>25</v>
      </c>
      <c r="L115597" s="4">
        <v>34</v>
      </c>
    </row>
    <row r="115598" spans="1:12" x14ac:dyDescent="0.25">
      <c r="A115598">
        <v>1314252</v>
      </c>
      <c r="B115598">
        <v>34</v>
      </c>
      <c r="C115598">
        <v>19512</v>
      </c>
      <c r="D115598">
        <v>0</v>
      </c>
      <c r="E115598" t="s">
        <v>56966</v>
      </c>
      <c r="F115598">
        <v>1</v>
      </c>
      <c r="G115598" t="s">
        <v>10</v>
      </c>
      <c r="I115598" s="3">
        <v>45092</v>
      </c>
      <c r="J115598" s="4">
        <v>22</v>
      </c>
      <c r="K115598" s="4">
        <v>25</v>
      </c>
      <c r="L115598" s="4">
        <v>35</v>
      </c>
    </row>
    <row r="115599" spans="1:12" x14ac:dyDescent="0.25">
      <c r="A115599">
        <v>1314253</v>
      </c>
      <c r="B115599">
        <v>40</v>
      </c>
      <c r="C115599">
        <v>13948</v>
      </c>
      <c r="D115599">
        <v>61322</v>
      </c>
      <c r="E115599" t="s">
        <v>56967</v>
      </c>
      <c r="F115599">
        <v>1</v>
      </c>
      <c r="G115599" t="s">
        <v>10</v>
      </c>
      <c r="I115599" s="3">
        <v>45092</v>
      </c>
      <c r="J115599" s="4">
        <v>22</v>
      </c>
      <c r="K115599" s="4">
        <v>25</v>
      </c>
      <c r="L115599" s="4">
        <v>36</v>
      </c>
    </row>
    <row r="115600" spans="1:12" x14ac:dyDescent="0.25">
      <c r="A115600">
        <v>1314254</v>
      </c>
      <c r="B115600">
        <v>34</v>
      </c>
      <c r="C115600">
        <v>5850</v>
      </c>
      <c r="D115600">
        <v>61323</v>
      </c>
      <c r="E115600" t="s">
        <v>56967</v>
      </c>
      <c r="F115600">
        <v>1</v>
      </c>
      <c r="G115600" t="s">
        <v>10</v>
      </c>
      <c r="I115600" s="3">
        <v>45092</v>
      </c>
      <c r="J115600" s="4">
        <v>22</v>
      </c>
      <c r="K115600" s="4">
        <v>25</v>
      </c>
      <c r="L115600" s="4">
        <v>36</v>
      </c>
    </row>
    <row r="115601" spans="1:12" x14ac:dyDescent="0.25">
      <c r="A115601">
        <v>1314255</v>
      </c>
      <c r="B115601">
        <v>40</v>
      </c>
      <c r="C115601">
        <v>4583</v>
      </c>
      <c r="D115601">
        <v>61319</v>
      </c>
      <c r="E115601" t="s">
        <v>56967</v>
      </c>
      <c r="F115601">
        <v>1</v>
      </c>
      <c r="G115601" t="s">
        <v>10</v>
      </c>
      <c r="I115601" s="3">
        <v>45092</v>
      </c>
      <c r="J115601" s="4">
        <v>22</v>
      </c>
      <c r="K115601" s="4">
        <v>25</v>
      </c>
      <c r="L115601" s="4">
        <v>36</v>
      </c>
    </row>
    <row r="115602" spans="1:12" x14ac:dyDescent="0.25">
      <c r="A115602">
        <v>1314256</v>
      </c>
      <c r="B115602">
        <v>40</v>
      </c>
      <c r="C115602">
        <v>17529</v>
      </c>
      <c r="D115602">
        <v>0</v>
      </c>
      <c r="E115602" t="s">
        <v>56967</v>
      </c>
      <c r="F115602">
        <v>1</v>
      </c>
      <c r="G115602" t="s">
        <v>10</v>
      </c>
      <c r="I115602" s="3">
        <v>45092</v>
      </c>
      <c r="J115602" s="4">
        <v>22</v>
      </c>
      <c r="K115602" s="4">
        <v>25</v>
      </c>
      <c r="L115602" s="4">
        <v>36</v>
      </c>
    </row>
    <row r="115603" spans="1:12" x14ac:dyDescent="0.25">
      <c r="A115603">
        <v>1314257</v>
      </c>
      <c r="B115603">
        <v>34</v>
      </c>
      <c r="C115603">
        <v>7934</v>
      </c>
      <c r="D115603">
        <v>0</v>
      </c>
      <c r="E115603" t="s">
        <v>56968</v>
      </c>
      <c r="F115603">
        <v>1</v>
      </c>
      <c r="G115603" t="s">
        <v>10</v>
      </c>
      <c r="I115603" s="3">
        <v>45092</v>
      </c>
      <c r="J115603" s="4">
        <v>22</v>
      </c>
      <c r="K115603" s="4">
        <v>25</v>
      </c>
      <c r="L115603" s="4">
        <v>37</v>
      </c>
    </row>
    <row r="115604" spans="1:12" x14ac:dyDescent="0.25">
      <c r="A115604">
        <v>1314258</v>
      </c>
      <c r="B115604">
        <v>40</v>
      </c>
      <c r="C115604">
        <v>17541</v>
      </c>
      <c r="D115604">
        <v>61313</v>
      </c>
      <c r="E115604" t="s">
        <v>56969</v>
      </c>
      <c r="F115604">
        <v>1</v>
      </c>
      <c r="G115604" t="s">
        <v>10</v>
      </c>
      <c r="I115604" s="3">
        <v>45092</v>
      </c>
      <c r="J115604" s="4">
        <v>22</v>
      </c>
      <c r="K115604" s="4">
        <v>25</v>
      </c>
      <c r="L115604" s="4">
        <v>38</v>
      </c>
    </row>
    <row r="115605" spans="1:12" x14ac:dyDescent="0.25">
      <c r="A115605">
        <v>1314259</v>
      </c>
      <c r="B115605">
        <v>34</v>
      </c>
      <c r="C115605">
        <v>10500</v>
      </c>
      <c r="D115605">
        <v>0</v>
      </c>
      <c r="E115605" t="s">
        <v>56969</v>
      </c>
      <c r="F115605">
        <v>1</v>
      </c>
      <c r="G115605" t="s">
        <v>10</v>
      </c>
      <c r="I115605" s="3">
        <v>45092</v>
      </c>
      <c r="J115605" s="4">
        <v>22</v>
      </c>
      <c r="K115605" s="4">
        <v>25</v>
      </c>
      <c r="L115605" s="4">
        <v>38</v>
      </c>
    </row>
    <row r="115606" spans="1:12" x14ac:dyDescent="0.25">
      <c r="A115606">
        <v>1314260</v>
      </c>
      <c r="B115606">
        <v>40</v>
      </c>
      <c r="C115606">
        <v>19693</v>
      </c>
      <c r="D115606">
        <v>0</v>
      </c>
      <c r="E115606" t="s">
        <v>56970</v>
      </c>
      <c r="F115606">
        <v>1</v>
      </c>
      <c r="G115606" t="s">
        <v>10</v>
      </c>
      <c r="I115606" s="3">
        <v>45092</v>
      </c>
      <c r="J115606" s="4">
        <v>22</v>
      </c>
      <c r="K115606" s="4">
        <v>25</v>
      </c>
      <c r="L115606" s="4">
        <v>39</v>
      </c>
    </row>
    <row r="115607" spans="1:12" x14ac:dyDescent="0.25">
      <c r="A115607">
        <v>1314261</v>
      </c>
      <c r="B115607">
        <v>34</v>
      </c>
      <c r="C115607">
        <v>16180</v>
      </c>
      <c r="D115607">
        <v>0</v>
      </c>
      <c r="E115607" t="s">
        <v>56970</v>
      </c>
      <c r="F115607">
        <v>1</v>
      </c>
      <c r="G115607" t="s">
        <v>10</v>
      </c>
      <c r="I115607" s="3">
        <v>45092</v>
      </c>
      <c r="J115607" s="4">
        <v>22</v>
      </c>
      <c r="K115607" s="4">
        <v>25</v>
      </c>
      <c r="L115607" s="4">
        <v>39</v>
      </c>
    </row>
    <row r="115608" spans="1:12" x14ac:dyDescent="0.25">
      <c r="A115608">
        <v>1314262</v>
      </c>
      <c r="B115608">
        <v>34</v>
      </c>
      <c r="C115608">
        <v>19512</v>
      </c>
      <c r="D115608">
        <v>0</v>
      </c>
      <c r="E115608" t="s">
        <v>56970</v>
      </c>
      <c r="F115608">
        <v>1</v>
      </c>
      <c r="G115608" t="s">
        <v>10</v>
      </c>
      <c r="I115608" s="3">
        <v>45092</v>
      </c>
      <c r="J115608" s="4">
        <v>22</v>
      </c>
      <c r="K115608" s="4">
        <v>25</v>
      </c>
      <c r="L115608" s="4">
        <v>39</v>
      </c>
    </row>
    <row r="115609" spans="1:12" x14ac:dyDescent="0.25">
      <c r="A115609">
        <v>1314263</v>
      </c>
      <c r="B115609">
        <v>40</v>
      </c>
      <c r="C115609">
        <v>4583</v>
      </c>
      <c r="D115609">
        <v>61319</v>
      </c>
      <c r="E115609" t="s">
        <v>56970</v>
      </c>
      <c r="F115609">
        <v>1</v>
      </c>
      <c r="G115609" t="s">
        <v>10</v>
      </c>
      <c r="I115609" s="3">
        <v>45092</v>
      </c>
      <c r="J115609" s="4">
        <v>22</v>
      </c>
      <c r="K115609" s="4">
        <v>25</v>
      </c>
      <c r="L115609" s="4">
        <v>39</v>
      </c>
    </row>
    <row r="115610" spans="1:12" x14ac:dyDescent="0.25">
      <c r="A115610">
        <v>1314264</v>
      </c>
      <c r="B115610">
        <v>40</v>
      </c>
      <c r="C115610">
        <v>17384</v>
      </c>
      <c r="D115610">
        <v>0</v>
      </c>
      <c r="E115610" t="s">
        <v>56971</v>
      </c>
      <c r="F115610">
        <v>1</v>
      </c>
      <c r="G115610" t="s">
        <v>10</v>
      </c>
      <c r="I115610" s="3">
        <v>45092</v>
      </c>
      <c r="J115610" s="4">
        <v>22</v>
      </c>
      <c r="K115610" s="4">
        <v>25</v>
      </c>
      <c r="L115610" s="4">
        <v>40</v>
      </c>
    </row>
    <row r="115611" spans="1:12" x14ac:dyDescent="0.25">
      <c r="A115611">
        <v>1314265</v>
      </c>
      <c r="B115611">
        <v>40</v>
      </c>
      <c r="C115611">
        <v>13948</v>
      </c>
      <c r="D115611">
        <v>61322</v>
      </c>
      <c r="E115611" t="s">
        <v>56971</v>
      </c>
      <c r="F115611">
        <v>1</v>
      </c>
      <c r="G115611" t="s">
        <v>10</v>
      </c>
      <c r="I115611" s="3">
        <v>45092</v>
      </c>
      <c r="J115611" s="4">
        <v>22</v>
      </c>
      <c r="K115611" s="4">
        <v>25</v>
      </c>
      <c r="L115611" s="4">
        <v>40</v>
      </c>
    </row>
    <row r="115612" spans="1:12" x14ac:dyDescent="0.25">
      <c r="A115612">
        <v>1314266</v>
      </c>
      <c r="B115612">
        <v>34</v>
      </c>
      <c r="C115612">
        <v>5850</v>
      </c>
      <c r="D115612">
        <v>61323</v>
      </c>
      <c r="E115612" t="s">
        <v>56971</v>
      </c>
      <c r="F115612">
        <v>1</v>
      </c>
      <c r="G115612" t="s">
        <v>10</v>
      </c>
      <c r="I115612" s="3">
        <v>45092</v>
      </c>
      <c r="J115612" s="4">
        <v>22</v>
      </c>
      <c r="K115612" s="4">
        <v>25</v>
      </c>
      <c r="L115612" s="4">
        <v>40</v>
      </c>
    </row>
    <row r="115613" spans="1:12" x14ac:dyDescent="0.25">
      <c r="A115613">
        <v>1314267</v>
      </c>
      <c r="B115613">
        <v>40</v>
      </c>
      <c r="C115613">
        <v>17529</v>
      </c>
      <c r="D115613">
        <v>0</v>
      </c>
      <c r="E115613" t="s">
        <v>56971</v>
      </c>
      <c r="F115613">
        <v>1</v>
      </c>
      <c r="G115613" t="s">
        <v>10</v>
      </c>
      <c r="I115613" s="3">
        <v>45092</v>
      </c>
      <c r="J115613" s="4">
        <v>22</v>
      </c>
      <c r="K115613" s="4">
        <v>25</v>
      </c>
      <c r="L115613" s="4">
        <v>40</v>
      </c>
    </row>
    <row r="115614" spans="1:12" x14ac:dyDescent="0.25">
      <c r="A115614">
        <v>1314268</v>
      </c>
      <c r="B115614">
        <v>34</v>
      </c>
      <c r="C115614">
        <v>7934</v>
      </c>
      <c r="D115614">
        <v>0</v>
      </c>
      <c r="E115614" t="s">
        <v>56972</v>
      </c>
      <c r="F115614">
        <v>1</v>
      </c>
      <c r="G115614" t="s">
        <v>10</v>
      </c>
      <c r="I115614" s="3">
        <v>45092</v>
      </c>
      <c r="J115614" s="4">
        <v>22</v>
      </c>
      <c r="K115614" s="4">
        <v>25</v>
      </c>
      <c r="L115614" s="4">
        <v>41</v>
      </c>
    </row>
    <row r="115615" spans="1:12" x14ac:dyDescent="0.25">
      <c r="A115615">
        <v>1314269</v>
      </c>
      <c r="B115615">
        <v>40</v>
      </c>
      <c r="C115615">
        <v>8005</v>
      </c>
      <c r="D115615">
        <v>61328</v>
      </c>
      <c r="E115615" t="s">
        <v>56972</v>
      </c>
      <c r="F115615">
        <v>1</v>
      </c>
      <c r="G115615" t="s">
        <v>10</v>
      </c>
      <c r="I115615" s="3">
        <v>45092</v>
      </c>
      <c r="J115615" s="4">
        <v>22</v>
      </c>
      <c r="K115615" s="4">
        <v>25</v>
      </c>
      <c r="L115615" s="4">
        <v>41</v>
      </c>
    </row>
    <row r="115616" spans="1:12" x14ac:dyDescent="0.25">
      <c r="A115616">
        <v>1314270</v>
      </c>
      <c r="B115616">
        <v>34</v>
      </c>
      <c r="C115616">
        <v>17319</v>
      </c>
      <c r="D115616">
        <v>61324</v>
      </c>
      <c r="E115616" t="s">
        <v>56973</v>
      </c>
      <c r="F115616">
        <v>1</v>
      </c>
      <c r="G115616" t="s">
        <v>10</v>
      </c>
      <c r="I115616" s="3">
        <v>45092</v>
      </c>
      <c r="J115616" s="4">
        <v>22</v>
      </c>
      <c r="K115616" s="4">
        <v>25</v>
      </c>
      <c r="L115616" s="4">
        <v>42</v>
      </c>
    </row>
    <row r="115617" spans="1:12" x14ac:dyDescent="0.25">
      <c r="A115617">
        <v>1314271</v>
      </c>
      <c r="B115617">
        <v>40</v>
      </c>
      <c r="C115617">
        <v>4583</v>
      </c>
      <c r="D115617">
        <v>61319</v>
      </c>
      <c r="E115617" t="s">
        <v>56974</v>
      </c>
      <c r="F115617">
        <v>1</v>
      </c>
      <c r="G115617" t="s">
        <v>10</v>
      </c>
      <c r="I115617" s="3">
        <v>45092</v>
      </c>
      <c r="J115617" s="4">
        <v>22</v>
      </c>
      <c r="K115617" s="4">
        <v>25</v>
      </c>
      <c r="L115617" s="4">
        <v>43</v>
      </c>
    </row>
    <row r="115618" spans="1:12" x14ac:dyDescent="0.25">
      <c r="A115618">
        <v>1314272</v>
      </c>
      <c r="B115618">
        <v>40</v>
      </c>
      <c r="C115618">
        <v>19693</v>
      </c>
      <c r="D115618">
        <v>0</v>
      </c>
      <c r="E115618" t="s">
        <v>56975</v>
      </c>
      <c r="F115618">
        <v>1</v>
      </c>
      <c r="G115618" t="s">
        <v>10</v>
      </c>
      <c r="I115618" s="3">
        <v>45092</v>
      </c>
      <c r="J115618" s="4">
        <v>22</v>
      </c>
      <c r="K115618" s="4">
        <v>25</v>
      </c>
      <c r="L115618" s="4">
        <v>44</v>
      </c>
    </row>
    <row r="115619" spans="1:12" x14ac:dyDescent="0.25">
      <c r="A115619">
        <v>1314273</v>
      </c>
      <c r="B115619">
        <v>40</v>
      </c>
      <c r="C115619">
        <v>17529</v>
      </c>
      <c r="D115619">
        <v>0</v>
      </c>
      <c r="E115619" t="s">
        <v>56975</v>
      </c>
      <c r="F115619">
        <v>1</v>
      </c>
      <c r="G115619" t="s">
        <v>10</v>
      </c>
      <c r="I115619" s="3">
        <v>45092</v>
      </c>
      <c r="J115619" s="4">
        <v>22</v>
      </c>
      <c r="K115619" s="4">
        <v>25</v>
      </c>
      <c r="L115619" s="4">
        <v>44</v>
      </c>
    </row>
    <row r="115620" spans="1:12" x14ac:dyDescent="0.25">
      <c r="A115620">
        <v>1314274</v>
      </c>
      <c r="B115620">
        <v>34</v>
      </c>
      <c r="C115620">
        <v>7934</v>
      </c>
      <c r="D115620">
        <v>0</v>
      </c>
      <c r="E115620" t="s">
        <v>56975</v>
      </c>
      <c r="F115620">
        <v>1</v>
      </c>
      <c r="G115620" t="s">
        <v>10</v>
      </c>
      <c r="I115620" s="3">
        <v>45092</v>
      </c>
      <c r="J115620" s="4">
        <v>22</v>
      </c>
      <c r="K115620" s="4">
        <v>25</v>
      </c>
      <c r="L115620" s="4">
        <v>44</v>
      </c>
    </row>
    <row r="115621" spans="1:12" x14ac:dyDescent="0.25">
      <c r="A115621">
        <v>1314275</v>
      </c>
      <c r="B115621">
        <v>34</v>
      </c>
      <c r="C115621">
        <v>16180</v>
      </c>
      <c r="D115621">
        <v>0</v>
      </c>
      <c r="E115621" t="s">
        <v>56976</v>
      </c>
      <c r="F115621">
        <v>1</v>
      </c>
      <c r="G115621" t="s">
        <v>10</v>
      </c>
      <c r="I115621" s="3">
        <v>45092</v>
      </c>
      <c r="J115621" s="4">
        <v>22</v>
      </c>
      <c r="K115621" s="4">
        <v>25</v>
      </c>
      <c r="L115621" s="4">
        <v>45</v>
      </c>
    </row>
    <row r="115622" spans="1:12" x14ac:dyDescent="0.25">
      <c r="A115622">
        <v>1314276</v>
      </c>
      <c r="B115622">
        <v>34</v>
      </c>
      <c r="C115622">
        <v>5850</v>
      </c>
      <c r="D115622">
        <v>61323</v>
      </c>
      <c r="E115622" t="s">
        <v>56976</v>
      </c>
      <c r="F115622">
        <v>1</v>
      </c>
      <c r="G115622" t="s">
        <v>10</v>
      </c>
      <c r="I115622" s="3">
        <v>45092</v>
      </c>
      <c r="J115622" s="4">
        <v>22</v>
      </c>
      <c r="K115622" s="4">
        <v>25</v>
      </c>
      <c r="L115622" s="4">
        <v>45</v>
      </c>
    </row>
    <row r="115623" spans="1:12" x14ac:dyDescent="0.25">
      <c r="A115623">
        <v>1314277</v>
      </c>
      <c r="B115623">
        <v>34</v>
      </c>
      <c r="C115623">
        <v>11938</v>
      </c>
      <c r="D115623">
        <v>0</v>
      </c>
      <c r="E115623" t="s">
        <v>56976</v>
      </c>
      <c r="F115623">
        <v>1</v>
      </c>
      <c r="G115623" t="s">
        <v>10</v>
      </c>
      <c r="I115623" s="3">
        <v>45092</v>
      </c>
      <c r="J115623" s="4">
        <v>22</v>
      </c>
      <c r="K115623" s="4">
        <v>25</v>
      </c>
      <c r="L115623" s="4">
        <v>45</v>
      </c>
    </row>
    <row r="115624" spans="1:12" x14ac:dyDescent="0.25">
      <c r="A115624">
        <v>1314278</v>
      </c>
      <c r="B115624">
        <v>40</v>
      </c>
      <c r="C115624">
        <v>4583</v>
      </c>
      <c r="D115624">
        <v>61319</v>
      </c>
      <c r="E115624" t="s">
        <v>56977</v>
      </c>
      <c r="F115624">
        <v>1</v>
      </c>
      <c r="G115624" t="s">
        <v>10</v>
      </c>
      <c r="I115624" s="3">
        <v>45092</v>
      </c>
      <c r="J115624" s="4">
        <v>22</v>
      </c>
      <c r="K115624" s="4">
        <v>25</v>
      </c>
      <c r="L115624" s="4">
        <v>46</v>
      </c>
    </row>
    <row r="115625" spans="1:12" x14ac:dyDescent="0.25">
      <c r="A115625">
        <v>1314279</v>
      </c>
      <c r="B115625">
        <v>40</v>
      </c>
      <c r="C115625">
        <v>8005</v>
      </c>
      <c r="D115625">
        <v>61328</v>
      </c>
      <c r="E115625" t="s">
        <v>56977</v>
      </c>
      <c r="F115625">
        <v>1</v>
      </c>
      <c r="G115625" t="s">
        <v>10</v>
      </c>
      <c r="I115625" s="3">
        <v>45092</v>
      </c>
      <c r="J115625" s="4">
        <v>22</v>
      </c>
      <c r="K115625" s="4">
        <v>25</v>
      </c>
      <c r="L115625" s="4">
        <v>46</v>
      </c>
    </row>
    <row r="115626" spans="1:12" x14ac:dyDescent="0.25">
      <c r="A115626">
        <v>1314280</v>
      </c>
      <c r="B115626">
        <v>40</v>
      </c>
      <c r="C115626">
        <v>17529</v>
      </c>
      <c r="D115626">
        <v>0</v>
      </c>
      <c r="E115626" t="s">
        <v>56978</v>
      </c>
      <c r="F115626">
        <v>1</v>
      </c>
      <c r="G115626" t="s">
        <v>10</v>
      </c>
      <c r="I115626" s="3">
        <v>45092</v>
      </c>
      <c r="J115626" s="4">
        <v>22</v>
      </c>
      <c r="K115626" s="4">
        <v>25</v>
      </c>
      <c r="L115626" s="4">
        <v>47</v>
      </c>
    </row>
    <row r="115627" spans="1:12" x14ac:dyDescent="0.25">
      <c r="A115627">
        <v>1314281</v>
      </c>
      <c r="B115627">
        <v>34</v>
      </c>
      <c r="C115627">
        <v>7934</v>
      </c>
      <c r="D115627">
        <v>0</v>
      </c>
      <c r="E115627" t="s">
        <v>56979</v>
      </c>
      <c r="F115627">
        <v>1</v>
      </c>
      <c r="G115627" t="s">
        <v>10</v>
      </c>
      <c r="I115627" s="3">
        <v>45092</v>
      </c>
      <c r="J115627" s="4">
        <v>22</v>
      </c>
      <c r="K115627" s="4">
        <v>25</v>
      </c>
      <c r="L115627" s="4">
        <v>48</v>
      </c>
    </row>
    <row r="115628" spans="1:12" x14ac:dyDescent="0.25">
      <c r="A115628">
        <v>1314282</v>
      </c>
      <c r="B115628">
        <v>40</v>
      </c>
      <c r="C115628">
        <v>19693</v>
      </c>
      <c r="D115628">
        <v>0</v>
      </c>
      <c r="E115628" t="s">
        <v>56979</v>
      </c>
      <c r="F115628">
        <v>1</v>
      </c>
      <c r="G115628" t="s">
        <v>10</v>
      </c>
      <c r="I115628" s="3">
        <v>45092</v>
      </c>
      <c r="J115628" s="4">
        <v>22</v>
      </c>
      <c r="K115628" s="4">
        <v>25</v>
      </c>
      <c r="L115628" s="4">
        <v>48</v>
      </c>
    </row>
    <row r="115629" spans="1:12" x14ac:dyDescent="0.25">
      <c r="A115629">
        <v>1314283</v>
      </c>
      <c r="B115629">
        <v>34</v>
      </c>
      <c r="C115629">
        <v>5850</v>
      </c>
      <c r="D115629">
        <v>61323</v>
      </c>
      <c r="E115629" t="s">
        <v>56980</v>
      </c>
      <c r="F115629">
        <v>1</v>
      </c>
      <c r="G115629" t="s">
        <v>10</v>
      </c>
      <c r="I115629" s="3">
        <v>45092</v>
      </c>
      <c r="J115629" s="4">
        <v>22</v>
      </c>
      <c r="K115629" s="4">
        <v>25</v>
      </c>
      <c r="L115629" s="4">
        <v>49</v>
      </c>
    </row>
    <row r="115630" spans="1:12" x14ac:dyDescent="0.25">
      <c r="A115630">
        <v>1314284</v>
      </c>
      <c r="B115630">
        <v>34</v>
      </c>
      <c r="C115630">
        <v>8195</v>
      </c>
      <c r="D115630">
        <v>0</v>
      </c>
      <c r="E115630" t="s">
        <v>56980</v>
      </c>
      <c r="F115630">
        <v>1</v>
      </c>
      <c r="G115630" t="s">
        <v>10</v>
      </c>
      <c r="I115630" s="3">
        <v>45092</v>
      </c>
      <c r="J115630" s="4">
        <v>22</v>
      </c>
      <c r="K115630" s="4">
        <v>25</v>
      </c>
      <c r="L115630" s="4">
        <v>49</v>
      </c>
    </row>
    <row r="115631" spans="1:12" x14ac:dyDescent="0.25">
      <c r="A115631">
        <v>1314285</v>
      </c>
      <c r="B115631">
        <v>40</v>
      </c>
      <c r="C115631">
        <v>8005</v>
      </c>
      <c r="D115631">
        <v>61328</v>
      </c>
      <c r="E115631" t="s">
        <v>56981</v>
      </c>
      <c r="F115631">
        <v>1</v>
      </c>
      <c r="G115631" t="s">
        <v>10</v>
      </c>
      <c r="I115631" s="3">
        <v>45092</v>
      </c>
      <c r="J115631" s="4">
        <v>22</v>
      </c>
      <c r="K115631" s="4">
        <v>25</v>
      </c>
      <c r="L115631" s="4">
        <v>50</v>
      </c>
    </row>
    <row r="115632" spans="1:12" x14ac:dyDescent="0.25">
      <c r="A115632">
        <v>1314286</v>
      </c>
      <c r="B115632">
        <v>40</v>
      </c>
      <c r="C115632">
        <v>19724</v>
      </c>
      <c r="D115632">
        <v>0</v>
      </c>
      <c r="E115632" t="s">
        <v>56981</v>
      </c>
      <c r="F115632">
        <v>1</v>
      </c>
      <c r="G115632" t="s">
        <v>10</v>
      </c>
      <c r="I115632" s="3">
        <v>45092</v>
      </c>
      <c r="J115632" s="4">
        <v>22</v>
      </c>
      <c r="K115632" s="4">
        <v>25</v>
      </c>
      <c r="L115632" s="4">
        <v>50</v>
      </c>
    </row>
    <row r="115633" spans="1:12" x14ac:dyDescent="0.25">
      <c r="A115633">
        <v>1314287</v>
      </c>
      <c r="B115633">
        <v>40</v>
      </c>
      <c r="C115633">
        <v>18944</v>
      </c>
      <c r="D115633">
        <v>0</v>
      </c>
      <c r="E115633" t="s">
        <v>56981</v>
      </c>
      <c r="F115633">
        <v>1</v>
      </c>
      <c r="G115633" t="s">
        <v>10</v>
      </c>
      <c r="I115633" s="3">
        <v>45092</v>
      </c>
      <c r="J115633" s="4">
        <v>22</v>
      </c>
      <c r="K115633" s="4">
        <v>25</v>
      </c>
      <c r="L115633" s="4">
        <v>50</v>
      </c>
    </row>
    <row r="115634" spans="1:12" x14ac:dyDescent="0.25">
      <c r="A115634">
        <v>1314288</v>
      </c>
      <c r="B115634">
        <v>34</v>
      </c>
      <c r="C115634">
        <v>7934</v>
      </c>
      <c r="D115634">
        <v>0</v>
      </c>
      <c r="E115634" t="s">
        <v>56982</v>
      </c>
      <c r="F115634">
        <v>1</v>
      </c>
      <c r="G115634" t="s">
        <v>10</v>
      </c>
      <c r="I115634" s="3">
        <v>45092</v>
      </c>
      <c r="J115634" s="4">
        <v>22</v>
      </c>
      <c r="K115634" s="4">
        <v>25</v>
      </c>
      <c r="L115634" s="4">
        <v>51</v>
      </c>
    </row>
    <row r="115635" spans="1:12" x14ac:dyDescent="0.25">
      <c r="A115635">
        <v>1314289</v>
      </c>
      <c r="B115635">
        <v>34</v>
      </c>
      <c r="C115635">
        <v>16180</v>
      </c>
      <c r="D115635">
        <v>0</v>
      </c>
      <c r="E115635" t="s">
        <v>56982</v>
      </c>
      <c r="F115635">
        <v>1</v>
      </c>
      <c r="G115635" t="s">
        <v>10</v>
      </c>
      <c r="I115635" s="3">
        <v>45092</v>
      </c>
      <c r="J115635" s="4">
        <v>22</v>
      </c>
      <c r="K115635" s="4">
        <v>25</v>
      </c>
      <c r="L115635" s="4">
        <v>51</v>
      </c>
    </row>
    <row r="115636" spans="1:12" x14ac:dyDescent="0.25">
      <c r="A115636">
        <v>1314290</v>
      </c>
      <c r="B115636">
        <v>40</v>
      </c>
      <c r="C115636">
        <v>17529</v>
      </c>
      <c r="D115636">
        <v>0</v>
      </c>
      <c r="E115636" t="s">
        <v>56982</v>
      </c>
      <c r="F115636">
        <v>1</v>
      </c>
      <c r="G115636" t="s">
        <v>10</v>
      </c>
      <c r="I115636" s="3">
        <v>45092</v>
      </c>
      <c r="J115636" s="4">
        <v>22</v>
      </c>
      <c r="K115636" s="4">
        <v>25</v>
      </c>
      <c r="L115636" s="4">
        <v>51</v>
      </c>
    </row>
    <row r="115637" spans="1:12" x14ac:dyDescent="0.25">
      <c r="A115637">
        <v>1314291</v>
      </c>
      <c r="B115637">
        <v>34</v>
      </c>
      <c r="C115637">
        <v>19512</v>
      </c>
      <c r="D115637">
        <v>0</v>
      </c>
      <c r="E115637" t="s">
        <v>56982</v>
      </c>
      <c r="F115637">
        <v>1</v>
      </c>
      <c r="G115637" t="s">
        <v>10</v>
      </c>
      <c r="I115637" s="3">
        <v>45092</v>
      </c>
      <c r="J115637" s="4">
        <v>22</v>
      </c>
      <c r="K115637" s="4">
        <v>25</v>
      </c>
      <c r="L115637" s="4">
        <v>51</v>
      </c>
    </row>
    <row r="115638" spans="1:12" x14ac:dyDescent="0.25">
      <c r="A115638">
        <v>1314292</v>
      </c>
      <c r="B115638">
        <v>34</v>
      </c>
      <c r="C115638">
        <v>17319</v>
      </c>
      <c r="D115638">
        <v>61324</v>
      </c>
      <c r="E115638" t="s">
        <v>56983</v>
      </c>
      <c r="F115638">
        <v>1</v>
      </c>
      <c r="G115638" t="s">
        <v>10</v>
      </c>
      <c r="I115638" s="3">
        <v>45092</v>
      </c>
      <c r="J115638" s="4">
        <v>22</v>
      </c>
      <c r="K115638" s="4">
        <v>25</v>
      </c>
      <c r="L115638" s="4">
        <v>52</v>
      </c>
    </row>
    <row r="115639" spans="1:12" x14ac:dyDescent="0.25">
      <c r="A115639">
        <v>1314293</v>
      </c>
      <c r="B115639">
        <v>34</v>
      </c>
      <c r="C115639">
        <v>8195</v>
      </c>
      <c r="D115639">
        <v>0</v>
      </c>
      <c r="E115639" t="s">
        <v>56983</v>
      </c>
      <c r="F115639">
        <v>1</v>
      </c>
      <c r="G115639" t="s">
        <v>10</v>
      </c>
      <c r="I115639" s="3">
        <v>45092</v>
      </c>
      <c r="J115639" s="4">
        <v>22</v>
      </c>
      <c r="K115639" s="4">
        <v>25</v>
      </c>
      <c r="L115639" s="4">
        <v>52</v>
      </c>
    </row>
    <row r="115640" spans="1:12" x14ac:dyDescent="0.25">
      <c r="A115640">
        <v>1314294</v>
      </c>
      <c r="B115640">
        <v>34</v>
      </c>
      <c r="C115640">
        <v>10500</v>
      </c>
      <c r="D115640">
        <v>0</v>
      </c>
      <c r="E115640" t="s">
        <v>56983</v>
      </c>
      <c r="F115640">
        <v>1</v>
      </c>
      <c r="G115640" t="s">
        <v>10</v>
      </c>
      <c r="I115640" s="3">
        <v>45092</v>
      </c>
      <c r="J115640" s="4">
        <v>22</v>
      </c>
      <c r="K115640" s="4">
        <v>25</v>
      </c>
      <c r="L115640" s="4">
        <v>52</v>
      </c>
    </row>
    <row r="115641" spans="1:12" x14ac:dyDescent="0.25">
      <c r="A115641">
        <v>1314295</v>
      </c>
      <c r="B115641">
        <v>40</v>
      </c>
      <c r="C115641">
        <v>19693</v>
      </c>
      <c r="D115641">
        <v>0</v>
      </c>
      <c r="E115641" t="s">
        <v>56984</v>
      </c>
      <c r="F115641">
        <v>1</v>
      </c>
      <c r="G115641" t="s">
        <v>10</v>
      </c>
      <c r="I115641" s="3">
        <v>45092</v>
      </c>
      <c r="J115641" s="4">
        <v>22</v>
      </c>
      <c r="K115641" s="4">
        <v>25</v>
      </c>
      <c r="L115641" s="4">
        <v>53</v>
      </c>
    </row>
    <row r="115642" spans="1:12" x14ac:dyDescent="0.25">
      <c r="A115642">
        <v>1314296</v>
      </c>
      <c r="B115642">
        <v>40</v>
      </c>
      <c r="C115642">
        <v>8005</v>
      </c>
      <c r="D115642">
        <v>61328</v>
      </c>
      <c r="E115642" t="s">
        <v>56985</v>
      </c>
      <c r="F115642">
        <v>1</v>
      </c>
      <c r="G115642" t="s">
        <v>10</v>
      </c>
      <c r="I115642" s="3">
        <v>45092</v>
      </c>
      <c r="J115642" s="4">
        <v>22</v>
      </c>
      <c r="K115642" s="4">
        <v>25</v>
      </c>
      <c r="L115642" s="4">
        <v>54</v>
      </c>
    </row>
    <row r="115643" spans="1:12" x14ac:dyDescent="0.25">
      <c r="A115643">
        <v>1314297</v>
      </c>
      <c r="B115643">
        <v>34</v>
      </c>
      <c r="C115643">
        <v>7934</v>
      </c>
      <c r="D115643">
        <v>0</v>
      </c>
      <c r="E115643" t="s">
        <v>56986</v>
      </c>
      <c r="F115643">
        <v>1</v>
      </c>
      <c r="G115643" t="s">
        <v>10</v>
      </c>
      <c r="I115643" s="3">
        <v>45092</v>
      </c>
      <c r="J115643" s="4">
        <v>22</v>
      </c>
      <c r="K115643" s="4">
        <v>25</v>
      </c>
      <c r="L115643" s="4">
        <v>55</v>
      </c>
    </row>
    <row r="115644" spans="1:12" x14ac:dyDescent="0.25">
      <c r="A115644">
        <v>1314298</v>
      </c>
      <c r="B115644">
        <v>40</v>
      </c>
      <c r="C115644">
        <v>17529</v>
      </c>
      <c r="D115644">
        <v>0</v>
      </c>
      <c r="E115644" t="s">
        <v>56986</v>
      </c>
      <c r="F115644">
        <v>1</v>
      </c>
      <c r="G115644" t="s">
        <v>10</v>
      </c>
      <c r="I115644" s="3">
        <v>45092</v>
      </c>
      <c r="J115644" s="4">
        <v>22</v>
      </c>
      <c r="K115644" s="4">
        <v>25</v>
      </c>
      <c r="L115644" s="4">
        <v>55</v>
      </c>
    </row>
    <row r="115645" spans="1:12" x14ac:dyDescent="0.25">
      <c r="A115645">
        <v>1314299</v>
      </c>
      <c r="B115645">
        <v>34</v>
      </c>
      <c r="C115645">
        <v>16180</v>
      </c>
      <c r="D115645">
        <v>0</v>
      </c>
      <c r="E115645" t="s">
        <v>56986</v>
      </c>
      <c r="F115645">
        <v>1</v>
      </c>
      <c r="G115645" t="s">
        <v>10</v>
      </c>
      <c r="I115645" s="3">
        <v>45092</v>
      </c>
      <c r="J115645" s="4">
        <v>22</v>
      </c>
      <c r="K115645" s="4">
        <v>25</v>
      </c>
      <c r="L115645" s="4">
        <v>55</v>
      </c>
    </row>
    <row r="115646" spans="1:12" x14ac:dyDescent="0.25">
      <c r="A115646">
        <v>1314300</v>
      </c>
      <c r="B115646">
        <v>34</v>
      </c>
      <c r="C115646">
        <v>10496</v>
      </c>
      <c r="D115646">
        <v>0</v>
      </c>
      <c r="E115646" t="s">
        <v>56986</v>
      </c>
      <c r="F115646">
        <v>1</v>
      </c>
      <c r="G115646" t="s">
        <v>10</v>
      </c>
      <c r="I115646" s="3">
        <v>45092</v>
      </c>
      <c r="J115646" s="4">
        <v>22</v>
      </c>
      <c r="K115646" s="4">
        <v>25</v>
      </c>
      <c r="L115646" s="4">
        <v>55</v>
      </c>
    </row>
    <row r="115647" spans="1:12" x14ac:dyDescent="0.25">
      <c r="A115647">
        <v>1314301</v>
      </c>
      <c r="B115647">
        <v>34</v>
      </c>
      <c r="C115647">
        <v>17319</v>
      </c>
      <c r="D115647">
        <v>61324</v>
      </c>
      <c r="E115647" t="s">
        <v>56987</v>
      </c>
      <c r="F115647">
        <v>1</v>
      </c>
      <c r="G115647" t="s">
        <v>10</v>
      </c>
      <c r="I115647" s="3">
        <v>45092</v>
      </c>
      <c r="J115647" s="4">
        <v>22</v>
      </c>
      <c r="K115647" s="4">
        <v>25</v>
      </c>
      <c r="L115647" s="4">
        <v>56</v>
      </c>
    </row>
    <row r="115648" spans="1:12" x14ac:dyDescent="0.25">
      <c r="A115648">
        <v>1314302</v>
      </c>
      <c r="B115648">
        <v>34</v>
      </c>
      <c r="C115648">
        <v>19512</v>
      </c>
      <c r="D115648">
        <v>0</v>
      </c>
      <c r="E115648" t="s">
        <v>56988</v>
      </c>
      <c r="F115648">
        <v>1</v>
      </c>
      <c r="G115648" t="s">
        <v>10</v>
      </c>
      <c r="I115648" s="3">
        <v>45092</v>
      </c>
      <c r="J115648" s="4">
        <v>22</v>
      </c>
      <c r="K115648" s="4">
        <v>25</v>
      </c>
      <c r="L115648" s="4">
        <v>57</v>
      </c>
    </row>
    <row r="115649" spans="1:12" x14ac:dyDescent="0.25">
      <c r="A115649">
        <v>1314303</v>
      </c>
      <c r="B115649">
        <v>40</v>
      </c>
      <c r="C115649">
        <v>19693</v>
      </c>
      <c r="D115649">
        <v>0</v>
      </c>
      <c r="E115649" t="s">
        <v>56988</v>
      </c>
      <c r="F115649">
        <v>1</v>
      </c>
      <c r="G115649" t="s">
        <v>10</v>
      </c>
      <c r="I115649" s="3">
        <v>45092</v>
      </c>
      <c r="J115649" s="4">
        <v>22</v>
      </c>
      <c r="K115649" s="4">
        <v>25</v>
      </c>
      <c r="L115649" s="4">
        <v>57</v>
      </c>
    </row>
    <row r="115650" spans="1:12" x14ac:dyDescent="0.25">
      <c r="A115650">
        <v>1314304</v>
      </c>
      <c r="B115650">
        <v>40</v>
      </c>
      <c r="C115650">
        <v>8005</v>
      </c>
      <c r="D115650">
        <v>61328</v>
      </c>
      <c r="E115650" t="s">
        <v>56989</v>
      </c>
      <c r="F115650">
        <v>1</v>
      </c>
      <c r="G115650" t="s">
        <v>10</v>
      </c>
      <c r="I115650" s="3">
        <v>45092</v>
      </c>
      <c r="J115650" s="4">
        <v>22</v>
      </c>
      <c r="K115650" s="4">
        <v>25</v>
      </c>
      <c r="L115650" s="4">
        <v>58</v>
      </c>
    </row>
    <row r="115651" spans="1:12" x14ac:dyDescent="0.25">
      <c r="A115651">
        <v>1314305</v>
      </c>
      <c r="B115651">
        <v>34</v>
      </c>
      <c r="C115651">
        <v>7934</v>
      </c>
      <c r="D115651">
        <v>0</v>
      </c>
      <c r="E115651" t="s">
        <v>56989</v>
      </c>
      <c r="F115651">
        <v>1</v>
      </c>
      <c r="G115651" t="s">
        <v>10</v>
      </c>
      <c r="I115651" s="3">
        <v>45092</v>
      </c>
      <c r="J115651" s="4">
        <v>22</v>
      </c>
      <c r="K115651" s="4">
        <v>25</v>
      </c>
      <c r="L115651" s="4">
        <v>58</v>
      </c>
    </row>
    <row r="115652" spans="1:12" x14ac:dyDescent="0.25">
      <c r="A115652">
        <v>1314306</v>
      </c>
      <c r="B115652">
        <v>34</v>
      </c>
      <c r="C115652">
        <v>10500</v>
      </c>
      <c r="D115652">
        <v>0</v>
      </c>
      <c r="E115652" t="s">
        <v>56989</v>
      </c>
      <c r="F115652">
        <v>1</v>
      </c>
      <c r="G115652" t="s">
        <v>10</v>
      </c>
      <c r="I115652" s="3">
        <v>45092</v>
      </c>
      <c r="J115652" s="4">
        <v>22</v>
      </c>
      <c r="K115652" s="4">
        <v>25</v>
      </c>
      <c r="L115652" s="4">
        <v>58</v>
      </c>
    </row>
    <row r="115653" spans="1:12" x14ac:dyDescent="0.25">
      <c r="A115653">
        <v>1314307</v>
      </c>
      <c r="B115653">
        <v>40</v>
      </c>
      <c r="C115653">
        <v>19724</v>
      </c>
      <c r="D115653">
        <v>0</v>
      </c>
      <c r="E115653" t="s">
        <v>56989</v>
      </c>
      <c r="F115653">
        <v>1</v>
      </c>
      <c r="G115653" t="s">
        <v>10</v>
      </c>
      <c r="I115653" s="3">
        <v>45092</v>
      </c>
      <c r="J115653" s="4">
        <v>22</v>
      </c>
      <c r="K115653" s="4">
        <v>25</v>
      </c>
      <c r="L115653" s="4">
        <v>58</v>
      </c>
    </row>
    <row r="115654" spans="1:12" x14ac:dyDescent="0.25">
      <c r="A115654">
        <v>1314308</v>
      </c>
      <c r="B115654">
        <v>40</v>
      </c>
      <c r="C115654">
        <v>17529</v>
      </c>
      <c r="D115654">
        <v>0</v>
      </c>
      <c r="E115654" t="s">
        <v>56990</v>
      </c>
      <c r="F115654">
        <v>1</v>
      </c>
      <c r="G115654" t="s">
        <v>10</v>
      </c>
      <c r="I115654" s="3">
        <v>45092</v>
      </c>
      <c r="J115654" s="4">
        <v>22</v>
      </c>
      <c r="K115654" s="4">
        <v>25</v>
      </c>
      <c r="L115654" s="4">
        <v>59</v>
      </c>
    </row>
    <row r="115655" spans="1:12" x14ac:dyDescent="0.25">
      <c r="A115655">
        <v>1314309</v>
      </c>
      <c r="B115655">
        <v>34</v>
      </c>
      <c r="C115655">
        <v>16180</v>
      </c>
      <c r="D115655">
        <v>0</v>
      </c>
      <c r="E115655" t="s">
        <v>56990</v>
      </c>
      <c r="F115655">
        <v>1</v>
      </c>
      <c r="G115655" t="s">
        <v>10</v>
      </c>
      <c r="I115655" s="3">
        <v>45092</v>
      </c>
      <c r="J115655" s="4">
        <v>22</v>
      </c>
      <c r="K115655" s="4">
        <v>25</v>
      </c>
      <c r="L115655" s="4">
        <v>59</v>
      </c>
    </row>
    <row r="115656" spans="1:12" x14ac:dyDescent="0.25">
      <c r="A115656">
        <v>1314310</v>
      </c>
      <c r="B115656">
        <v>40</v>
      </c>
      <c r="C115656">
        <v>13413</v>
      </c>
      <c r="D115656">
        <v>61331</v>
      </c>
      <c r="E115656" t="s">
        <v>56991</v>
      </c>
      <c r="F115656">
        <v>1</v>
      </c>
      <c r="G115656" t="s">
        <v>10</v>
      </c>
      <c r="I115656" s="3">
        <v>45092</v>
      </c>
      <c r="J115656" s="4">
        <v>22</v>
      </c>
      <c r="K115656" s="4">
        <v>26</v>
      </c>
      <c r="L115656" s="4">
        <v>0</v>
      </c>
    </row>
    <row r="115657" spans="1:12" x14ac:dyDescent="0.25">
      <c r="A115657">
        <v>1314311</v>
      </c>
      <c r="B115657">
        <v>34</v>
      </c>
      <c r="C115657">
        <v>10496</v>
      </c>
      <c r="D115657">
        <v>0</v>
      </c>
      <c r="E115657" t="s">
        <v>56992</v>
      </c>
      <c r="F115657">
        <v>1</v>
      </c>
      <c r="G115657" t="s">
        <v>10</v>
      </c>
      <c r="I115657" s="3">
        <v>45092</v>
      </c>
      <c r="J115657" s="4">
        <v>22</v>
      </c>
      <c r="K115657" s="4">
        <v>26</v>
      </c>
      <c r="L115657" s="4">
        <v>1</v>
      </c>
    </row>
    <row r="115658" spans="1:12" x14ac:dyDescent="0.25">
      <c r="A115658">
        <v>1314312</v>
      </c>
      <c r="B115658">
        <v>34</v>
      </c>
      <c r="C115658">
        <v>7934</v>
      </c>
      <c r="D115658">
        <v>0</v>
      </c>
      <c r="E115658" t="s">
        <v>56992</v>
      </c>
      <c r="F115658">
        <v>1</v>
      </c>
      <c r="G115658" t="s">
        <v>10</v>
      </c>
      <c r="I115658" s="3">
        <v>45092</v>
      </c>
      <c r="J115658" s="4">
        <v>22</v>
      </c>
      <c r="K115658" s="4">
        <v>26</v>
      </c>
      <c r="L115658" s="4">
        <v>1</v>
      </c>
    </row>
    <row r="115659" spans="1:12" x14ac:dyDescent="0.25">
      <c r="A115659">
        <v>1314313</v>
      </c>
      <c r="B115659">
        <v>34</v>
      </c>
      <c r="C115659">
        <v>19477</v>
      </c>
      <c r="D115659">
        <v>0</v>
      </c>
      <c r="E115659" t="s">
        <v>56993</v>
      </c>
      <c r="F115659">
        <v>1</v>
      </c>
      <c r="G115659" t="s">
        <v>10</v>
      </c>
      <c r="I115659" s="3">
        <v>45092</v>
      </c>
      <c r="J115659" s="4">
        <v>22</v>
      </c>
      <c r="K115659" s="4">
        <v>26</v>
      </c>
      <c r="L115659" s="4">
        <v>2</v>
      </c>
    </row>
    <row r="115660" spans="1:12" x14ac:dyDescent="0.25">
      <c r="A115660">
        <v>1314314</v>
      </c>
      <c r="B115660">
        <v>40</v>
      </c>
      <c r="C115660">
        <v>8005</v>
      </c>
      <c r="D115660">
        <v>61328</v>
      </c>
      <c r="E115660" t="s">
        <v>56993</v>
      </c>
      <c r="F115660">
        <v>1</v>
      </c>
      <c r="G115660" t="s">
        <v>10</v>
      </c>
      <c r="I115660" s="3">
        <v>45092</v>
      </c>
      <c r="J115660" s="4">
        <v>22</v>
      </c>
      <c r="K115660" s="4">
        <v>26</v>
      </c>
      <c r="L115660" s="4">
        <v>2</v>
      </c>
    </row>
    <row r="115661" spans="1:12" x14ac:dyDescent="0.25">
      <c r="A115661">
        <v>1314315</v>
      </c>
      <c r="B115661">
        <v>40</v>
      </c>
      <c r="C115661">
        <v>18944</v>
      </c>
      <c r="D115661">
        <v>0</v>
      </c>
      <c r="E115661" t="s">
        <v>56993</v>
      </c>
      <c r="F115661">
        <v>1</v>
      </c>
      <c r="G115661" t="s">
        <v>10</v>
      </c>
      <c r="I115661" s="3">
        <v>45092</v>
      </c>
      <c r="J115661" s="4">
        <v>22</v>
      </c>
      <c r="K115661" s="4">
        <v>26</v>
      </c>
      <c r="L115661" s="4">
        <v>2</v>
      </c>
    </row>
    <row r="115662" spans="1:12" x14ac:dyDescent="0.25">
      <c r="A115662">
        <v>1314316</v>
      </c>
      <c r="B115662">
        <v>40</v>
      </c>
      <c r="C115662">
        <v>17529</v>
      </c>
      <c r="D115662">
        <v>0</v>
      </c>
      <c r="E115662" t="s">
        <v>56993</v>
      </c>
      <c r="F115662">
        <v>1</v>
      </c>
      <c r="G115662" t="s">
        <v>10</v>
      </c>
      <c r="I115662" s="3">
        <v>45092</v>
      </c>
      <c r="J115662" s="4">
        <v>22</v>
      </c>
      <c r="K115662" s="4">
        <v>26</v>
      </c>
      <c r="L115662" s="4">
        <v>2</v>
      </c>
    </row>
    <row r="115663" spans="1:12" x14ac:dyDescent="0.25">
      <c r="A115663">
        <v>1314317</v>
      </c>
      <c r="B115663">
        <v>34</v>
      </c>
      <c r="C115663">
        <v>19460</v>
      </c>
      <c r="D115663">
        <v>0</v>
      </c>
      <c r="E115663" t="s">
        <v>56994</v>
      </c>
      <c r="F115663">
        <v>1</v>
      </c>
      <c r="G115663" t="s">
        <v>10</v>
      </c>
      <c r="I115663" s="3">
        <v>45092</v>
      </c>
      <c r="J115663" s="4">
        <v>22</v>
      </c>
      <c r="K115663" s="4">
        <v>26</v>
      </c>
      <c r="L115663" s="4">
        <v>3</v>
      </c>
    </row>
    <row r="115664" spans="1:12" x14ac:dyDescent="0.25">
      <c r="A115664">
        <v>1314318</v>
      </c>
      <c r="B115664">
        <v>34</v>
      </c>
      <c r="C115664">
        <v>10500</v>
      </c>
      <c r="D115664">
        <v>0</v>
      </c>
      <c r="E115664" t="s">
        <v>56994</v>
      </c>
      <c r="F115664">
        <v>1</v>
      </c>
      <c r="G115664" t="s">
        <v>10</v>
      </c>
      <c r="I115664" s="3">
        <v>45092</v>
      </c>
      <c r="J115664" s="4">
        <v>22</v>
      </c>
      <c r="K115664" s="4">
        <v>26</v>
      </c>
      <c r="L115664" s="4">
        <v>3</v>
      </c>
    </row>
    <row r="115665" spans="1:12" x14ac:dyDescent="0.25">
      <c r="A115665">
        <v>1314319</v>
      </c>
      <c r="B115665">
        <v>34</v>
      </c>
      <c r="C115665">
        <v>19477</v>
      </c>
      <c r="D115665">
        <v>0</v>
      </c>
      <c r="E115665" t="s">
        <v>56994</v>
      </c>
      <c r="F115665">
        <v>1</v>
      </c>
      <c r="G115665" t="s">
        <v>10</v>
      </c>
      <c r="I115665" s="3">
        <v>45092</v>
      </c>
      <c r="J115665" s="4">
        <v>22</v>
      </c>
      <c r="K115665" s="4">
        <v>26</v>
      </c>
      <c r="L115665" s="4">
        <v>3</v>
      </c>
    </row>
    <row r="115666" spans="1:12" x14ac:dyDescent="0.25">
      <c r="A115666">
        <v>1314320</v>
      </c>
      <c r="B115666">
        <v>40</v>
      </c>
      <c r="C115666">
        <v>13413</v>
      </c>
      <c r="D115666">
        <v>61331</v>
      </c>
      <c r="E115666" t="s">
        <v>56995</v>
      </c>
      <c r="F115666">
        <v>1</v>
      </c>
      <c r="G115666" t="s">
        <v>10</v>
      </c>
      <c r="I115666" s="3">
        <v>45092</v>
      </c>
      <c r="J115666" s="4">
        <v>22</v>
      </c>
      <c r="K115666" s="4">
        <v>26</v>
      </c>
      <c r="L115666" s="4">
        <v>4</v>
      </c>
    </row>
    <row r="115667" spans="1:12" x14ac:dyDescent="0.25">
      <c r="A115667">
        <v>1314321</v>
      </c>
      <c r="B115667">
        <v>34</v>
      </c>
      <c r="C115667">
        <v>10496</v>
      </c>
      <c r="D115667">
        <v>0</v>
      </c>
      <c r="E115667" t="s">
        <v>56996</v>
      </c>
      <c r="F115667">
        <v>1</v>
      </c>
      <c r="G115667" t="s">
        <v>10</v>
      </c>
      <c r="I115667" s="3">
        <v>45092</v>
      </c>
      <c r="J115667" s="4">
        <v>22</v>
      </c>
      <c r="K115667" s="4">
        <v>26</v>
      </c>
      <c r="L115667" s="4">
        <v>5</v>
      </c>
    </row>
    <row r="115668" spans="1:12" x14ac:dyDescent="0.25">
      <c r="A115668">
        <v>1314322</v>
      </c>
      <c r="B115668">
        <v>40</v>
      </c>
      <c r="C115668">
        <v>17947</v>
      </c>
      <c r="D115668">
        <v>0</v>
      </c>
      <c r="E115668" t="s">
        <v>56996</v>
      </c>
      <c r="F115668">
        <v>1</v>
      </c>
      <c r="G115668" t="s">
        <v>10</v>
      </c>
      <c r="I115668" s="3">
        <v>45092</v>
      </c>
      <c r="J115668" s="4">
        <v>22</v>
      </c>
      <c r="K115668" s="4">
        <v>26</v>
      </c>
      <c r="L115668" s="4">
        <v>5</v>
      </c>
    </row>
    <row r="115669" spans="1:12" x14ac:dyDescent="0.25">
      <c r="A115669">
        <v>1314323</v>
      </c>
      <c r="B115669">
        <v>40</v>
      </c>
      <c r="C115669">
        <v>8005</v>
      </c>
      <c r="D115669">
        <v>61328</v>
      </c>
      <c r="E115669" t="s">
        <v>56996</v>
      </c>
      <c r="F115669">
        <v>1</v>
      </c>
      <c r="G115669" t="s">
        <v>10</v>
      </c>
      <c r="I115669" s="3">
        <v>45092</v>
      </c>
      <c r="J115669" s="4">
        <v>22</v>
      </c>
      <c r="K115669" s="4">
        <v>26</v>
      </c>
      <c r="L115669" s="4">
        <v>5</v>
      </c>
    </row>
    <row r="115670" spans="1:12" x14ac:dyDescent="0.25">
      <c r="A115670">
        <v>1314324</v>
      </c>
      <c r="B115670">
        <v>40</v>
      </c>
      <c r="C115670">
        <v>18944</v>
      </c>
      <c r="D115670">
        <v>0</v>
      </c>
      <c r="E115670" t="s">
        <v>56997</v>
      </c>
      <c r="F115670">
        <v>1</v>
      </c>
      <c r="G115670" t="s">
        <v>10</v>
      </c>
      <c r="I115670" s="3">
        <v>45092</v>
      </c>
      <c r="J115670" s="4">
        <v>22</v>
      </c>
      <c r="K115670" s="4">
        <v>26</v>
      </c>
      <c r="L115670" s="4">
        <v>6</v>
      </c>
    </row>
    <row r="115671" spans="1:12" x14ac:dyDescent="0.25">
      <c r="A115671">
        <v>1314325</v>
      </c>
      <c r="B115671">
        <v>40</v>
      </c>
      <c r="C115671">
        <v>17529</v>
      </c>
      <c r="D115671">
        <v>0</v>
      </c>
      <c r="E115671" t="s">
        <v>56997</v>
      </c>
      <c r="F115671">
        <v>1</v>
      </c>
      <c r="G115671" t="s">
        <v>10</v>
      </c>
      <c r="I115671" s="3">
        <v>45092</v>
      </c>
      <c r="J115671" s="4">
        <v>22</v>
      </c>
      <c r="K115671" s="4">
        <v>26</v>
      </c>
      <c r="L115671" s="4">
        <v>6</v>
      </c>
    </row>
    <row r="115672" spans="1:12" x14ac:dyDescent="0.25">
      <c r="A115672">
        <v>1314326</v>
      </c>
      <c r="B115672">
        <v>34</v>
      </c>
      <c r="C115672">
        <v>17319</v>
      </c>
      <c r="D115672">
        <v>61324</v>
      </c>
      <c r="E115672" t="s">
        <v>56998</v>
      </c>
      <c r="F115672">
        <v>1</v>
      </c>
      <c r="G115672" t="s">
        <v>10</v>
      </c>
      <c r="I115672" s="3">
        <v>45092</v>
      </c>
      <c r="J115672" s="4">
        <v>22</v>
      </c>
      <c r="K115672" s="4">
        <v>26</v>
      </c>
      <c r="L115672" s="4">
        <v>7</v>
      </c>
    </row>
    <row r="115673" spans="1:12" x14ac:dyDescent="0.25">
      <c r="A115673">
        <v>1314327</v>
      </c>
      <c r="B115673">
        <v>40</v>
      </c>
      <c r="C115673">
        <v>15645</v>
      </c>
      <c r="D115673">
        <v>61329</v>
      </c>
      <c r="E115673" t="s">
        <v>56998</v>
      </c>
      <c r="F115673">
        <v>1</v>
      </c>
      <c r="G115673" t="s">
        <v>10</v>
      </c>
      <c r="I115673" s="3">
        <v>45092</v>
      </c>
      <c r="J115673" s="4">
        <v>22</v>
      </c>
      <c r="K115673" s="4">
        <v>26</v>
      </c>
      <c r="L115673" s="4">
        <v>7</v>
      </c>
    </row>
    <row r="115674" spans="1:12" x14ac:dyDescent="0.25">
      <c r="A115674">
        <v>1314328</v>
      </c>
      <c r="B115674">
        <v>34</v>
      </c>
      <c r="C115674">
        <v>19477</v>
      </c>
      <c r="D115674">
        <v>0</v>
      </c>
      <c r="E115674" t="s">
        <v>56998</v>
      </c>
      <c r="F115674">
        <v>1</v>
      </c>
      <c r="G115674" t="s">
        <v>10</v>
      </c>
      <c r="I115674" s="3">
        <v>45092</v>
      </c>
      <c r="J115674" s="4">
        <v>22</v>
      </c>
      <c r="K115674" s="4">
        <v>26</v>
      </c>
      <c r="L115674" s="4">
        <v>7</v>
      </c>
    </row>
    <row r="115675" spans="1:12" x14ac:dyDescent="0.25">
      <c r="A115675">
        <v>1314329</v>
      </c>
      <c r="B115675">
        <v>40</v>
      </c>
      <c r="C115675">
        <v>13413</v>
      </c>
      <c r="D115675">
        <v>61331</v>
      </c>
      <c r="E115675" t="s">
        <v>56999</v>
      </c>
      <c r="F115675">
        <v>1</v>
      </c>
      <c r="G115675" t="s">
        <v>10</v>
      </c>
      <c r="I115675" s="3">
        <v>45092</v>
      </c>
      <c r="J115675" s="4">
        <v>22</v>
      </c>
      <c r="K115675" s="4">
        <v>26</v>
      </c>
      <c r="L115675" s="4">
        <v>8</v>
      </c>
    </row>
    <row r="115676" spans="1:12" x14ac:dyDescent="0.25">
      <c r="A115676">
        <v>1314330</v>
      </c>
      <c r="B115676">
        <v>34</v>
      </c>
      <c r="C115676">
        <v>19460</v>
      </c>
      <c r="D115676">
        <v>0</v>
      </c>
      <c r="E115676" t="s">
        <v>56999</v>
      </c>
      <c r="F115676">
        <v>1</v>
      </c>
      <c r="G115676" t="s">
        <v>10</v>
      </c>
      <c r="I115676" s="3">
        <v>45092</v>
      </c>
      <c r="J115676" s="4">
        <v>22</v>
      </c>
      <c r="K115676" s="4">
        <v>26</v>
      </c>
      <c r="L115676" s="4">
        <v>8</v>
      </c>
    </row>
    <row r="115677" spans="1:12" x14ac:dyDescent="0.25">
      <c r="A115677">
        <v>1314331</v>
      </c>
      <c r="B115677">
        <v>40</v>
      </c>
      <c r="C115677">
        <v>19724</v>
      </c>
      <c r="D115677">
        <v>0</v>
      </c>
      <c r="E115677" t="s">
        <v>56999</v>
      </c>
      <c r="F115677">
        <v>1</v>
      </c>
      <c r="G115677" t="s">
        <v>10</v>
      </c>
      <c r="I115677" s="3">
        <v>45092</v>
      </c>
      <c r="J115677" s="4">
        <v>22</v>
      </c>
      <c r="K115677" s="4">
        <v>26</v>
      </c>
      <c r="L115677" s="4">
        <v>8</v>
      </c>
    </row>
    <row r="115678" spans="1:12" x14ac:dyDescent="0.25">
      <c r="A115678">
        <v>1314332</v>
      </c>
      <c r="B115678">
        <v>40</v>
      </c>
      <c r="C115678">
        <v>17947</v>
      </c>
      <c r="D115678">
        <v>0</v>
      </c>
      <c r="E115678" t="s">
        <v>57000</v>
      </c>
      <c r="F115678">
        <v>1</v>
      </c>
      <c r="G115678" t="s">
        <v>10</v>
      </c>
      <c r="I115678" s="3">
        <v>45092</v>
      </c>
      <c r="J115678" s="4">
        <v>22</v>
      </c>
      <c r="K115678" s="4">
        <v>26</v>
      </c>
      <c r="L115678" s="4">
        <v>9</v>
      </c>
    </row>
    <row r="115679" spans="1:12" x14ac:dyDescent="0.25">
      <c r="A115679">
        <v>1314333</v>
      </c>
      <c r="B115679">
        <v>40</v>
      </c>
      <c r="C115679">
        <v>17529</v>
      </c>
      <c r="D115679">
        <v>61326</v>
      </c>
      <c r="E115679" t="s">
        <v>57000</v>
      </c>
      <c r="F115679">
        <v>1</v>
      </c>
      <c r="G115679" t="s">
        <v>10</v>
      </c>
      <c r="I115679" s="3">
        <v>45092</v>
      </c>
      <c r="J115679" s="4">
        <v>22</v>
      </c>
      <c r="K115679" s="4">
        <v>26</v>
      </c>
      <c r="L115679" s="4">
        <v>9</v>
      </c>
    </row>
    <row r="115680" spans="1:12" x14ac:dyDescent="0.25">
      <c r="A115680">
        <v>1314334</v>
      </c>
      <c r="B115680">
        <v>40</v>
      </c>
      <c r="C115680">
        <v>18944</v>
      </c>
      <c r="D115680">
        <v>0</v>
      </c>
      <c r="E115680" t="s">
        <v>57000</v>
      </c>
      <c r="F115680">
        <v>1</v>
      </c>
      <c r="G115680" t="s">
        <v>10</v>
      </c>
      <c r="I115680" s="3">
        <v>45092</v>
      </c>
      <c r="J115680" s="4">
        <v>22</v>
      </c>
      <c r="K115680" s="4">
        <v>26</v>
      </c>
      <c r="L115680" s="4">
        <v>9</v>
      </c>
    </row>
    <row r="115681" spans="1:12" x14ac:dyDescent="0.25">
      <c r="A115681">
        <v>1314335</v>
      </c>
      <c r="B115681">
        <v>40</v>
      </c>
      <c r="C115681">
        <v>8005</v>
      </c>
      <c r="D115681">
        <v>61328</v>
      </c>
      <c r="E115681" t="s">
        <v>57000</v>
      </c>
      <c r="F115681">
        <v>1</v>
      </c>
      <c r="G115681" t="s">
        <v>10</v>
      </c>
      <c r="I115681" s="3">
        <v>45092</v>
      </c>
      <c r="J115681" s="4">
        <v>22</v>
      </c>
      <c r="K115681" s="4">
        <v>26</v>
      </c>
      <c r="L115681" s="4">
        <v>9</v>
      </c>
    </row>
    <row r="115682" spans="1:12" x14ac:dyDescent="0.25">
      <c r="A115682">
        <v>1314336</v>
      </c>
      <c r="B115682">
        <v>34</v>
      </c>
      <c r="C115682">
        <v>19477</v>
      </c>
      <c r="D115682">
        <v>0</v>
      </c>
      <c r="E115682" t="s">
        <v>57001</v>
      </c>
      <c r="F115682">
        <v>1</v>
      </c>
      <c r="G115682" t="s">
        <v>10</v>
      </c>
      <c r="I115682" s="3">
        <v>45092</v>
      </c>
      <c r="J115682" s="4">
        <v>22</v>
      </c>
      <c r="K115682" s="4">
        <v>26</v>
      </c>
      <c r="L115682" s="4">
        <v>11</v>
      </c>
    </row>
    <row r="115683" spans="1:12" x14ac:dyDescent="0.25">
      <c r="A115683">
        <v>1314337</v>
      </c>
      <c r="B115683">
        <v>34</v>
      </c>
      <c r="C115683">
        <v>17625</v>
      </c>
      <c r="D115683">
        <v>0</v>
      </c>
      <c r="E115683" t="s">
        <v>57002</v>
      </c>
      <c r="F115683">
        <v>1</v>
      </c>
      <c r="G115683" t="s">
        <v>10</v>
      </c>
      <c r="I115683" s="3">
        <v>45092</v>
      </c>
      <c r="J115683" s="4">
        <v>22</v>
      </c>
      <c r="K115683" s="4">
        <v>26</v>
      </c>
      <c r="L115683" s="4">
        <v>12</v>
      </c>
    </row>
    <row r="115684" spans="1:12" x14ac:dyDescent="0.25">
      <c r="A115684">
        <v>1314338</v>
      </c>
      <c r="B115684">
        <v>34</v>
      </c>
      <c r="C115684">
        <v>4548</v>
      </c>
      <c r="D115684">
        <v>61333</v>
      </c>
      <c r="E115684" t="s">
        <v>57002</v>
      </c>
      <c r="F115684">
        <v>1</v>
      </c>
      <c r="G115684" t="s">
        <v>10</v>
      </c>
      <c r="I115684" s="3">
        <v>45092</v>
      </c>
      <c r="J115684" s="4">
        <v>22</v>
      </c>
      <c r="K115684" s="4">
        <v>26</v>
      </c>
      <c r="L115684" s="4">
        <v>12</v>
      </c>
    </row>
    <row r="115685" spans="1:12" x14ac:dyDescent="0.25">
      <c r="A115685">
        <v>1314339</v>
      </c>
      <c r="B115685">
        <v>40</v>
      </c>
      <c r="C115685">
        <v>13413</v>
      </c>
      <c r="D115685">
        <v>61331</v>
      </c>
      <c r="E115685" t="s">
        <v>57002</v>
      </c>
      <c r="F115685">
        <v>1</v>
      </c>
      <c r="G115685" t="s">
        <v>10</v>
      </c>
      <c r="I115685" s="3">
        <v>45092</v>
      </c>
      <c r="J115685" s="4">
        <v>22</v>
      </c>
      <c r="K115685" s="4">
        <v>26</v>
      </c>
      <c r="L115685" s="4">
        <v>12</v>
      </c>
    </row>
    <row r="115686" spans="1:12" x14ac:dyDescent="0.25">
      <c r="A115686">
        <v>1314340</v>
      </c>
      <c r="B115686">
        <v>40</v>
      </c>
      <c r="C115686">
        <v>17947</v>
      </c>
      <c r="D115686">
        <v>0</v>
      </c>
      <c r="E115686" t="s">
        <v>57002</v>
      </c>
      <c r="F115686">
        <v>1</v>
      </c>
      <c r="G115686" t="s">
        <v>10</v>
      </c>
      <c r="I115686" s="3">
        <v>45092</v>
      </c>
      <c r="J115686" s="4">
        <v>22</v>
      </c>
      <c r="K115686" s="4">
        <v>26</v>
      </c>
      <c r="L115686" s="4">
        <v>12</v>
      </c>
    </row>
    <row r="115687" spans="1:12" x14ac:dyDescent="0.25">
      <c r="A115687">
        <v>1314341</v>
      </c>
      <c r="B115687">
        <v>34</v>
      </c>
      <c r="C115687">
        <v>19460</v>
      </c>
      <c r="D115687">
        <v>0</v>
      </c>
      <c r="E115687" t="s">
        <v>57002</v>
      </c>
      <c r="F115687">
        <v>1</v>
      </c>
      <c r="G115687" t="s">
        <v>10</v>
      </c>
      <c r="I115687" s="3">
        <v>45092</v>
      </c>
      <c r="J115687" s="4">
        <v>22</v>
      </c>
      <c r="K115687" s="4">
        <v>26</v>
      </c>
      <c r="L115687" s="4">
        <v>12</v>
      </c>
    </row>
    <row r="115688" spans="1:12" x14ac:dyDescent="0.25">
      <c r="A115688">
        <v>1314342</v>
      </c>
      <c r="B115688">
        <v>40</v>
      </c>
      <c r="C115688">
        <v>17529</v>
      </c>
      <c r="D115688">
        <v>61326</v>
      </c>
      <c r="E115688" t="s">
        <v>57003</v>
      </c>
      <c r="F115688">
        <v>1</v>
      </c>
      <c r="G115688" t="s">
        <v>10</v>
      </c>
      <c r="I115688" s="3">
        <v>45092</v>
      </c>
      <c r="J115688" s="4">
        <v>22</v>
      </c>
      <c r="K115688" s="4">
        <v>26</v>
      </c>
      <c r="L115688" s="4">
        <v>13</v>
      </c>
    </row>
    <row r="115689" spans="1:12" x14ac:dyDescent="0.25">
      <c r="A115689">
        <v>1314343</v>
      </c>
      <c r="B115689">
        <v>40</v>
      </c>
      <c r="C115689">
        <v>15645</v>
      </c>
      <c r="D115689">
        <v>61329</v>
      </c>
      <c r="E115689" t="s">
        <v>57003</v>
      </c>
      <c r="F115689">
        <v>1</v>
      </c>
      <c r="G115689" t="s">
        <v>10</v>
      </c>
      <c r="I115689" s="3">
        <v>45092</v>
      </c>
      <c r="J115689" s="4">
        <v>22</v>
      </c>
      <c r="K115689" s="4">
        <v>26</v>
      </c>
      <c r="L115689" s="4">
        <v>13</v>
      </c>
    </row>
    <row r="115690" spans="1:12" x14ac:dyDescent="0.25">
      <c r="A115690">
        <v>1314344</v>
      </c>
      <c r="B115690">
        <v>34</v>
      </c>
      <c r="C115690">
        <v>17319</v>
      </c>
      <c r="D115690">
        <v>61324</v>
      </c>
      <c r="E115690" t="s">
        <v>57003</v>
      </c>
      <c r="F115690">
        <v>1</v>
      </c>
      <c r="G115690" t="s">
        <v>10</v>
      </c>
      <c r="I115690" s="3">
        <v>45092</v>
      </c>
      <c r="J115690" s="4">
        <v>22</v>
      </c>
      <c r="K115690" s="4">
        <v>26</v>
      </c>
      <c r="L115690" s="4">
        <v>13</v>
      </c>
    </row>
    <row r="115691" spans="1:12" x14ac:dyDescent="0.25">
      <c r="A115691">
        <v>1314345</v>
      </c>
      <c r="B115691">
        <v>40</v>
      </c>
      <c r="C115691">
        <v>18944</v>
      </c>
      <c r="D115691">
        <v>0</v>
      </c>
      <c r="E115691" t="s">
        <v>57003</v>
      </c>
      <c r="F115691">
        <v>1</v>
      </c>
      <c r="G115691" t="s">
        <v>10</v>
      </c>
      <c r="I115691" s="3">
        <v>45092</v>
      </c>
      <c r="J115691" s="4">
        <v>22</v>
      </c>
      <c r="K115691" s="4">
        <v>26</v>
      </c>
      <c r="L115691" s="4">
        <v>13</v>
      </c>
    </row>
    <row r="115692" spans="1:12" x14ac:dyDescent="0.25">
      <c r="A115692">
        <v>1314346</v>
      </c>
      <c r="B115692">
        <v>40</v>
      </c>
      <c r="C115692">
        <v>8005</v>
      </c>
      <c r="D115692">
        <v>61328</v>
      </c>
      <c r="E115692" t="s">
        <v>57004</v>
      </c>
      <c r="F115692">
        <v>1</v>
      </c>
      <c r="G115692" t="s">
        <v>10</v>
      </c>
      <c r="I115692" s="3">
        <v>45092</v>
      </c>
      <c r="J115692" s="4">
        <v>22</v>
      </c>
      <c r="K115692" s="4">
        <v>26</v>
      </c>
      <c r="L115692" s="4">
        <v>14</v>
      </c>
    </row>
    <row r="115693" spans="1:12" x14ac:dyDescent="0.25">
      <c r="A115693">
        <v>1314347</v>
      </c>
      <c r="B115693">
        <v>34</v>
      </c>
      <c r="C115693">
        <v>19477</v>
      </c>
      <c r="D115693">
        <v>0</v>
      </c>
      <c r="E115693" t="s">
        <v>57004</v>
      </c>
      <c r="F115693">
        <v>1</v>
      </c>
      <c r="G115693" t="s">
        <v>10</v>
      </c>
      <c r="I115693" s="3">
        <v>45092</v>
      </c>
      <c r="J115693" s="4">
        <v>22</v>
      </c>
      <c r="K115693" s="4">
        <v>26</v>
      </c>
      <c r="L115693" s="4">
        <v>14</v>
      </c>
    </row>
    <row r="115694" spans="1:12" x14ac:dyDescent="0.25">
      <c r="A115694">
        <v>1314348</v>
      </c>
      <c r="B115694">
        <v>34</v>
      </c>
      <c r="C115694">
        <v>10496</v>
      </c>
      <c r="D115694">
        <v>0</v>
      </c>
      <c r="E115694" t="s">
        <v>57005</v>
      </c>
      <c r="F115694">
        <v>1</v>
      </c>
      <c r="G115694" t="s">
        <v>10</v>
      </c>
      <c r="I115694" s="3">
        <v>45092</v>
      </c>
      <c r="J115694" s="4">
        <v>22</v>
      </c>
      <c r="K115694" s="4">
        <v>26</v>
      </c>
      <c r="L115694" s="4">
        <v>15</v>
      </c>
    </row>
    <row r="115695" spans="1:12" x14ac:dyDescent="0.25">
      <c r="A115695">
        <v>1314349</v>
      </c>
      <c r="B115695">
        <v>40</v>
      </c>
      <c r="C115695">
        <v>19724</v>
      </c>
      <c r="D115695">
        <v>0</v>
      </c>
      <c r="E115695" t="s">
        <v>57006</v>
      </c>
      <c r="F115695">
        <v>1</v>
      </c>
      <c r="G115695" t="s">
        <v>10</v>
      </c>
      <c r="I115695" s="3">
        <v>45092</v>
      </c>
      <c r="J115695" s="4">
        <v>22</v>
      </c>
      <c r="K115695" s="4">
        <v>26</v>
      </c>
      <c r="L115695" s="4">
        <v>16</v>
      </c>
    </row>
    <row r="115696" spans="1:12" x14ac:dyDescent="0.25">
      <c r="A115696">
        <v>1314350</v>
      </c>
      <c r="B115696">
        <v>34</v>
      </c>
      <c r="C115696">
        <v>13773</v>
      </c>
      <c r="D115696">
        <v>61207</v>
      </c>
      <c r="E115696" t="s">
        <v>57006</v>
      </c>
      <c r="F115696">
        <v>1</v>
      </c>
      <c r="G115696" t="s">
        <v>10</v>
      </c>
      <c r="I115696" s="3">
        <v>45092</v>
      </c>
      <c r="J115696" s="4">
        <v>22</v>
      </c>
      <c r="K115696" s="4">
        <v>26</v>
      </c>
      <c r="L115696" s="4">
        <v>16</v>
      </c>
    </row>
    <row r="115697" spans="1:12" x14ac:dyDescent="0.25">
      <c r="A115697">
        <v>1314351</v>
      </c>
      <c r="B115697">
        <v>40</v>
      </c>
      <c r="C115697">
        <v>4584</v>
      </c>
      <c r="D115697">
        <v>0</v>
      </c>
      <c r="E115697" t="s">
        <v>57006</v>
      </c>
      <c r="F115697">
        <v>1</v>
      </c>
      <c r="G115697" t="s">
        <v>10</v>
      </c>
      <c r="I115697" s="3">
        <v>45092</v>
      </c>
      <c r="J115697" s="4">
        <v>22</v>
      </c>
      <c r="K115697" s="4">
        <v>26</v>
      </c>
      <c r="L115697" s="4">
        <v>16</v>
      </c>
    </row>
    <row r="115698" spans="1:12" x14ac:dyDescent="0.25">
      <c r="A115698">
        <v>1314352</v>
      </c>
      <c r="B115698">
        <v>40</v>
      </c>
      <c r="C115698">
        <v>19693</v>
      </c>
      <c r="D115698">
        <v>0</v>
      </c>
      <c r="E115698" t="s">
        <v>57006</v>
      </c>
      <c r="F115698">
        <v>1</v>
      </c>
      <c r="G115698" t="s">
        <v>10</v>
      </c>
      <c r="I115698" s="3">
        <v>45092</v>
      </c>
      <c r="J115698" s="4">
        <v>22</v>
      </c>
      <c r="K115698" s="4">
        <v>26</v>
      </c>
      <c r="L115698" s="4">
        <v>17</v>
      </c>
    </row>
    <row r="115699" spans="1:12" x14ac:dyDescent="0.25">
      <c r="A115699">
        <v>1314353</v>
      </c>
      <c r="B115699">
        <v>40</v>
      </c>
      <c r="C115699">
        <v>13413</v>
      </c>
      <c r="D115699">
        <v>61331</v>
      </c>
      <c r="E115699" t="s">
        <v>57007</v>
      </c>
      <c r="F115699">
        <v>1</v>
      </c>
      <c r="G115699" t="s">
        <v>10</v>
      </c>
      <c r="I115699" s="3">
        <v>45092</v>
      </c>
      <c r="J115699" s="4">
        <v>22</v>
      </c>
      <c r="K115699" s="4">
        <v>26</v>
      </c>
      <c r="L115699" s="4">
        <v>17</v>
      </c>
    </row>
    <row r="115700" spans="1:12" x14ac:dyDescent="0.25">
      <c r="A115700">
        <v>1314354</v>
      </c>
      <c r="B115700">
        <v>40</v>
      </c>
      <c r="C115700">
        <v>17947</v>
      </c>
      <c r="D115700">
        <v>0</v>
      </c>
      <c r="E115700" t="s">
        <v>57007</v>
      </c>
      <c r="F115700">
        <v>1</v>
      </c>
      <c r="G115700" t="s">
        <v>10</v>
      </c>
      <c r="I115700" s="3">
        <v>45092</v>
      </c>
      <c r="J115700" s="4">
        <v>22</v>
      </c>
      <c r="K115700" s="4">
        <v>26</v>
      </c>
      <c r="L115700" s="4">
        <v>17</v>
      </c>
    </row>
    <row r="115701" spans="1:12" x14ac:dyDescent="0.25">
      <c r="A115701">
        <v>1314355</v>
      </c>
      <c r="B115701">
        <v>34</v>
      </c>
      <c r="C115701">
        <v>17625</v>
      </c>
      <c r="D115701">
        <v>0</v>
      </c>
      <c r="E115701" t="s">
        <v>57007</v>
      </c>
      <c r="F115701">
        <v>1</v>
      </c>
      <c r="G115701" t="s">
        <v>10</v>
      </c>
      <c r="I115701" s="3">
        <v>45092</v>
      </c>
      <c r="J115701" s="4">
        <v>22</v>
      </c>
      <c r="K115701" s="4">
        <v>26</v>
      </c>
      <c r="L115701" s="4">
        <v>17</v>
      </c>
    </row>
    <row r="115702" spans="1:12" x14ac:dyDescent="0.25">
      <c r="A115702">
        <v>1314356</v>
      </c>
      <c r="B115702">
        <v>40</v>
      </c>
      <c r="C115702">
        <v>17529</v>
      </c>
      <c r="D115702">
        <v>61326</v>
      </c>
      <c r="E115702" t="s">
        <v>57007</v>
      </c>
      <c r="F115702">
        <v>1</v>
      </c>
      <c r="G115702" t="s">
        <v>10</v>
      </c>
      <c r="I115702" s="3">
        <v>45092</v>
      </c>
      <c r="J115702" s="4">
        <v>22</v>
      </c>
      <c r="K115702" s="4">
        <v>26</v>
      </c>
      <c r="L115702" s="4">
        <v>18</v>
      </c>
    </row>
    <row r="115703" spans="1:12" x14ac:dyDescent="0.25">
      <c r="A115703">
        <v>1314357</v>
      </c>
      <c r="B115703">
        <v>40</v>
      </c>
      <c r="C115703">
        <v>15645</v>
      </c>
      <c r="D115703">
        <v>61329</v>
      </c>
      <c r="E115703" t="s">
        <v>57008</v>
      </c>
      <c r="F115703">
        <v>1</v>
      </c>
      <c r="G115703" t="s">
        <v>10</v>
      </c>
      <c r="I115703" s="3">
        <v>45092</v>
      </c>
      <c r="J115703" s="4">
        <v>22</v>
      </c>
      <c r="K115703" s="4">
        <v>26</v>
      </c>
      <c r="L115703" s="4">
        <v>18</v>
      </c>
    </row>
    <row r="115704" spans="1:12" x14ac:dyDescent="0.25">
      <c r="A115704">
        <v>1314358</v>
      </c>
      <c r="B115704">
        <v>34</v>
      </c>
      <c r="C115704">
        <v>19477</v>
      </c>
      <c r="D115704">
        <v>0</v>
      </c>
      <c r="E115704" t="s">
        <v>57008</v>
      </c>
      <c r="F115704">
        <v>1</v>
      </c>
      <c r="G115704" t="s">
        <v>10</v>
      </c>
      <c r="I115704" s="3">
        <v>45092</v>
      </c>
      <c r="J115704" s="4">
        <v>22</v>
      </c>
      <c r="K115704" s="4">
        <v>26</v>
      </c>
      <c r="L115704" s="4">
        <v>19</v>
      </c>
    </row>
    <row r="115705" spans="1:12" x14ac:dyDescent="0.25">
      <c r="A115705">
        <v>1314359</v>
      </c>
      <c r="B115705">
        <v>40</v>
      </c>
      <c r="C115705">
        <v>8005</v>
      </c>
      <c r="D115705">
        <v>61328</v>
      </c>
      <c r="E115705" t="s">
        <v>57009</v>
      </c>
      <c r="F115705">
        <v>1</v>
      </c>
      <c r="G115705" t="s">
        <v>10</v>
      </c>
      <c r="I115705" s="3">
        <v>45092</v>
      </c>
      <c r="J115705" s="4">
        <v>22</v>
      </c>
      <c r="K115705" s="4">
        <v>26</v>
      </c>
      <c r="L115705" s="4">
        <v>19</v>
      </c>
    </row>
    <row r="115706" spans="1:12" x14ac:dyDescent="0.25">
      <c r="A115706">
        <v>1314360</v>
      </c>
      <c r="B115706">
        <v>40</v>
      </c>
      <c r="C115706">
        <v>18944</v>
      </c>
      <c r="D115706">
        <v>0</v>
      </c>
      <c r="E115706" t="s">
        <v>57009</v>
      </c>
      <c r="F115706">
        <v>1</v>
      </c>
      <c r="G115706" t="s">
        <v>10</v>
      </c>
      <c r="I115706" s="3">
        <v>45092</v>
      </c>
      <c r="J115706" s="4">
        <v>22</v>
      </c>
      <c r="K115706" s="4">
        <v>26</v>
      </c>
      <c r="L115706" s="4">
        <v>19</v>
      </c>
    </row>
    <row r="115707" spans="1:12" x14ac:dyDescent="0.25">
      <c r="A115707">
        <v>1314361</v>
      </c>
      <c r="B115707">
        <v>34</v>
      </c>
      <c r="C115707">
        <v>7934</v>
      </c>
      <c r="D115707">
        <v>61337</v>
      </c>
      <c r="E115707" t="s">
        <v>57009</v>
      </c>
      <c r="F115707">
        <v>1</v>
      </c>
      <c r="G115707" t="s">
        <v>10</v>
      </c>
      <c r="I115707" s="3">
        <v>45092</v>
      </c>
      <c r="J115707" s="4">
        <v>22</v>
      </c>
      <c r="K115707" s="4">
        <v>26</v>
      </c>
      <c r="L115707" s="4">
        <v>20</v>
      </c>
    </row>
    <row r="115708" spans="1:12" x14ac:dyDescent="0.25">
      <c r="A115708">
        <v>1314362</v>
      </c>
      <c r="B115708">
        <v>34</v>
      </c>
      <c r="C115708">
        <v>19512</v>
      </c>
      <c r="D115708">
        <v>61334</v>
      </c>
      <c r="E115708" t="s">
        <v>57010</v>
      </c>
      <c r="F115708">
        <v>1</v>
      </c>
      <c r="G115708" t="s">
        <v>10</v>
      </c>
      <c r="I115708" s="3">
        <v>45092</v>
      </c>
      <c r="J115708" s="4">
        <v>22</v>
      </c>
      <c r="K115708" s="4">
        <v>26</v>
      </c>
      <c r="L115708" s="4">
        <v>20</v>
      </c>
    </row>
    <row r="115709" spans="1:12" x14ac:dyDescent="0.25">
      <c r="A115709">
        <v>1314363</v>
      </c>
      <c r="B115709">
        <v>34</v>
      </c>
      <c r="C115709">
        <v>10496</v>
      </c>
      <c r="D115709">
        <v>0</v>
      </c>
      <c r="E115709" t="s">
        <v>57010</v>
      </c>
      <c r="F115709">
        <v>1</v>
      </c>
      <c r="G115709" t="s">
        <v>10</v>
      </c>
      <c r="I115709" s="3">
        <v>45092</v>
      </c>
      <c r="J115709" s="4">
        <v>22</v>
      </c>
      <c r="K115709" s="4">
        <v>26</v>
      </c>
      <c r="L115709" s="4">
        <v>20</v>
      </c>
    </row>
    <row r="115710" spans="1:12" x14ac:dyDescent="0.25">
      <c r="A115710">
        <v>1314364</v>
      </c>
      <c r="B115710">
        <v>34</v>
      </c>
      <c r="C115710">
        <v>19460</v>
      </c>
      <c r="D115710">
        <v>0</v>
      </c>
      <c r="E115710" t="s">
        <v>57010</v>
      </c>
      <c r="F115710">
        <v>1</v>
      </c>
      <c r="G115710" t="s">
        <v>10</v>
      </c>
      <c r="I115710" s="3">
        <v>45092</v>
      </c>
      <c r="J115710" s="4">
        <v>22</v>
      </c>
      <c r="K115710" s="4">
        <v>26</v>
      </c>
      <c r="L115710" s="4">
        <v>20</v>
      </c>
    </row>
    <row r="115711" spans="1:12" x14ac:dyDescent="0.25">
      <c r="A115711">
        <v>1314365</v>
      </c>
      <c r="B115711">
        <v>34</v>
      </c>
      <c r="C115711">
        <v>13888</v>
      </c>
      <c r="D115711">
        <v>61267</v>
      </c>
      <c r="E115711" t="s">
        <v>57010</v>
      </c>
      <c r="F115711">
        <v>1</v>
      </c>
      <c r="G115711" t="s">
        <v>10</v>
      </c>
      <c r="I115711" s="3">
        <v>45092</v>
      </c>
      <c r="J115711" s="4">
        <v>22</v>
      </c>
      <c r="K115711" s="4">
        <v>26</v>
      </c>
      <c r="L115711" s="4">
        <v>20</v>
      </c>
    </row>
    <row r="115712" spans="1:12" x14ac:dyDescent="0.25">
      <c r="A115712">
        <v>1314366</v>
      </c>
      <c r="B115712">
        <v>34</v>
      </c>
      <c r="C115712">
        <v>4548</v>
      </c>
      <c r="D115712">
        <v>61333</v>
      </c>
      <c r="E115712" t="s">
        <v>57011</v>
      </c>
      <c r="F115712">
        <v>1</v>
      </c>
      <c r="G115712" t="s">
        <v>10</v>
      </c>
      <c r="I115712" s="3">
        <v>45092</v>
      </c>
      <c r="J115712" s="4">
        <v>22</v>
      </c>
      <c r="K115712" s="4">
        <v>26</v>
      </c>
      <c r="L115712" s="4">
        <v>21</v>
      </c>
    </row>
    <row r="115713" spans="1:12" x14ac:dyDescent="0.25">
      <c r="A115713">
        <v>1314367</v>
      </c>
      <c r="B115713">
        <v>40</v>
      </c>
      <c r="C115713">
        <v>4584</v>
      </c>
      <c r="D115713">
        <v>0</v>
      </c>
      <c r="E115713" t="s">
        <v>57011</v>
      </c>
      <c r="F115713">
        <v>1</v>
      </c>
      <c r="G115713" t="s">
        <v>10</v>
      </c>
      <c r="I115713" s="3">
        <v>45092</v>
      </c>
      <c r="J115713" s="4">
        <v>22</v>
      </c>
      <c r="K115713" s="4">
        <v>26</v>
      </c>
      <c r="L115713" s="4">
        <v>21</v>
      </c>
    </row>
    <row r="115714" spans="1:12" x14ac:dyDescent="0.25">
      <c r="A115714">
        <v>1314368</v>
      </c>
      <c r="B115714">
        <v>34</v>
      </c>
      <c r="C115714">
        <v>7336</v>
      </c>
      <c r="D115714">
        <v>0</v>
      </c>
      <c r="E115714" t="s">
        <v>57011</v>
      </c>
      <c r="F115714">
        <v>1</v>
      </c>
      <c r="G115714" t="s">
        <v>10</v>
      </c>
      <c r="I115714" s="3">
        <v>45092</v>
      </c>
      <c r="J115714" s="4">
        <v>22</v>
      </c>
      <c r="K115714" s="4">
        <v>26</v>
      </c>
      <c r="L115714" s="4">
        <v>21</v>
      </c>
    </row>
    <row r="115715" spans="1:12" x14ac:dyDescent="0.25">
      <c r="A115715">
        <v>1314369</v>
      </c>
      <c r="B115715">
        <v>34</v>
      </c>
      <c r="C115715">
        <v>17319</v>
      </c>
      <c r="D115715">
        <v>61324</v>
      </c>
      <c r="E115715" t="s">
        <v>57012</v>
      </c>
      <c r="F115715">
        <v>1</v>
      </c>
      <c r="G115715" t="s">
        <v>10</v>
      </c>
      <c r="I115715" s="3">
        <v>45092</v>
      </c>
      <c r="J115715" s="4">
        <v>22</v>
      </c>
      <c r="K115715" s="4">
        <v>26</v>
      </c>
      <c r="L115715" s="4">
        <v>22</v>
      </c>
    </row>
    <row r="115716" spans="1:12" x14ac:dyDescent="0.25">
      <c r="A115716">
        <v>1314370</v>
      </c>
      <c r="B115716">
        <v>40</v>
      </c>
      <c r="C115716">
        <v>13413</v>
      </c>
      <c r="D115716">
        <v>61331</v>
      </c>
      <c r="E115716" t="s">
        <v>57012</v>
      </c>
      <c r="F115716">
        <v>1</v>
      </c>
      <c r="G115716" t="s">
        <v>10</v>
      </c>
      <c r="I115716" s="3">
        <v>45092</v>
      </c>
      <c r="J115716" s="4">
        <v>22</v>
      </c>
      <c r="K115716" s="4">
        <v>26</v>
      </c>
      <c r="L115716" s="4">
        <v>22</v>
      </c>
    </row>
    <row r="115717" spans="1:12" x14ac:dyDescent="0.25">
      <c r="A115717">
        <v>1314371</v>
      </c>
      <c r="B115717">
        <v>34</v>
      </c>
      <c r="C115717">
        <v>16180</v>
      </c>
      <c r="D115717">
        <v>61336</v>
      </c>
      <c r="E115717" t="s">
        <v>57013</v>
      </c>
      <c r="F115717">
        <v>1</v>
      </c>
      <c r="G115717" t="s">
        <v>10</v>
      </c>
      <c r="I115717" s="3">
        <v>45092</v>
      </c>
      <c r="J115717" s="4">
        <v>22</v>
      </c>
      <c r="K115717" s="4">
        <v>26</v>
      </c>
      <c r="L115717" s="4">
        <v>23</v>
      </c>
    </row>
    <row r="115718" spans="1:12" x14ac:dyDescent="0.25">
      <c r="A115718">
        <v>1314372</v>
      </c>
      <c r="B115718">
        <v>40</v>
      </c>
      <c r="C115718">
        <v>17947</v>
      </c>
      <c r="D115718">
        <v>0</v>
      </c>
      <c r="E115718" t="s">
        <v>57013</v>
      </c>
      <c r="F115718">
        <v>1</v>
      </c>
      <c r="G115718" t="s">
        <v>10</v>
      </c>
      <c r="I115718" s="3">
        <v>45092</v>
      </c>
      <c r="J115718" s="4">
        <v>22</v>
      </c>
      <c r="K115718" s="4">
        <v>26</v>
      </c>
      <c r="L115718" s="4">
        <v>23</v>
      </c>
    </row>
    <row r="115719" spans="1:12" x14ac:dyDescent="0.25">
      <c r="A115719">
        <v>1314373</v>
      </c>
      <c r="B115719">
        <v>40</v>
      </c>
      <c r="C115719">
        <v>17529</v>
      </c>
      <c r="D115719">
        <v>61326</v>
      </c>
      <c r="E115719" t="s">
        <v>57013</v>
      </c>
      <c r="F115719">
        <v>1</v>
      </c>
      <c r="G115719" t="s">
        <v>10</v>
      </c>
      <c r="I115719" s="3">
        <v>45092</v>
      </c>
      <c r="J115719" s="4">
        <v>22</v>
      </c>
      <c r="K115719" s="4">
        <v>26</v>
      </c>
      <c r="L115719" s="4">
        <v>23</v>
      </c>
    </row>
    <row r="115720" spans="1:12" x14ac:dyDescent="0.25">
      <c r="A115720">
        <v>1314374</v>
      </c>
      <c r="B115720">
        <v>40</v>
      </c>
      <c r="C115720">
        <v>19693</v>
      </c>
      <c r="D115720">
        <v>0</v>
      </c>
      <c r="E115720" t="s">
        <v>57014</v>
      </c>
      <c r="F115720">
        <v>1</v>
      </c>
      <c r="G115720" t="s">
        <v>10</v>
      </c>
      <c r="I115720" s="3">
        <v>45092</v>
      </c>
      <c r="J115720" s="4">
        <v>22</v>
      </c>
      <c r="K115720" s="4">
        <v>26</v>
      </c>
      <c r="L115720" s="4">
        <v>24</v>
      </c>
    </row>
    <row r="115721" spans="1:12" x14ac:dyDescent="0.25">
      <c r="A115721">
        <v>1314375</v>
      </c>
      <c r="B115721">
        <v>34</v>
      </c>
      <c r="C115721">
        <v>17625</v>
      </c>
      <c r="D115721">
        <v>0</v>
      </c>
      <c r="E115721" t="s">
        <v>57015</v>
      </c>
      <c r="F115721">
        <v>1</v>
      </c>
      <c r="G115721" t="s">
        <v>10</v>
      </c>
      <c r="I115721" s="3">
        <v>45092</v>
      </c>
      <c r="J115721" s="4">
        <v>22</v>
      </c>
      <c r="K115721" s="4">
        <v>26</v>
      </c>
      <c r="L115721" s="4">
        <v>25</v>
      </c>
    </row>
    <row r="115722" spans="1:12" x14ac:dyDescent="0.25">
      <c r="A115722">
        <v>1314376</v>
      </c>
      <c r="B115722">
        <v>40</v>
      </c>
      <c r="C115722">
        <v>15645</v>
      </c>
      <c r="D115722">
        <v>61329</v>
      </c>
      <c r="E115722" t="s">
        <v>57015</v>
      </c>
      <c r="F115722">
        <v>1</v>
      </c>
      <c r="G115722" t="s">
        <v>10</v>
      </c>
      <c r="I115722" s="3">
        <v>45092</v>
      </c>
      <c r="J115722" s="4">
        <v>22</v>
      </c>
      <c r="K115722" s="4">
        <v>26</v>
      </c>
      <c r="L115722" s="4">
        <v>25</v>
      </c>
    </row>
    <row r="115723" spans="1:12" x14ac:dyDescent="0.25">
      <c r="A115723">
        <v>1314377</v>
      </c>
      <c r="B115723">
        <v>34</v>
      </c>
      <c r="C115723">
        <v>19477</v>
      </c>
      <c r="D115723">
        <v>0</v>
      </c>
      <c r="E115723" t="s">
        <v>57015</v>
      </c>
      <c r="F115723">
        <v>1</v>
      </c>
      <c r="G115723" t="s">
        <v>10</v>
      </c>
      <c r="I115723" s="3">
        <v>45092</v>
      </c>
      <c r="J115723" s="4">
        <v>22</v>
      </c>
      <c r="K115723" s="4">
        <v>26</v>
      </c>
      <c r="L115723" s="4">
        <v>26</v>
      </c>
    </row>
    <row r="115724" spans="1:12" x14ac:dyDescent="0.25">
      <c r="A115724">
        <v>1314378</v>
      </c>
      <c r="B115724">
        <v>40</v>
      </c>
      <c r="C115724">
        <v>18944</v>
      </c>
      <c r="D115724">
        <v>0</v>
      </c>
      <c r="E115724" t="s">
        <v>57016</v>
      </c>
      <c r="F115724">
        <v>1</v>
      </c>
      <c r="G115724" t="s">
        <v>10</v>
      </c>
      <c r="I115724" s="3">
        <v>45092</v>
      </c>
      <c r="J115724" s="4">
        <v>22</v>
      </c>
      <c r="K115724" s="4">
        <v>26</v>
      </c>
      <c r="L115724" s="4">
        <v>26</v>
      </c>
    </row>
    <row r="115725" spans="1:12" x14ac:dyDescent="0.25">
      <c r="A115725">
        <v>1314379</v>
      </c>
      <c r="B115725">
        <v>40</v>
      </c>
      <c r="C115725">
        <v>4584</v>
      </c>
      <c r="D115725">
        <v>0</v>
      </c>
      <c r="E115725" t="s">
        <v>57017</v>
      </c>
      <c r="F115725">
        <v>1</v>
      </c>
      <c r="G115725" t="s">
        <v>10</v>
      </c>
      <c r="I115725" s="3">
        <v>45092</v>
      </c>
      <c r="J115725" s="4">
        <v>22</v>
      </c>
      <c r="K115725" s="4">
        <v>26</v>
      </c>
      <c r="L115725" s="4">
        <v>27</v>
      </c>
    </row>
    <row r="115726" spans="1:12" x14ac:dyDescent="0.25">
      <c r="A115726">
        <v>1314380</v>
      </c>
      <c r="B115726">
        <v>34</v>
      </c>
      <c r="C115726">
        <v>10830</v>
      </c>
      <c r="D115726">
        <v>0</v>
      </c>
      <c r="E115726" t="s">
        <v>57017</v>
      </c>
      <c r="F115726">
        <v>1</v>
      </c>
      <c r="G115726" t="s">
        <v>10</v>
      </c>
      <c r="I115726" s="3">
        <v>45092</v>
      </c>
      <c r="J115726" s="4">
        <v>22</v>
      </c>
      <c r="K115726" s="4">
        <v>26</v>
      </c>
      <c r="L115726" s="4">
        <v>27</v>
      </c>
    </row>
    <row r="115727" spans="1:12" x14ac:dyDescent="0.25">
      <c r="A115727">
        <v>1314381</v>
      </c>
      <c r="B115727">
        <v>34</v>
      </c>
      <c r="C115727">
        <v>7934</v>
      </c>
      <c r="D115727">
        <v>61337</v>
      </c>
      <c r="E115727" t="s">
        <v>57017</v>
      </c>
      <c r="F115727">
        <v>1</v>
      </c>
      <c r="G115727" t="s">
        <v>10</v>
      </c>
      <c r="I115727" s="3">
        <v>45092</v>
      </c>
      <c r="J115727" s="4">
        <v>22</v>
      </c>
      <c r="K115727" s="4">
        <v>26</v>
      </c>
      <c r="L115727" s="4">
        <v>27</v>
      </c>
    </row>
    <row r="115728" spans="1:12" x14ac:dyDescent="0.25">
      <c r="A115728">
        <v>1314382</v>
      </c>
      <c r="B115728">
        <v>34</v>
      </c>
      <c r="C115728">
        <v>10496</v>
      </c>
      <c r="D115728">
        <v>0</v>
      </c>
      <c r="E115728" t="s">
        <v>57018</v>
      </c>
      <c r="F115728">
        <v>1</v>
      </c>
      <c r="G115728" t="s">
        <v>10</v>
      </c>
      <c r="I115728" s="3">
        <v>45092</v>
      </c>
      <c r="J115728" s="4">
        <v>22</v>
      </c>
      <c r="K115728" s="4">
        <v>26</v>
      </c>
      <c r="L115728" s="4">
        <v>28</v>
      </c>
    </row>
    <row r="115729" spans="1:12" x14ac:dyDescent="0.25">
      <c r="A115729">
        <v>1314383</v>
      </c>
      <c r="B115729">
        <v>40</v>
      </c>
      <c r="C115729">
        <v>19724</v>
      </c>
      <c r="D115729">
        <v>0</v>
      </c>
      <c r="E115729" t="s">
        <v>57018</v>
      </c>
      <c r="F115729">
        <v>1</v>
      </c>
      <c r="G115729" t="s">
        <v>10</v>
      </c>
      <c r="I115729" s="3">
        <v>45092</v>
      </c>
      <c r="J115729" s="4">
        <v>22</v>
      </c>
      <c r="K115729" s="4">
        <v>26</v>
      </c>
      <c r="L115729" s="4">
        <v>28</v>
      </c>
    </row>
    <row r="115730" spans="1:12" x14ac:dyDescent="0.25">
      <c r="A115730">
        <v>1314384</v>
      </c>
      <c r="B115730">
        <v>34</v>
      </c>
      <c r="C115730">
        <v>13888</v>
      </c>
      <c r="D115730">
        <v>61267</v>
      </c>
      <c r="E115730" t="s">
        <v>57018</v>
      </c>
      <c r="F115730">
        <v>1</v>
      </c>
      <c r="G115730" t="s">
        <v>10</v>
      </c>
      <c r="I115730" s="3">
        <v>45092</v>
      </c>
      <c r="J115730" s="4">
        <v>22</v>
      </c>
      <c r="K115730" s="4">
        <v>26</v>
      </c>
      <c r="L115730" s="4">
        <v>28</v>
      </c>
    </row>
    <row r="115731" spans="1:12" x14ac:dyDescent="0.25">
      <c r="A115731">
        <v>1314385</v>
      </c>
      <c r="B115731">
        <v>40</v>
      </c>
      <c r="C115731">
        <v>17529</v>
      </c>
      <c r="D115731">
        <v>61326</v>
      </c>
      <c r="E115731" t="s">
        <v>57018</v>
      </c>
      <c r="F115731">
        <v>1</v>
      </c>
      <c r="G115731" t="s">
        <v>10</v>
      </c>
      <c r="I115731" s="3">
        <v>45092</v>
      </c>
      <c r="J115731" s="4">
        <v>22</v>
      </c>
      <c r="K115731" s="4">
        <v>26</v>
      </c>
      <c r="L115731" s="4">
        <v>28</v>
      </c>
    </row>
    <row r="115732" spans="1:12" x14ac:dyDescent="0.25">
      <c r="A115732">
        <v>1314386</v>
      </c>
      <c r="B115732">
        <v>40</v>
      </c>
      <c r="C115732">
        <v>13413</v>
      </c>
      <c r="D115732">
        <v>61331</v>
      </c>
      <c r="E115732" t="s">
        <v>57019</v>
      </c>
      <c r="F115732">
        <v>1</v>
      </c>
      <c r="G115732" t="s">
        <v>10</v>
      </c>
      <c r="I115732" s="3">
        <v>45092</v>
      </c>
      <c r="J115732" s="4">
        <v>22</v>
      </c>
      <c r="K115732" s="4">
        <v>26</v>
      </c>
      <c r="L115732" s="4">
        <v>29</v>
      </c>
    </row>
    <row r="115733" spans="1:12" x14ac:dyDescent="0.25">
      <c r="A115733">
        <v>1314387</v>
      </c>
      <c r="B115733">
        <v>34</v>
      </c>
      <c r="C115733">
        <v>8747</v>
      </c>
      <c r="D115733">
        <v>0</v>
      </c>
      <c r="E115733" t="s">
        <v>57019</v>
      </c>
      <c r="F115733">
        <v>1</v>
      </c>
      <c r="G115733" t="s">
        <v>10</v>
      </c>
      <c r="I115733" s="3">
        <v>45092</v>
      </c>
      <c r="J115733" s="4">
        <v>22</v>
      </c>
      <c r="K115733" s="4">
        <v>26</v>
      </c>
      <c r="L115733" s="4">
        <v>29</v>
      </c>
    </row>
    <row r="115734" spans="1:12" x14ac:dyDescent="0.25">
      <c r="A115734">
        <v>1314388</v>
      </c>
      <c r="B115734">
        <v>34</v>
      </c>
      <c r="C115734">
        <v>11943</v>
      </c>
      <c r="D115734">
        <v>0</v>
      </c>
      <c r="E115734" t="s">
        <v>57019</v>
      </c>
      <c r="F115734">
        <v>1</v>
      </c>
      <c r="G115734" t="s">
        <v>10</v>
      </c>
      <c r="I115734" s="3">
        <v>45092</v>
      </c>
      <c r="J115734" s="4">
        <v>22</v>
      </c>
      <c r="K115734" s="4">
        <v>26</v>
      </c>
      <c r="L115734" s="4">
        <v>29</v>
      </c>
    </row>
    <row r="115735" spans="1:12" x14ac:dyDescent="0.25">
      <c r="A115735">
        <v>1314389</v>
      </c>
      <c r="B115735">
        <v>34</v>
      </c>
      <c r="C115735">
        <v>7336</v>
      </c>
      <c r="D115735">
        <v>0</v>
      </c>
      <c r="E115735" t="s">
        <v>57019</v>
      </c>
      <c r="F115735">
        <v>1</v>
      </c>
      <c r="G115735" t="s">
        <v>10</v>
      </c>
      <c r="I115735" s="3">
        <v>45092</v>
      </c>
      <c r="J115735" s="4">
        <v>22</v>
      </c>
      <c r="K115735" s="4">
        <v>26</v>
      </c>
      <c r="L115735" s="4">
        <v>29</v>
      </c>
    </row>
    <row r="115736" spans="1:12" x14ac:dyDescent="0.25">
      <c r="A115736">
        <v>1314390</v>
      </c>
      <c r="B115736">
        <v>34</v>
      </c>
      <c r="C115736">
        <v>16180</v>
      </c>
      <c r="D115736">
        <v>61336</v>
      </c>
      <c r="E115736" t="s">
        <v>57020</v>
      </c>
      <c r="F115736">
        <v>1</v>
      </c>
      <c r="G115736" t="s">
        <v>10</v>
      </c>
      <c r="I115736" s="3">
        <v>45092</v>
      </c>
      <c r="J115736" s="4">
        <v>22</v>
      </c>
      <c r="K115736" s="4">
        <v>26</v>
      </c>
      <c r="L115736" s="4">
        <v>30</v>
      </c>
    </row>
    <row r="115737" spans="1:12" x14ac:dyDescent="0.25">
      <c r="A115737">
        <v>1314391</v>
      </c>
      <c r="B115737">
        <v>40</v>
      </c>
      <c r="C115737">
        <v>17947</v>
      </c>
      <c r="D115737">
        <v>0</v>
      </c>
      <c r="E115737" t="s">
        <v>57020</v>
      </c>
      <c r="F115737">
        <v>1</v>
      </c>
      <c r="G115737" t="s">
        <v>10</v>
      </c>
      <c r="I115737" s="3">
        <v>45092</v>
      </c>
      <c r="J115737" s="4">
        <v>22</v>
      </c>
      <c r="K115737" s="4">
        <v>26</v>
      </c>
      <c r="L115737" s="4">
        <v>30</v>
      </c>
    </row>
    <row r="115738" spans="1:12" x14ac:dyDescent="0.25">
      <c r="A115738">
        <v>1314392</v>
      </c>
      <c r="B115738">
        <v>40</v>
      </c>
      <c r="C115738">
        <v>18944</v>
      </c>
      <c r="D115738">
        <v>0</v>
      </c>
      <c r="E115738" t="s">
        <v>57021</v>
      </c>
      <c r="F115738">
        <v>1</v>
      </c>
      <c r="G115738" t="s">
        <v>10</v>
      </c>
      <c r="I115738" s="3">
        <v>45092</v>
      </c>
      <c r="J115738" s="4">
        <v>22</v>
      </c>
      <c r="K115738" s="4">
        <v>26</v>
      </c>
      <c r="L115738" s="4">
        <v>31</v>
      </c>
    </row>
    <row r="115739" spans="1:12" x14ac:dyDescent="0.25">
      <c r="A115739">
        <v>1314393</v>
      </c>
      <c r="B115739">
        <v>34</v>
      </c>
      <c r="C115739">
        <v>19460</v>
      </c>
      <c r="D115739">
        <v>0</v>
      </c>
      <c r="E115739" t="s">
        <v>57021</v>
      </c>
      <c r="F115739">
        <v>1</v>
      </c>
      <c r="G115739" t="s">
        <v>10</v>
      </c>
      <c r="I115739" s="3">
        <v>45092</v>
      </c>
      <c r="J115739" s="4">
        <v>22</v>
      </c>
      <c r="K115739" s="4">
        <v>26</v>
      </c>
      <c r="L115739" s="4">
        <v>31</v>
      </c>
    </row>
    <row r="115740" spans="1:12" x14ac:dyDescent="0.25">
      <c r="A115740">
        <v>1314394</v>
      </c>
      <c r="B115740">
        <v>34</v>
      </c>
      <c r="C115740">
        <v>17625</v>
      </c>
      <c r="D115740">
        <v>0</v>
      </c>
      <c r="E115740" t="s">
        <v>57022</v>
      </c>
      <c r="F115740">
        <v>1</v>
      </c>
      <c r="G115740" t="s">
        <v>10</v>
      </c>
      <c r="I115740" s="3">
        <v>45092</v>
      </c>
      <c r="J115740" s="4">
        <v>22</v>
      </c>
      <c r="K115740" s="4">
        <v>26</v>
      </c>
      <c r="L115740" s="4">
        <v>32</v>
      </c>
    </row>
    <row r="115741" spans="1:12" x14ac:dyDescent="0.25">
      <c r="A115741">
        <v>1314395</v>
      </c>
      <c r="B115741">
        <v>34</v>
      </c>
      <c r="C115741">
        <v>19477</v>
      </c>
      <c r="D115741">
        <v>0</v>
      </c>
      <c r="E115741" t="s">
        <v>57022</v>
      </c>
      <c r="F115741">
        <v>1</v>
      </c>
      <c r="G115741" t="s">
        <v>10</v>
      </c>
      <c r="I115741" s="3">
        <v>45092</v>
      </c>
      <c r="J115741" s="4">
        <v>22</v>
      </c>
      <c r="K115741" s="4">
        <v>26</v>
      </c>
      <c r="L115741" s="4">
        <v>32</v>
      </c>
    </row>
    <row r="115742" spans="1:12" x14ac:dyDescent="0.25">
      <c r="A115742">
        <v>1314396</v>
      </c>
      <c r="B115742">
        <v>40</v>
      </c>
      <c r="C115742">
        <v>4584</v>
      </c>
      <c r="D115742">
        <v>0</v>
      </c>
      <c r="E115742" t="s">
        <v>57023</v>
      </c>
      <c r="F115742">
        <v>1</v>
      </c>
      <c r="G115742" t="s">
        <v>10</v>
      </c>
      <c r="I115742" s="3">
        <v>45092</v>
      </c>
      <c r="J115742" s="4">
        <v>22</v>
      </c>
      <c r="K115742" s="4">
        <v>26</v>
      </c>
      <c r="L115742" s="4">
        <v>33</v>
      </c>
    </row>
    <row r="115743" spans="1:12" x14ac:dyDescent="0.25">
      <c r="A115743">
        <v>1314397</v>
      </c>
      <c r="B115743">
        <v>40</v>
      </c>
      <c r="C115743">
        <v>15645</v>
      </c>
      <c r="D115743">
        <v>61329</v>
      </c>
      <c r="E115743" t="s">
        <v>57023</v>
      </c>
      <c r="F115743">
        <v>1</v>
      </c>
      <c r="G115743" t="s">
        <v>10</v>
      </c>
      <c r="I115743" s="3">
        <v>45092</v>
      </c>
      <c r="J115743" s="4">
        <v>22</v>
      </c>
      <c r="K115743" s="4">
        <v>26</v>
      </c>
      <c r="L115743" s="4">
        <v>33</v>
      </c>
    </row>
    <row r="115744" spans="1:12" x14ac:dyDescent="0.25">
      <c r="A115744">
        <v>1314398</v>
      </c>
      <c r="B115744">
        <v>34</v>
      </c>
      <c r="C115744">
        <v>7934</v>
      </c>
      <c r="D115744">
        <v>61337</v>
      </c>
      <c r="E115744" t="s">
        <v>57024</v>
      </c>
      <c r="F115744">
        <v>1</v>
      </c>
      <c r="G115744" t="s">
        <v>10</v>
      </c>
      <c r="I115744" s="3">
        <v>45092</v>
      </c>
      <c r="J115744" s="4">
        <v>22</v>
      </c>
      <c r="K115744" s="4">
        <v>26</v>
      </c>
      <c r="L115744" s="4">
        <v>34</v>
      </c>
    </row>
    <row r="115745" spans="1:12" x14ac:dyDescent="0.25">
      <c r="A115745">
        <v>1314399</v>
      </c>
      <c r="B115745">
        <v>34</v>
      </c>
      <c r="C115745">
        <v>5881</v>
      </c>
      <c r="D115745">
        <v>0</v>
      </c>
      <c r="E115745" t="s">
        <v>57025</v>
      </c>
      <c r="F115745">
        <v>1</v>
      </c>
      <c r="G115745" t="s">
        <v>10</v>
      </c>
      <c r="I115745" s="3">
        <v>45092</v>
      </c>
      <c r="J115745" s="4">
        <v>22</v>
      </c>
      <c r="K115745" s="4">
        <v>26</v>
      </c>
      <c r="L115745" s="4">
        <v>35</v>
      </c>
    </row>
    <row r="115746" spans="1:12" x14ac:dyDescent="0.25">
      <c r="A115746">
        <v>1314400</v>
      </c>
      <c r="B115746">
        <v>34</v>
      </c>
      <c r="C115746">
        <v>10500</v>
      </c>
      <c r="D115746">
        <v>61338</v>
      </c>
      <c r="E115746" t="s">
        <v>57025</v>
      </c>
      <c r="F115746">
        <v>1</v>
      </c>
      <c r="G115746" t="s">
        <v>10</v>
      </c>
      <c r="I115746" s="3">
        <v>45092</v>
      </c>
      <c r="J115746" s="4">
        <v>22</v>
      </c>
      <c r="K115746" s="4">
        <v>26</v>
      </c>
      <c r="L115746" s="4">
        <v>35</v>
      </c>
    </row>
    <row r="115747" spans="1:12" x14ac:dyDescent="0.25">
      <c r="A115747">
        <v>1314401</v>
      </c>
      <c r="B115747">
        <v>40</v>
      </c>
      <c r="C115747">
        <v>13413</v>
      </c>
      <c r="D115747">
        <v>61331</v>
      </c>
      <c r="E115747" t="s">
        <v>57026</v>
      </c>
      <c r="F115747">
        <v>1</v>
      </c>
      <c r="G115747" t="s">
        <v>10</v>
      </c>
      <c r="I115747" s="3">
        <v>45092</v>
      </c>
      <c r="J115747" s="4">
        <v>22</v>
      </c>
      <c r="K115747" s="4">
        <v>26</v>
      </c>
      <c r="L115747" s="4">
        <v>36</v>
      </c>
    </row>
    <row r="115748" spans="1:12" x14ac:dyDescent="0.25">
      <c r="A115748">
        <v>1314402</v>
      </c>
      <c r="B115748">
        <v>40</v>
      </c>
      <c r="C115748">
        <v>17947</v>
      </c>
      <c r="D115748">
        <v>0</v>
      </c>
      <c r="E115748" t="s">
        <v>57026</v>
      </c>
      <c r="F115748">
        <v>1</v>
      </c>
      <c r="G115748" t="s">
        <v>10</v>
      </c>
      <c r="I115748" s="3">
        <v>45092</v>
      </c>
      <c r="J115748" s="4">
        <v>22</v>
      </c>
      <c r="K115748" s="4">
        <v>26</v>
      </c>
      <c r="L115748" s="4">
        <v>36</v>
      </c>
    </row>
    <row r="115749" spans="1:12" x14ac:dyDescent="0.25">
      <c r="A115749">
        <v>1314403</v>
      </c>
      <c r="B115749">
        <v>34</v>
      </c>
      <c r="C115749">
        <v>13888</v>
      </c>
      <c r="D115749">
        <v>61267</v>
      </c>
      <c r="E115749" t="s">
        <v>57026</v>
      </c>
      <c r="F115749">
        <v>1</v>
      </c>
      <c r="G115749" t="s">
        <v>10</v>
      </c>
      <c r="I115749" s="3">
        <v>45092</v>
      </c>
      <c r="J115749" s="4">
        <v>22</v>
      </c>
      <c r="K115749" s="4">
        <v>26</v>
      </c>
      <c r="L115749" s="4">
        <v>36</v>
      </c>
    </row>
    <row r="115750" spans="1:12" x14ac:dyDescent="0.25">
      <c r="A115750">
        <v>1314404</v>
      </c>
      <c r="B115750">
        <v>34</v>
      </c>
      <c r="C115750">
        <v>17319</v>
      </c>
      <c r="D115750">
        <v>61324</v>
      </c>
      <c r="E115750" t="s">
        <v>57026</v>
      </c>
      <c r="F115750">
        <v>1</v>
      </c>
      <c r="G115750" t="s">
        <v>10</v>
      </c>
      <c r="I115750" s="3">
        <v>45092</v>
      </c>
      <c r="J115750" s="4">
        <v>22</v>
      </c>
      <c r="K115750" s="4">
        <v>26</v>
      </c>
      <c r="L115750" s="4">
        <v>36</v>
      </c>
    </row>
    <row r="115751" spans="1:12" x14ac:dyDescent="0.25">
      <c r="A115751">
        <v>1314405</v>
      </c>
      <c r="B115751">
        <v>34</v>
      </c>
      <c r="C115751">
        <v>8747</v>
      </c>
      <c r="D115751">
        <v>0</v>
      </c>
      <c r="E115751" t="s">
        <v>57026</v>
      </c>
      <c r="F115751">
        <v>1</v>
      </c>
      <c r="G115751" t="s">
        <v>10</v>
      </c>
      <c r="I115751" s="3">
        <v>45092</v>
      </c>
      <c r="J115751" s="4">
        <v>22</v>
      </c>
      <c r="K115751" s="4">
        <v>26</v>
      </c>
      <c r="L115751" s="4">
        <v>37</v>
      </c>
    </row>
    <row r="115752" spans="1:12" x14ac:dyDescent="0.25">
      <c r="A115752">
        <v>1314406</v>
      </c>
      <c r="B115752">
        <v>40</v>
      </c>
      <c r="C115752">
        <v>17529</v>
      </c>
      <c r="D115752">
        <v>61326</v>
      </c>
      <c r="E115752" t="s">
        <v>57027</v>
      </c>
      <c r="F115752">
        <v>1</v>
      </c>
      <c r="G115752" t="s">
        <v>10</v>
      </c>
      <c r="I115752" s="3">
        <v>45092</v>
      </c>
      <c r="J115752" s="4">
        <v>22</v>
      </c>
      <c r="K115752" s="4">
        <v>26</v>
      </c>
      <c r="L115752" s="4">
        <v>37</v>
      </c>
    </row>
    <row r="115753" spans="1:12" x14ac:dyDescent="0.25">
      <c r="A115753">
        <v>1314407</v>
      </c>
      <c r="B115753">
        <v>34</v>
      </c>
      <c r="C115753">
        <v>11943</v>
      </c>
      <c r="D115753">
        <v>0</v>
      </c>
      <c r="E115753" t="s">
        <v>57028</v>
      </c>
      <c r="F115753">
        <v>1</v>
      </c>
      <c r="G115753" t="s">
        <v>10</v>
      </c>
      <c r="I115753" s="3">
        <v>45092</v>
      </c>
      <c r="J115753" s="4">
        <v>22</v>
      </c>
      <c r="K115753" s="4">
        <v>26</v>
      </c>
      <c r="L115753" s="4">
        <v>38</v>
      </c>
    </row>
    <row r="115754" spans="1:12" x14ac:dyDescent="0.25">
      <c r="A115754">
        <v>1314408</v>
      </c>
      <c r="B115754">
        <v>40</v>
      </c>
      <c r="C115754">
        <v>4584</v>
      </c>
      <c r="D115754">
        <v>0</v>
      </c>
      <c r="E115754" t="s">
        <v>57028</v>
      </c>
      <c r="F115754">
        <v>1</v>
      </c>
      <c r="G115754" t="s">
        <v>10</v>
      </c>
      <c r="I115754" s="3">
        <v>45092</v>
      </c>
      <c r="J115754" s="4">
        <v>22</v>
      </c>
      <c r="K115754" s="4">
        <v>26</v>
      </c>
      <c r="L115754" s="4">
        <v>38</v>
      </c>
    </row>
    <row r="115755" spans="1:12" x14ac:dyDescent="0.25">
      <c r="A115755">
        <v>1314409</v>
      </c>
      <c r="B115755">
        <v>34</v>
      </c>
      <c r="C115755">
        <v>19512</v>
      </c>
      <c r="D115755">
        <v>61334</v>
      </c>
      <c r="E115755" t="s">
        <v>57028</v>
      </c>
      <c r="F115755">
        <v>1</v>
      </c>
      <c r="G115755" t="s">
        <v>10</v>
      </c>
      <c r="I115755" s="3">
        <v>45092</v>
      </c>
      <c r="J115755" s="4">
        <v>22</v>
      </c>
      <c r="K115755" s="4">
        <v>26</v>
      </c>
      <c r="L115755" s="4">
        <v>38</v>
      </c>
    </row>
    <row r="115756" spans="1:12" x14ac:dyDescent="0.25">
      <c r="A115756">
        <v>1314410</v>
      </c>
      <c r="B115756">
        <v>34</v>
      </c>
      <c r="C115756">
        <v>16180</v>
      </c>
      <c r="D115756">
        <v>61336</v>
      </c>
      <c r="E115756" t="s">
        <v>57028</v>
      </c>
      <c r="F115756">
        <v>1</v>
      </c>
      <c r="G115756" t="s">
        <v>10</v>
      </c>
      <c r="I115756" s="3">
        <v>45092</v>
      </c>
      <c r="J115756" s="4">
        <v>22</v>
      </c>
      <c r="K115756" s="4">
        <v>26</v>
      </c>
      <c r="L115756" s="4">
        <v>38</v>
      </c>
    </row>
    <row r="115757" spans="1:12" x14ac:dyDescent="0.25">
      <c r="A115757">
        <v>1314411</v>
      </c>
      <c r="B115757">
        <v>40</v>
      </c>
      <c r="C115757">
        <v>15645</v>
      </c>
      <c r="D115757">
        <v>61329</v>
      </c>
      <c r="E115757" t="s">
        <v>57029</v>
      </c>
      <c r="F115757">
        <v>1</v>
      </c>
      <c r="G115757" t="s">
        <v>10</v>
      </c>
      <c r="I115757" s="3">
        <v>45092</v>
      </c>
      <c r="J115757" s="4">
        <v>22</v>
      </c>
      <c r="K115757" s="4">
        <v>26</v>
      </c>
      <c r="L115757" s="4">
        <v>39</v>
      </c>
    </row>
    <row r="115758" spans="1:12" x14ac:dyDescent="0.25">
      <c r="A115758">
        <v>1314412</v>
      </c>
      <c r="B115758">
        <v>34</v>
      </c>
      <c r="C115758">
        <v>7934</v>
      </c>
      <c r="D115758">
        <v>61337</v>
      </c>
      <c r="E115758" t="s">
        <v>57029</v>
      </c>
      <c r="F115758">
        <v>1</v>
      </c>
      <c r="G115758" t="s">
        <v>10</v>
      </c>
      <c r="I115758" s="3">
        <v>45092</v>
      </c>
      <c r="J115758" s="4">
        <v>22</v>
      </c>
      <c r="K115758" s="4">
        <v>26</v>
      </c>
      <c r="L115758" s="4">
        <v>39</v>
      </c>
    </row>
    <row r="115759" spans="1:12" x14ac:dyDescent="0.25">
      <c r="A115759">
        <v>1314413</v>
      </c>
      <c r="B115759">
        <v>34</v>
      </c>
      <c r="C115759">
        <v>7336</v>
      </c>
      <c r="D115759">
        <v>0</v>
      </c>
      <c r="E115759" t="s">
        <v>57030</v>
      </c>
      <c r="F115759">
        <v>1</v>
      </c>
      <c r="G115759" t="s">
        <v>10</v>
      </c>
      <c r="I115759" s="3">
        <v>45092</v>
      </c>
      <c r="J115759" s="4">
        <v>22</v>
      </c>
      <c r="K115759" s="4">
        <v>26</v>
      </c>
      <c r="L115759" s="4">
        <v>40</v>
      </c>
    </row>
    <row r="115760" spans="1:12" x14ac:dyDescent="0.25">
      <c r="A115760">
        <v>1314414</v>
      </c>
      <c r="B115760">
        <v>40</v>
      </c>
      <c r="C115760">
        <v>18944</v>
      </c>
      <c r="D115760">
        <v>0</v>
      </c>
      <c r="E115760" t="s">
        <v>57030</v>
      </c>
      <c r="F115760">
        <v>1</v>
      </c>
      <c r="G115760" t="s">
        <v>10</v>
      </c>
      <c r="I115760" s="3">
        <v>45092</v>
      </c>
      <c r="J115760" s="4">
        <v>22</v>
      </c>
      <c r="K115760" s="4">
        <v>26</v>
      </c>
      <c r="L115760" s="4">
        <v>40</v>
      </c>
    </row>
    <row r="115761" spans="1:12" x14ac:dyDescent="0.25">
      <c r="A115761">
        <v>1314415</v>
      </c>
      <c r="B115761">
        <v>34</v>
      </c>
      <c r="C115761">
        <v>10496</v>
      </c>
      <c r="D115761">
        <v>0</v>
      </c>
      <c r="E115761" t="s">
        <v>57030</v>
      </c>
      <c r="F115761">
        <v>1</v>
      </c>
      <c r="G115761" t="s">
        <v>10</v>
      </c>
      <c r="I115761" s="3">
        <v>45092</v>
      </c>
      <c r="J115761" s="4">
        <v>22</v>
      </c>
      <c r="K115761" s="4">
        <v>26</v>
      </c>
      <c r="L115761" s="4">
        <v>40</v>
      </c>
    </row>
    <row r="115762" spans="1:12" x14ac:dyDescent="0.25">
      <c r="A115762">
        <v>1314416</v>
      </c>
      <c r="B115762">
        <v>34</v>
      </c>
      <c r="C115762">
        <v>5881</v>
      </c>
      <c r="D115762">
        <v>0</v>
      </c>
      <c r="E115762" t="s">
        <v>57030</v>
      </c>
      <c r="F115762">
        <v>1</v>
      </c>
      <c r="G115762" t="s">
        <v>10</v>
      </c>
      <c r="I115762" s="3">
        <v>45092</v>
      </c>
      <c r="J115762" s="4">
        <v>22</v>
      </c>
      <c r="K115762" s="4">
        <v>26</v>
      </c>
      <c r="L115762" s="4">
        <v>40</v>
      </c>
    </row>
    <row r="115763" spans="1:12" x14ac:dyDescent="0.25">
      <c r="A115763">
        <v>1314417</v>
      </c>
      <c r="B115763">
        <v>34</v>
      </c>
      <c r="C115763">
        <v>10500</v>
      </c>
      <c r="D115763">
        <v>61338</v>
      </c>
      <c r="E115763" t="s">
        <v>57031</v>
      </c>
      <c r="F115763">
        <v>1</v>
      </c>
      <c r="G115763" t="s">
        <v>10</v>
      </c>
      <c r="I115763" s="3">
        <v>45092</v>
      </c>
      <c r="J115763" s="4">
        <v>22</v>
      </c>
      <c r="K115763" s="4">
        <v>26</v>
      </c>
      <c r="L115763" s="4">
        <v>41</v>
      </c>
    </row>
    <row r="115764" spans="1:12" x14ac:dyDescent="0.25">
      <c r="A115764">
        <v>1314418</v>
      </c>
      <c r="B115764">
        <v>34</v>
      </c>
      <c r="C115764">
        <v>19460</v>
      </c>
      <c r="D115764">
        <v>0</v>
      </c>
      <c r="E115764" t="s">
        <v>57032</v>
      </c>
      <c r="F115764">
        <v>1</v>
      </c>
      <c r="G115764" t="s">
        <v>10</v>
      </c>
      <c r="I115764" s="3">
        <v>45092</v>
      </c>
      <c r="J115764" s="4">
        <v>22</v>
      </c>
      <c r="K115764" s="4">
        <v>26</v>
      </c>
      <c r="L115764" s="4">
        <v>42</v>
      </c>
    </row>
    <row r="115765" spans="1:12" x14ac:dyDescent="0.25">
      <c r="A115765">
        <v>1314419</v>
      </c>
      <c r="B115765">
        <v>34</v>
      </c>
      <c r="C115765">
        <v>10830</v>
      </c>
      <c r="D115765">
        <v>0</v>
      </c>
      <c r="E115765" t="s">
        <v>57032</v>
      </c>
      <c r="F115765">
        <v>1</v>
      </c>
      <c r="G115765" t="s">
        <v>10</v>
      </c>
      <c r="I115765" s="3">
        <v>45092</v>
      </c>
      <c r="J115765" s="4">
        <v>22</v>
      </c>
      <c r="K115765" s="4">
        <v>26</v>
      </c>
      <c r="L115765" s="4">
        <v>42</v>
      </c>
    </row>
    <row r="115766" spans="1:12" x14ac:dyDescent="0.25">
      <c r="A115766">
        <v>1314420</v>
      </c>
      <c r="B115766">
        <v>40</v>
      </c>
      <c r="C115766">
        <v>17947</v>
      </c>
      <c r="D115766">
        <v>0</v>
      </c>
      <c r="E115766" t="s">
        <v>57032</v>
      </c>
      <c r="F115766">
        <v>1</v>
      </c>
      <c r="G115766" t="s">
        <v>10</v>
      </c>
      <c r="I115766" s="3">
        <v>45092</v>
      </c>
      <c r="J115766" s="4">
        <v>22</v>
      </c>
      <c r="K115766" s="4">
        <v>26</v>
      </c>
      <c r="L115766" s="4">
        <v>42</v>
      </c>
    </row>
    <row r="115767" spans="1:12" x14ac:dyDescent="0.25">
      <c r="A115767">
        <v>1314421</v>
      </c>
      <c r="B115767">
        <v>34</v>
      </c>
      <c r="C115767">
        <v>17319</v>
      </c>
      <c r="D115767">
        <v>61324</v>
      </c>
      <c r="E115767" t="s">
        <v>57032</v>
      </c>
      <c r="F115767">
        <v>1</v>
      </c>
      <c r="G115767" t="s">
        <v>10</v>
      </c>
      <c r="I115767" s="3">
        <v>45092</v>
      </c>
      <c r="J115767" s="4">
        <v>22</v>
      </c>
      <c r="K115767" s="4">
        <v>26</v>
      </c>
      <c r="L115767" s="4">
        <v>42</v>
      </c>
    </row>
    <row r="115768" spans="1:12" x14ac:dyDescent="0.25">
      <c r="A115768">
        <v>1314422</v>
      </c>
      <c r="B115768">
        <v>40</v>
      </c>
      <c r="C115768">
        <v>17529</v>
      </c>
      <c r="D115768">
        <v>61326</v>
      </c>
      <c r="E115768" t="s">
        <v>57033</v>
      </c>
      <c r="F115768">
        <v>1</v>
      </c>
      <c r="G115768" t="s">
        <v>10</v>
      </c>
      <c r="I115768" s="3">
        <v>45092</v>
      </c>
      <c r="J115768" s="4">
        <v>22</v>
      </c>
      <c r="K115768" s="4">
        <v>26</v>
      </c>
      <c r="L115768" s="4">
        <v>43</v>
      </c>
    </row>
    <row r="115769" spans="1:12" x14ac:dyDescent="0.25">
      <c r="A115769">
        <v>1314423</v>
      </c>
      <c r="B115769">
        <v>40</v>
      </c>
      <c r="C115769">
        <v>4584</v>
      </c>
      <c r="D115769">
        <v>0</v>
      </c>
      <c r="E115769" t="s">
        <v>57034</v>
      </c>
      <c r="F115769">
        <v>1</v>
      </c>
      <c r="G115769" t="s">
        <v>10</v>
      </c>
      <c r="I115769" s="3">
        <v>45092</v>
      </c>
      <c r="J115769" s="4">
        <v>22</v>
      </c>
      <c r="K115769" s="4">
        <v>26</v>
      </c>
      <c r="L115769" s="4">
        <v>44</v>
      </c>
    </row>
    <row r="115770" spans="1:12" x14ac:dyDescent="0.25">
      <c r="A115770">
        <v>1314424</v>
      </c>
      <c r="B115770">
        <v>34</v>
      </c>
      <c r="C115770">
        <v>8747</v>
      </c>
      <c r="D115770">
        <v>0</v>
      </c>
      <c r="E115770" t="s">
        <v>57034</v>
      </c>
      <c r="F115770">
        <v>1</v>
      </c>
      <c r="G115770" t="s">
        <v>10</v>
      </c>
      <c r="I115770" s="3">
        <v>45092</v>
      </c>
      <c r="J115770" s="4">
        <v>22</v>
      </c>
      <c r="K115770" s="4">
        <v>26</v>
      </c>
      <c r="L115770" s="4">
        <v>44</v>
      </c>
    </row>
    <row r="115771" spans="1:12" x14ac:dyDescent="0.25">
      <c r="A115771">
        <v>1314425</v>
      </c>
      <c r="B115771">
        <v>40</v>
      </c>
      <c r="C115771">
        <v>13413</v>
      </c>
      <c r="D115771">
        <v>61331</v>
      </c>
      <c r="E115771" t="s">
        <v>57034</v>
      </c>
      <c r="F115771">
        <v>1</v>
      </c>
      <c r="G115771" t="s">
        <v>10</v>
      </c>
      <c r="I115771" s="3">
        <v>45092</v>
      </c>
      <c r="J115771" s="4">
        <v>22</v>
      </c>
      <c r="K115771" s="4">
        <v>26</v>
      </c>
      <c r="L115771" s="4">
        <v>44</v>
      </c>
    </row>
    <row r="115772" spans="1:12" x14ac:dyDescent="0.25">
      <c r="A115772">
        <v>1314426</v>
      </c>
      <c r="B115772">
        <v>34</v>
      </c>
      <c r="C115772">
        <v>19512</v>
      </c>
      <c r="D115772">
        <v>61334</v>
      </c>
      <c r="E115772" t="s">
        <v>57034</v>
      </c>
      <c r="F115772">
        <v>1</v>
      </c>
      <c r="G115772" t="s">
        <v>10</v>
      </c>
      <c r="I115772" s="3">
        <v>45092</v>
      </c>
      <c r="J115772" s="4">
        <v>22</v>
      </c>
      <c r="K115772" s="4">
        <v>26</v>
      </c>
      <c r="L115772" s="4">
        <v>44</v>
      </c>
    </row>
    <row r="115773" spans="1:12" x14ac:dyDescent="0.25">
      <c r="A115773">
        <v>1314427</v>
      </c>
      <c r="B115773">
        <v>34</v>
      </c>
      <c r="C115773">
        <v>4548</v>
      </c>
      <c r="D115773">
        <v>61333</v>
      </c>
      <c r="E115773" t="s">
        <v>57035</v>
      </c>
      <c r="F115773">
        <v>1</v>
      </c>
      <c r="G115773" t="s">
        <v>10</v>
      </c>
      <c r="I115773" s="3">
        <v>45092</v>
      </c>
      <c r="J115773" s="4">
        <v>22</v>
      </c>
      <c r="K115773" s="4">
        <v>26</v>
      </c>
      <c r="L115773" s="4">
        <v>45</v>
      </c>
    </row>
    <row r="115774" spans="1:12" x14ac:dyDescent="0.25">
      <c r="A115774">
        <v>1314428</v>
      </c>
      <c r="B115774">
        <v>34</v>
      </c>
      <c r="C115774">
        <v>11943</v>
      </c>
      <c r="D115774">
        <v>0</v>
      </c>
      <c r="E115774" t="s">
        <v>57035</v>
      </c>
      <c r="F115774">
        <v>1</v>
      </c>
      <c r="G115774" t="s">
        <v>10</v>
      </c>
      <c r="I115774" s="3">
        <v>45092</v>
      </c>
      <c r="J115774" s="4">
        <v>22</v>
      </c>
      <c r="K115774" s="4">
        <v>26</v>
      </c>
      <c r="L115774" s="4">
        <v>45</v>
      </c>
    </row>
    <row r="115775" spans="1:12" x14ac:dyDescent="0.25">
      <c r="A115775">
        <v>1314429</v>
      </c>
      <c r="B115775">
        <v>40</v>
      </c>
      <c r="C115775">
        <v>17551</v>
      </c>
      <c r="D115775">
        <v>0</v>
      </c>
      <c r="E115775" t="s">
        <v>57035</v>
      </c>
      <c r="F115775">
        <v>1</v>
      </c>
      <c r="G115775" t="s">
        <v>10</v>
      </c>
      <c r="I115775" s="3">
        <v>45092</v>
      </c>
      <c r="J115775" s="4">
        <v>22</v>
      </c>
      <c r="K115775" s="4">
        <v>26</v>
      </c>
      <c r="L115775" s="4">
        <v>45</v>
      </c>
    </row>
    <row r="115776" spans="1:12" x14ac:dyDescent="0.25">
      <c r="A115776">
        <v>1314430</v>
      </c>
      <c r="B115776">
        <v>34</v>
      </c>
      <c r="C115776">
        <v>13888</v>
      </c>
      <c r="D115776">
        <v>61267</v>
      </c>
      <c r="E115776" t="s">
        <v>57036</v>
      </c>
      <c r="F115776">
        <v>1</v>
      </c>
      <c r="G115776" t="s">
        <v>10</v>
      </c>
      <c r="I115776" s="3">
        <v>45092</v>
      </c>
      <c r="J115776" s="4">
        <v>22</v>
      </c>
      <c r="K115776" s="4">
        <v>26</v>
      </c>
      <c r="L115776" s="4">
        <v>46</v>
      </c>
    </row>
    <row r="115777" spans="1:12" x14ac:dyDescent="0.25">
      <c r="A115777">
        <v>1314431</v>
      </c>
      <c r="B115777">
        <v>34</v>
      </c>
      <c r="C115777">
        <v>7934</v>
      </c>
      <c r="D115777">
        <v>61337</v>
      </c>
      <c r="E115777" t="s">
        <v>57037</v>
      </c>
      <c r="F115777">
        <v>1</v>
      </c>
      <c r="G115777" t="s">
        <v>10</v>
      </c>
      <c r="I115777" s="3">
        <v>45092</v>
      </c>
      <c r="J115777" s="4">
        <v>22</v>
      </c>
      <c r="K115777" s="4">
        <v>26</v>
      </c>
      <c r="L115777" s="4">
        <v>47</v>
      </c>
    </row>
    <row r="115778" spans="1:12" x14ac:dyDescent="0.25">
      <c r="A115778">
        <v>1314432</v>
      </c>
      <c r="B115778">
        <v>40</v>
      </c>
      <c r="C115778">
        <v>18944</v>
      </c>
      <c r="D115778">
        <v>0</v>
      </c>
      <c r="E115778" t="s">
        <v>57037</v>
      </c>
      <c r="F115778">
        <v>1</v>
      </c>
      <c r="G115778" t="s">
        <v>10</v>
      </c>
      <c r="I115778" s="3">
        <v>45092</v>
      </c>
      <c r="J115778" s="4">
        <v>22</v>
      </c>
      <c r="K115778" s="4">
        <v>26</v>
      </c>
      <c r="L115778" s="4">
        <v>47</v>
      </c>
    </row>
    <row r="115779" spans="1:12" x14ac:dyDescent="0.25">
      <c r="A115779">
        <v>1314433</v>
      </c>
      <c r="B115779">
        <v>34</v>
      </c>
      <c r="C115779">
        <v>5881</v>
      </c>
      <c r="D115779">
        <v>0</v>
      </c>
      <c r="E115779" t="s">
        <v>57037</v>
      </c>
      <c r="F115779">
        <v>1</v>
      </c>
      <c r="G115779" t="s">
        <v>10</v>
      </c>
      <c r="I115779" s="3">
        <v>45092</v>
      </c>
      <c r="J115779" s="4">
        <v>22</v>
      </c>
      <c r="K115779" s="4">
        <v>26</v>
      </c>
      <c r="L115779" s="4">
        <v>47</v>
      </c>
    </row>
    <row r="115780" spans="1:12" x14ac:dyDescent="0.25">
      <c r="A115780">
        <v>1314434</v>
      </c>
      <c r="B115780">
        <v>34</v>
      </c>
      <c r="C115780">
        <v>10496</v>
      </c>
      <c r="D115780">
        <v>0</v>
      </c>
      <c r="E115780" t="s">
        <v>57038</v>
      </c>
      <c r="F115780">
        <v>1</v>
      </c>
      <c r="G115780" t="s">
        <v>10</v>
      </c>
      <c r="I115780" s="3">
        <v>45092</v>
      </c>
      <c r="J115780" s="4">
        <v>22</v>
      </c>
      <c r="K115780" s="4">
        <v>26</v>
      </c>
      <c r="L115780" s="4">
        <v>48</v>
      </c>
    </row>
    <row r="115781" spans="1:12" x14ac:dyDescent="0.25">
      <c r="A115781">
        <v>1314435</v>
      </c>
      <c r="B115781">
        <v>34</v>
      </c>
      <c r="C115781">
        <v>16180</v>
      </c>
      <c r="D115781">
        <v>61336</v>
      </c>
      <c r="E115781" t="s">
        <v>57038</v>
      </c>
      <c r="F115781">
        <v>1</v>
      </c>
      <c r="G115781" t="s">
        <v>10</v>
      </c>
      <c r="I115781" s="3">
        <v>45092</v>
      </c>
      <c r="J115781" s="4">
        <v>22</v>
      </c>
      <c r="K115781" s="4">
        <v>26</v>
      </c>
      <c r="L115781" s="4">
        <v>48</v>
      </c>
    </row>
    <row r="115782" spans="1:12" x14ac:dyDescent="0.25">
      <c r="A115782">
        <v>1314436</v>
      </c>
      <c r="B115782">
        <v>40</v>
      </c>
      <c r="C115782">
        <v>15645</v>
      </c>
      <c r="D115782">
        <v>61329</v>
      </c>
      <c r="E115782" t="s">
        <v>57038</v>
      </c>
      <c r="F115782">
        <v>1</v>
      </c>
      <c r="G115782" t="s">
        <v>10</v>
      </c>
      <c r="I115782" s="3">
        <v>45092</v>
      </c>
      <c r="J115782" s="4">
        <v>22</v>
      </c>
      <c r="K115782" s="4">
        <v>26</v>
      </c>
      <c r="L115782" s="4">
        <v>48</v>
      </c>
    </row>
    <row r="115783" spans="1:12" x14ac:dyDescent="0.25">
      <c r="A115783">
        <v>1314437</v>
      </c>
      <c r="B115783">
        <v>34</v>
      </c>
      <c r="C115783">
        <v>7336</v>
      </c>
      <c r="D115783">
        <v>0</v>
      </c>
      <c r="E115783" t="s">
        <v>57039</v>
      </c>
      <c r="F115783">
        <v>1</v>
      </c>
      <c r="G115783" t="s">
        <v>10</v>
      </c>
      <c r="I115783" s="3">
        <v>45092</v>
      </c>
      <c r="J115783" s="4">
        <v>22</v>
      </c>
      <c r="K115783" s="4">
        <v>26</v>
      </c>
      <c r="L115783" s="4">
        <v>49</v>
      </c>
    </row>
    <row r="115784" spans="1:12" x14ac:dyDescent="0.25">
      <c r="A115784">
        <v>1314438</v>
      </c>
      <c r="B115784">
        <v>40</v>
      </c>
      <c r="C115784">
        <v>17947</v>
      </c>
      <c r="D115784">
        <v>0</v>
      </c>
      <c r="E115784" t="s">
        <v>57039</v>
      </c>
      <c r="F115784">
        <v>1</v>
      </c>
      <c r="G115784" t="s">
        <v>10</v>
      </c>
      <c r="I115784" s="3">
        <v>45092</v>
      </c>
      <c r="J115784" s="4">
        <v>22</v>
      </c>
      <c r="K115784" s="4">
        <v>26</v>
      </c>
      <c r="L115784" s="4">
        <v>49</v>
      </c>
    </row>
    <row r="115785" spans="1:12" x14ac:dyDescent="0.25">
      <c r="A115785">
        <v>1314439</v>
      </c>
      <c r="B115785">
        <v>34</v>
      </c>
      <c r="C115785">
        <v>10500</v>
      </c>
      <c r="D115785">
        <v>61338</v>
      </c>
      <c r="E115785" t="s">
        <v>57040</v>
      </c>
      <c r="F115785">
        <v>1</v>
      </c>
      <c r="G115785" t="s">
        <v>10</v>
      </c>
      <c r="I115785" s="3">
        <v>45092</v>
      </c>
      <c r="J115785" s="4">
        <v>22</v>
      </c>
      <c r="K115785" s="4">
        <v>26</v>
      </c>
      <c r="L115785" s="4">
        <v>50</v>
      </c>
    </row>
    <row r="115786" spans="1:12" x14ac:dyDescent="0.25">
      <c r="A115786">
        <v>1314440</v>
      </c>
      <c r="B115786">
        <v>34</v>
      </c>
      <c r="C115786">
        <v>10830</v>
      </c>
      <c r="D115786">
        <v>0</v>
      </c>
      <c r="E115786" t="s">
        <v>57040</v>
      </c>
      <c r="F115786">
        <v>1</v>
      </c>
      <c r="G115786" t="s">
        <v>10</v>
      </c>
      <c r="I115786" s="3">
        <v>45092</v>
      </c>
      <c r="J115786" s="4">
        <v>22</v>
      </c>
      <c r="K115786" s="4">
        <v>26</v>
      </c>
      <c r="L115786" s="4">
        <v>50</v>
      </c>
    </row>
    <row r="115787" spans="1:12" x14ac:dyDescent="0.25">
      <c r="A115787">
        <v>1314441</v>
      </c>
      <c r="B115787">
        <v>34</v>
      </c>
      <c r="C115787">
        <v>19460</v>
      </c>
      <c r="D115787">
        <v>0</v>
      </c>
      <c r="E115787" t="s">
        <v>57041</v>
      </c>
      <c r="F115787">
        <v>1</v>
      </c>
      <c r="G115787" t="s">
        <v>10</v>
      </c>
      <c r="I115787" s="3">
        <v>45092</v>
      </c>
      <c r="J115787" s="4">
        <v>22</v>
      </c>
      <c r="K115787" s="4">
        <v>26</v>
      </c>
      <c r="L115787" s="4">
        <v>51</v>
      </c>
    </row>
    <row r="115788" spans="1:12" x14ac:dyDescent="0.25">
      <c r="A115788">
        <v>1314442</v>
      </c>
      <c r="B115788">
        <v>40</v>
      </c>
      <c r="C115788">
        <v>13413</v>
      </c>
      <c r="D115788">
        <v>61331</v>
      </c>
      <c r="E115788" t="s">
        <v>57041</v>
      </c>
      <c r="F115788">
        <v>1</v>
      </c>
      <c r="G115788" t="s">
        <v>10</v>
      </c>
      <c r="I115788" s="3">
        <v>45092</v>
      </c>
      <c r="J115788" s="4">
        <v>22</v>
      </c>
      <c r="K115788" s="4">
        <v>26</v>
      </c>
      <c r="L115788" s="4">
        <v>51</v>
      </c>
    </row>
    <row r="115789" spans="1:12" x14ac:dyDescent="0.25">
      <c r="A115789">
        <v>1314443</v>
      </c>
      <c r="B115789">
        <v>34</v>
      </c>
      <c r="C115789">
        <v>17625</v>
      </c>
      <c r="D115789">
        <v>0</v>
      </c>
      <c r="E115789" t="s">
        <v>57041</v>
      </c>
      <c r="F115789">
        <v>1</v>
      </c>
      <c r="G115789" t="s">
        <v>10</v>
      </c>
      <c r="I115789" s="3">
        <v>45092</v>
      </c>
      <c r="J115789" s="4">
        <v>22</v>
      </c>
      <c r="K115789" s="4">
        <v>26</v>
      </c>
      <c r="L115789" s="4">
        <v>51</v>
      </c>
    </row>
    <row r="115790" spans="1:12" x14ac:dyDescent="0.25">
      <c r="A115790">
        <v>1314444</v>
      </c>
      <c r="B115790">
        <v>34</v>
      </c>
      <c r="C115790">
        <v>8747</v>
      </c>
      <c r="D115790">
        <v>0</v>
      </c>
      <c r="E115790" t="s">
        <v>57041</v>
      </c>
      <c r="F115790">
        <v>1</v>
      </c>
      <c r="G115790" t="s">
        <v>10</v>
      </c>
      <c r="I115790" s="3">
        <v>45092</v>
      </c>
      <c r="J115790" s="4">
        <v>22</v>
      </c>
      <c r="K115790" s="4">
        <v>26</v>
      </c>
      <c r="L115790" s="4">
        <v>51</v>
      </c>
    </row>
    <row r="115791" spans="1:12" x14ac:dyDescent="0.25">
      <c r="A115791">
        <v>1314445</v>
      </c>
      <c r="B115791">
        <v>34</v>
      </c>
      <c r="C115791">
        <v>11943</v>
      </c>
      <c r="D115791">
        <v>0</v>
      </c>
      <c r="E115791" t="s">
        <v>57042</v>
      </c>
      <c r="F115791">
        <v>1</v>
      </c>
      <c r="G115791" t="s">
        <v>10</v>
      </c>
      <c r="I115791" s="3">
        <v>45092</v>
      </c>
      <c r="J115791" s="4">
        <v>22</v>
      </c>
      <c r="K115791" s="4">
        <v>26</v>
      </c>
      <c r="L115791" s="4">
        <v>52</v>
      </c>
    </row>
    <row r="115792" spans="1:12" x14ac:dyDescent="0.25">
      <c r="A115792">
        <v>1314446</v>
      </c>
      <c r="B115792">
        <v>34</v>
      </c>
      <c r="C115792">
        <v>5881</v>
      </c>
      <c r="D115792">
        <v>0</v>
      </c>
      <c r="E115792" t="s">
        <v>57043</v>
      </c>
      <c r="F115792">
        <v>1</v>
      </c>
      <c r="G115792" t="s">
        <v>10</v>
      </c>
      <c r="I115792" s="3">
        <v>45092</v>
      </c>
      <c r="J115792" s="4">
        <v>22</v>
      </c>
      <c r="K115792" s="4">
        <v>26</v>
      </c>
      <c r="L115792" s="4">
        <v>53</v>
      </c>
    </row>
    <row r="115793" spans="1:12" x14ac:dyDescent="0.25">
      <c r="A115793">
        <v>1314447</v>
      </c>
      <c r="B115793">
        <v>40</v>
      </c>
      <c r="C115793">
        <v>4584</v>
      </c>
      <c r="D115793">
        <v>0</v>
      </c>
      <c r="E115793" t="s">
        <v>57043</v>
      </c>
      <c r="F115793">
        <v>1</v>
      </c>
      <c r="G115793" t="s">
        <v>10</v>
      </c>
      <c r="I115793" s="3">
        <v>45092</v>
      </c>
      <c r="J115793" s="4">
        <v>22</v>
      </c>
      <c r="K115793" s="4">
        <v>26</v>
      </c>
      <c r="L115793" s="4">
        <v>54</v>
      </c>
    </row>
    <row r="115794" spans="1:12" x14ac:dyDescent="0.25">
      <c r="A115794">
        <v>1314448</v>
      </c>
      <c r="B115794">
        <v>40</v>
      </c>
      <c r="C115794">
        <v>18944</v>
      </c>
      <c r="D115794">
        <v>61330</v>
      </c>
      <c r="E115794" t="s">
        <v>57044</v>
      </c>
      <c r="F115794">
        <v>1</v>
      </c>
      <c r="G115794" t="s">
        <v>10</v>
      </c>
      <c r="I115794" s="3">
        <v>45092</v>
      </c>
      <c r="J115794" s="4">
        <v>22</v>
      </c>
      <c r="K115794" s="4">
        <v>26</v>
      </c>
      <c r="L115794" s="4">
        <v>54</v>
      </c>
    </row>
    <row r="115795" spans="1:12" x14ac:dyDescent="0.25">
      <c r="A115795">
        <v>1314449</v>
      </c>
      <c r="B115795">
        <v>40</v>
      </c>
      <c r="C115795">
        <v>15645</v>
      </c>
      <c r="D115795">
        <v>61329</v>
      </c>
      <c r="E115795" t="s">
        <v>57044</v>
      </c>
      <c r="F115795">
        <v>1</v>
      </c>
      <c r="G115795" t="s">
        <v>10</v>
      </c>
      <c r="I115795" s="3">
        <v>45092</v>
      </c>
      <c r="J115795" s="4">
        <v>22</v>
      </c>
      <c r="K115795" s="4">
        <v>26</v>
      </c>
      <c r="L115795" s="4">
        <v>54</v>
      </c>
    </row>
    <row r="115796" spans="1:12" x14ac:dyDescent="0.25">
      <c r="A115796">
        <v>1314450</v>
      </c>
      <c r="B115796">
        <v>40</v>
      </c>
      <c r="C115796">
        <v>17551</v>
      </c>
      <c r="D115796">
        <v>0</v>
      </c>
      <c r="E115796" t="s">
        <v>57045</v>
      </c>
      <c r="F115796">
        <v>1</v>
      </c>
      <c r="G115796" t="s">
        <v>10</v>
      </c>
      <c r="I115796" s="3">
        <v>45092</v>
      </c>
      <c r="J115796" s="4">
        <v>22</v>
      </c>
      <c r="K115796" s="4">
        <v>26</v>
      </c>
      <c r="L115796" s="4">
        <v>55</v>
      </c>
    </row>
    <row r="115797" spans="1:12" x14ac:dyDescent="0.25">
      <c r="A115797">
        <v>1314451</v>
      </c>
      <c r="B115797">
        <v>40</v>
      </c>
      <c r="C115797">
        <v>17529</v>
      </c>
      <c r="D115797">
        <v>61326</v>
      </c>
      <c r="E115797" t="s">
        <v>57045</v>
      </c>
      <c r="F115797">
        <v>1</v>
      </c>
      <c r="G115797" t="s">
        <v>10</v>
      </c>
      <c r="I115797" s="3">
        <v>45092</v>
      </c>
      <c r="J115797" s="4">
        <v>22</v>
      </c>
      <c r="K115797" s="4">
        <v>26</v>
      </c>
      <c r="L115797" s="4">
        <v>55</v>
      </c>
    </row>
    <row r="115798" spans="1:12" x14ac:dyDescent="0.25">
      <c r="A115798">
        <v>1314452</v>
      </c>
      <c r="B115798">
        <v>34</v>
      </c>
      <c r="C115798">
        <v>7934</v>
      </c>
      <c r="D115798">
        <v>61337</v>
      </c>
      <c r="E115798" t="s">
        <v>57045</v>
      </c>
      <c r="F115798">
        <v>1</v>
      </c>
      <c r="G115798" t="s">
        <v>10</v>
      </c>
      <c r="I115798" s="3">
        <v>45092</v>
      </c>
      <c r="J115798" s="4">
        <v>22</v>
      </c>
      <c r="K115798" s="4">
        <v>26</v>
      </c>
      <c r="L115798" s="4">
        <v>55</v>
      </c>
    </row>
    <row r="115799" spans="1:12" x14ac:dyDescent="0.25">
      <c r="A115799">
        <v>1314453</v>
      </c>
      <c r="B115799">
        <v>34</v>
      </c>
      <c r="C115799">
        <v>7336</v>
      </c>
      <c r="D115799">
        <v>0</v>
      </c>
      <c r="E115799" t="s">
        <v>57046</v>
      </c>
      <c r="F115799">
        <v>1</v>
      </c>
      <c r="G115799" t="s">
        <v>10</v>
      </c>
      <c r="I115799" s="3">
        <v>45092</v>
      </c>
      <c r="J115799" s="4">
        <v>22</v>
      </c>
      <c r="K115799" s="4">
        <v>26</v>
      </c>
      <c r="L115799" s="4">
        <v>56</v>
      </c>
    </row>
    <row r="115800" spans="1:12" x14ac:dyDescent="0.25">
      <c r="A115800">
        <v>1314454</v>
      </c>
      <c r="B115800">
        <v>34</v>
      </c>
      <c r="C115800">
        <v>19512</v>
      </c>
      <c r="D115800">
        <v>61334</v>
      </c>
      <c r="E115800" t="s">
        <v>57046</v>
      </c>
      <c r="F115800">
        <v>1</v>
      </c>
      <c r="G115800" t="s">
        <v>10</v>
      </c>
      <c r="I115800" s="3">
        <v>45092</v>
      </c>
      <c r="J115800" s="4">
        <v>22</v>
      </c>
      <c r="K115800" s="4">
        <v>26</v>
      </c>
      <c r="L115800" s="4">
        <v>56</v>
      </c>
    </row>
    <row r="115801" spans="1:12" x14ac:dyDescent="0.25">
      <c r="A115801">
        <v>1314455</v>
      </c>
      <c r="B115801">
        <v>34</v>
      </c>
      <c r="C115801">
        <v>10496</v>
      </c>
      <c r="D115801">
        <v>0</v>
      </c>
      <c r="E115801" t="s">
        <v>57046</v>
      </c>
      <c r="F115801">
        <v>1</v>
      </c>
      <c r="G115801" t="s">
        <v>10</v>
      </c>
      <c r="I115801" s="3">
        <v>45092</v>
      </c>
      <c r="J115801" s="4">
        <v>22</v>
      </c>
      <c r="K115801" s="4">
        <v>26</v>
      </c>
      <c r="L115801" s="4">
        <v>56</v>
      </c>
    </row>
    <row r="115802" spans="1:12" x14ac:dyDescent="0.25">
      <c r="A115802">
        <v>1314456</v>
      </c>
      <c r="B115802">
        <v>34</v>
      </c>
      <c r="C115802">
        <v>16180</v>
      </c>
      <c r="D115802">
        <v>61336</v>
      </c>
      <c r="E115802" t="s">
        <v>57046</v>
      </c>
      <c r="F115802">
        <v>1</v>
      </c>
      <c r="G115802" t="s">
        <v>10</v>
      </c>
      <c r="I115802" s="3">
        <v>45092</v>
      </c>
      <c r="J115802" s="4">
        <v>22</v>
      </c>
      <c r="K115802" s="4">
        <v>26</v>
      </c>
      <c r="L115802" s="4">
        <v>56</v>
      </c>
    </row>
    <row r="115803" spans="1:12" x14ac:dyDescent="0.25">
      <c r="A115803">
        <v>1314457</v>
      </c>
      <c r="B115803">
        <v>34</v>
      </c>
      <c r="C115803">
        <v>5881</v>
      </c>
      <c r="D115803">
        <v>0</v>
      </c>
      <c r="E115803" t="s">
        <v>57047</v>
      </c>
      <c r="F115803">
        <v>1</v>
      </c>
      <c r="G115803" t="s">
        <v>10</v>
      </c>
      <c r="I115803" s="3">
        <v>45092</v>
      </c>
      <c r="J115803" s="4">
        <v>22</v>
      </c>
      <c r="K115803" s="4">
        <v>26</v>
      </c>
      <c r="L115803" s="4">
        <v>57</v>
      </c>
    </row>
    <row r="115804" spans="1:12" x14ac:dyDescent="0.25">
      <c r="A115804">
        <v>1314458</v>
      </c>
      <c r="B115804">
        <v>40</v>
      </c>
      <c r="C115804">
        <v>17947</v>
      </c>
      <c r="D115804">
        <v>0</v>
      </c>
      <c r="E115804" t="s">
        <v>57047</v>
      </c>
      <c r="F115804">
        <v>1</v>
      </c>
      <c r="G115804" t="s">
        <v>10</v>
      </c>
      <c r="I115804" s="3">
        <v>45092</v>
      </c>
      <c r="J115804" s="4">
        <v>22</v>
      </c>
      <c r="K115804" s="4">
        <v>26</v>
      </c>
      <c r="L115804" s="4">
        <v>57</v>
      </c>
    </row>
    <row r="115805" spans="1:12" x14ac:dyDescent="0.25">
      <c r="A115805">
        <v>1314459</v>
      </c>
      <c r="B115805">
        <v>40</v>
      </c>
      <c r="C115805">
        <v>4584</v>
      </c>
      <c r="D115805">
        <v>0</v>
      </c>
      <c r="E115805" t="s">
        <v>57048</v>
      </c>
      <c r="F115805">
        <v>1</v>
      </c>
      <c r="G115805" t="s">
        <v>10</v>
      </c>
      <c r="I115805" s="3">
        <v>45092</v>
      </c>
      <c r="J115805" s="4">
        <v>22</v>
      </c>
      <c r="K115805" s="4">
        <v>26</v>
      </c>
      <c r="L115805" s="4">
        <v>58</v>
      </c>
    </row>
    <row r="115806" spans="1:12" x14ac:dyDescent="0.25">
      <c r="A115806">
        <v>1314460</v>
      </c>
      <c r="B115806">
        <v>34</v>
      </c>
      <c r="C115806">
        <v>19460</v>
      </c>
      <c r="D115806">
        <v>0</v>
      </c>
      <c r="E115806" t="s">
        <v>57048</v>
      </c>
      <c r="F115806">
        <v>1</v>
      </c>
      <c r="G115806" t="s">
        <v>10</v>
      </c>
      <c r="I115806" s="3">
        <v>45092</v>
      </c>
      <c r="J115806" s="4">
        <v>22</v>
      </c>
      <c r="K115806" s="4">
        <v>26</v>
      </c>
      <c r="L115806" s="4">
        <v>58</v>
      </c>
    </row>
    <row r="115807" spans="1:12" x14ac:dyDescent="0.25">
      <c r="A115807">
        <v>1314461</v>
      </c>
      <c r="B115807">
        <v>40</v>
      </c>
      <c r="C115807">
        <v>18944</v>
      </c>
      <c r="D115807">
        <v>61330</v>
      </c>
      <c r="E115807" t="s">
        <v>57049</v>
      </c>
      <c r="F115807">
        <v>1</v>
      </c>
      <c r="G115807" t="s">
        <v>10</v>
      </c>
      <c r="I115807" s="3">
        <v>45092</v>
      </c>
      <c r="J115807" s="4">
        <v>22</v>
      </c>
      <c r="K115807" s="4">
        <v>26</v>
      </c>
      <c r="L115807" s="4">
        <v>59</v>
      </c>
    </row>
    <row r="115808" spans="1:12" x14ac:dyDescent="0.25">
      <c r="A115808">
        <v>1314462</v>
      </c>
      <c r="B115808">
        <v>34</v>
      </c>
      <c r="C115808">
        <v>10500</v>
      </c>
      <c r="D115808">
        <v>61338</v>
      </c>
      <c r="E115808" t="s">
        <v>57049</v>
      </c>
      <c r="F115808">
        <v>1</v>
      </c>
      <c r="G115808" t="s">
        <v>10</v>
      </c>
      <c r="I115808" s="3">
        <v>45092</v>
      </c>
      <c r="J115808" s="4">
        <v>22</v>
      </c>
      <c r="K115808" s="4">
        <v>26</v>
      </c>
      <c r="L115808" s="4">
        <v>59</v>
      </c>
    </row>
    <row r="115809" spans="1:12" x14ac:dyDescent="0.25">
      <c r="A115809">
        <v>1314463</v>
      </c>
      <c r="B115809">
        <v>40</v>
      </c>
      <c r="C115809">
        <v>17551</v>
      </c>
      <c r="D115809">
        <v>0</v>
      </c>
      <c r="E115809" t="s">
        <v>57050</v>
      </c>
      <c r="F115809">
        <v>1</v>
      </c>
      <c r="G115809" t="s">
        <v>10</v>
      </c>
      <c r="I115809" s="3">
        <v>45092</v>
      </c>
      <c r="J115809" s="4">
        <v>22</v>
      </c>
      <c r="K115809" s="4">
        <v>27</v>
      </c>
      <c r="L115809" s="4">
        <v>0</v>
      </c>
    </row>
    <row r="115810" spans="1:12" x14ac:dyDescent="0.25">
      <c r="A115810">
        <v>1314464</v>
      </c>
      <c r="B115810">
        <v>34</v>
      </c>
      <c r="C115810">
        <v>7934</v>
      </c>
      <c r="D115810">
        <v>61337</v>
      </c>
      <c r="E115810" t="s">
        <v>57050</v>
      </c>
      <c r="F115810">
        <v>1</v>
      </c>
      <c r="G115810" t="s">
        <v>10</v>
      </c>
      <c r="I115810" s="3">
        <v>45092</v>
      </c>
      <c r="J115810" s="4">
        <v>22</v>
      </c>
      <c r="K115810" s="4">
        <v>27</v>
      </c>
      <c r="L115810" s="4">
        <v>0</v>
      </c>
    </row>
    <row r="115811" spans="1:12" x14ac:dyDescent="0.25">
      <c r="A115811">
        <v>1314465</v>
      </c>
      <c r="B115811">
        <v>34</v>
      </c>
      <c r="C115811">
        <v>11943</v>
      </c>
      <c r="D115811">
        <v>0</v>
      </c>
      <c r="E115811" t="s">
        <v>57050</v>
      </c>
      <c r="F115811">
        <v>1</v>
      </c>
      <c r="G115811" t="s">
        <v>10</v>
      </c>
      <c r="I115811" s="3">
        <v>45092</v>
      </c>
      <c r="J115811" s="4">
        <v>22</v>
      </c>
      <c r="K115811" s="4">
        <v>27</v>
      </c>
      <c r="L115811" s="4">
        <v>0</v>
      </c>
    </row>
    <row r="115812" spans="1:12" x14ac:dyDescent="0.25">
      <c r="A115812">
        <v>1314466</v>
      </c>
      <c r="B115812">
        <v>40</v>
      </c>
      <c r="C115812">
        <v>15645</v>
      </c>
      <c r="D115812">
        <v>61329</v>
      </c>
      <c r="E115812" t="s">
        <v>57050</v>
      </c>
      <c r="F115812">
        <v>1</v>
      </c>
      <c r="G115812" t="s">
        <v>10</v>
      </c>
      <c r="I115812" s="3">
        <v>45092</v>
      </c>
      <c r="J115812" s="4">
        <v>22</v>
      </c>
      <c r="K115812" s="4">
        <v>27</v>
      </c>
      <c r="L115812" s="4">
        <v>0</v>
      </c>
    </row>
    <row r="115813" spans="1:12" x14ac:dyDescent="0.25">
      <c r="A115813">
        <v>1314467</v>
      </c>
      <c r="B115813">
        <v>34</v>
      </c>
      <c r="C115813">
        <v>17625</v>
      </c>
      <c r="D115813">
        <v>0</v>
      </c>
      <c r="E115813" t="s">
        <v>57051</v>
      </c>
      <c r="F115813">
        <v>1</v>
      </c>
      <c r="G115813" t="s">
        <v>10</v>
      </c>
      <c r="I115813" s="3">
        <v>45092</v>
      </c>
      <c r="J115813" s="4">
        <v>22</v>
      </c>
      <c r="K115813" s="4">
        <v>27</v>
      </c>
      <c r="L115813" s="4">
        <v>2</v>
      </c>
    </row>
    <row r="115814" spans="1:12" x14ac:dyDescent="0.25">
      <c r="A115814">
        <v>1314468</v>
      </c>
      <c r="B115814">
        <v>34</v>
      </c>
      <c r="C115814">
        <v>7336</v>
      </c>
      <c r="D115814">
        <v>0</v>
      </c>
      <c r="E115814" t="s">
        <v>57052</v>
      </c>
      <c r="F115814">
        <v>1</v>
      </c>
      <c r="G115814" t="s">
        <v>10</v>
      </c>
      <c r="I115814" s="3">
        <v>45092</v>
      </c>
      <c r="J115814" s="4">
        <v>22</v>
      </c>
      <c r="K115814" s="4">
        <v>27</v>
      </c>
      <c r="L115814" s="4">
        <v>3</v>
      </c>
    </row>
    <row r="115815" spans="1:12" x14ac:dyDescent="0.25">
      <c r="A115815">
        <v>1314469</v>
      </c>
      <c r="B115815">
        <v>40</v>
      </c>
      <c r="C115815">
        <v>17947</v>
      </c>
      <c r="D115815">
        <v>61332</v>
      </c>
      <c r="E115815" t="s">
        <v>57052</v>
      </c>
      <c r="F115815">
        <v>1</v>
      </c>
      <c r="G115815" t="s">
        <v>10</v>
      </c>
      <c r="I115815" s="3">
        <v>45092</v>
      </c>
      <c r="J115815" s="4">
        <v>22</v>
      </c>
      <c r="K115815" s="4">
        <v>27</v>
      </c>
      <c r="L115815" s="4">
        <v>3</v>
      </c>
    </row>
    <row r="115816" spans="1:12" x14ac:dyDescent="0.25">
      <c r="A115816">
        <v>1314470</v>
      </c>
      <c r="B115816">
        <v>34</v>
      </c>
      <c r="C115816">
        <v>5881</v>
      </c>
      <c r="D115816">
        <v>0</v>
      </c>
      <c r="E115816" t="s">
        <v>57052</v>
      </c>
      <c r="F115816">
        <v>1</v>
      </c>
      <c r="G115816" t="s">
        <v>10</v>
      </c>
      <c r="I115816" s="3">
        <v>45092</v>
      </c>
      <c r="J115816" s="4">
        <v>22</v>
      </c>
      <c r="K115816" s="4">
        <v>27</v>
      </c>
      <c r="L115816" s="4">
        <v>3</v>
      </c>
    </row>
    <row r="115817" spans="1:12" x14ac:dyDescent="0.25">
      <c r="A115817">
        <v>1314471</v>
      </c>
      <c r="B115817">
        <v>40</v>
      </c>
      <c r="C115817">
        <v>17529</v>
      </c>
      <c r="D115817">
        <v>61326</v>
      </c>
      <c r="E115817" t="s">
        <v>57052</v>
      </c>
      <c r="F115817">
        <v>1</v>
      </c>
      <c r="G115817" t="s">
        <v>10</v>
      </c>
      <c r="I115817" s="3">
        <v>45092</v>
      </c>
      <c r="J115817" s="4">
        <v>22</v>
      </c>
      <c r="K115817" s="4">
        <v>27</v>
      </c>
      <c r="L115817" s="4">
        <v>3</v>
      </c>
    </row>
    <row r="115818" spans="1:12" x14ac:dyDescent="0.25">
      <c r="A115818">
        <v>1314472</v>
      </c>
      <c r="B115818">
        <v>40</v>
      </c>
      <c r="C115818">
        <v>4584</v>
      </c>
      <c r="D115818">
        <v>0</v>
      </c>
      <c r="E115818" t="s">
        <v>57053</v>
      </c>
      <c r="F115818">
        <v>1</v>
      </c>
      <c r="G115818" t="s">
        <v>10</v>
      </c>
      <c r="I115818" s="3">
        <v>45092</v>
      </c>
      <c r="J115818" s="4">
        <v>22</v>
      </c>
      <c r="K115818" s="4">
        <v>27</v>
      </c>
      <c r="L115818" s="4">
        <v>4</v>
      </c>
    </row>
    <row r="115819" spans="1:12" x14ac:dyDescent="0.25">
      <c r="A115819">
        <v>1314473</v>
      </c>
      <c r="B115819">
        <v>34</v>
      </c>
      <c r="C115819">
        <v>16180</v>
      </c>
      <c r="D115819">
        <v>61336</v>
      </c>
      <c r="E115819" t="s">
        <v>57053</v>
      </c>
      <c r="F115819">
        <v>1</v>
      </c>
      <c r="G115819" t="s">
        <v>10</v>
      </c>
      <c r="I115819" s="3">
        <v>45092</v>
      </c>
      <c r="J115819" s="4">
        <v>22</v>
      </c>
      <c r="K115819" s="4">
        <v>27</v>
      </c>
      <c r="L115819" s="4">
        <v>4</v>
      </c>
    </row>
    <row r="115820" spans="1:12" x14ac:dyDescent="0.25">
      <c r="A115820">
        <v>1314474</v>
      </c>
      <c r="B115820">
        <v>34</v>
      </c>
      <c r="C115820">
        <v>19512</v>
      </c>
      <c r="D115820">
        <v>61334</v>
      </c>
      <c r="E115820" t="s">
        <v>57053</v>
      </c>
      <c r="F115820">
        <v>1</v>
      </c>
      <c r="G115820" t="s">
        <v>10</v>
      </c>
      <c r="I115820" s="3">
        <v>45092</v>
      </c>
      <c r="J115820" s="4">
        <v>22</v>
      </c>
      <c r="K115820" s="4">
        <v>27</v>
      </c>
      <c r="L115820" s="4">
        <v>4</v>
      </c>
    </row>
    <row r="115821" spans="1:12" x14ac:dyDescent="0.25">
      <c r="A115821">
        <v>1314475</v>
      </c>
      <c r="B115821">
        <v>34</v>
      </c>
      <c r="C115821">
        <v>10496</v>
      </c>
      <c r="D115821">
        <v>0</v>
      </c>
      <c r="E115821" t="s">
        <v>57053</v>
      </c>
      <c r="F115821">
        <v>1</v>
      </c>
      <c r="G115821" t="s">
        <v>10</v>
      </c>
      <c r="I115821" s="3">
        <v>45092</v>
      </c>
      <c r="J115821" s="4">
        <v>22</v>
      </c>
      <c r="K115821" s="4">
        <v>27</v>
      </c>
      <c r="L115821" s="4">
        <v>4</v>
      </c>
    </row>
    <row r="115822" spans="1:12" x14ac:dyDescent="0.25">
      <c r="A115822">
        <v>1314476</v>
      </c>
      <c r="B115822">
        <v>40</v>
      </c>
      <c r="C115822">
        <v>18944</v>
      </c>
      <c r="D115822">
        <v>61330</v>
      </c>
      <c r="E115822" t="s">
        <v>57053</v>
      </c>
      <c r="F115822">
        <v>1</v>
      </c>
      <c r="G115822" t="s">
        <v>10</v>
      </c>
      <c r="I115822" s="3">
        <v>45092</v>
      </c>
      <c r="J115822" s="4">
        <v>22</v>
      </c>
      <c r="K115822" s="4">
        <v>27</v>
      </c>
      <c r="L115822" s="4">
        <v>5</v>
      </c>
    </row>
    <row r="115823" spans="1:12" x14ac:dyDescent="0.25">
      <c r="A115823">
        <v>1314477</v>
      </c>
      <c r="B115823">
        <v>34</v>
      </c>
      <c r="C115823">
        <v>7934</v>
      </c>
      <c r="D115823">
        <v>61337</v>
      </c>
      <c r="E115823" t="s">
        <v>57054</v>
      </c>
      <c r="F115823">
        <v>1</v>
      </c>
      <c r="G115823" t="s">
        <v>10</v>
      </c>
      <c r="I115823" s="3">
        <v>45092</v>
      </c>
      <c r="J115823" s="4">
        <v>22</v>
      </c>
      <c r="K115823" s="4">
        <v>27</v>
      </c>
      <c r="L115823" s="4">
        <v>5</v>
      </c>
    </row>
    <row r="115824" spans="1:12" x14ac:dyDescent="0.25">
      <c r="A115824">
        <v>1314478</v>
      </c>
      <c r="B115824">
        <v>40</v>
      </c>
      <c r="C115824">
        <v>15645</v>
      </c>
      <c r="D115824">
        <v>61329</v>
      </c>
      <c r="E115824" t="s">
        <v>57054</v>
      </c>
      <c r="F115824">
        <v>1</v>
      </c>
      <c r="G115824" t="s">
        <v>10</v>
      </c>
      <c r="I115824" s="3">
        <v>45092</v>
      </c>
      <c r="J115824" s="4">
        <v>22</v>
      </c>
      <c r="K115824" s="4">
        <v>27</v>
      </c>
      <c r="L115824" s="4">
        <v>6</v>
      </c>
    </row>
    <row r="115825" spans="1:12" x14ac:dyDescent="0.25">
      <c r="A115825">
        <v>1314479</v>
      </c>
      <c r="B115825">
        <v>40</v>
      </c>
      <c r="C115825">
        <v>17551</v>
      </c>
      <c r="D115825">
        <v>0</v>
      </c>
      <c r="E115825" t="s">
        <v>57055</v>
      </c>
      <c r="F115825">
        <v>1</v>
      </c>
      <c r="G115825" t="s">
        <v>10</v>
      </c>
      <c r="I115825" s="3">
        <v>45092</v>
      </c>
      <c r="J115825" s="4">
        <v>22</v>
      </c>
      <c r="K115825" s="4">
        <v>27</v>
      </c>
      <c r="L115825" s="4">
        <v>6</v>
      </c>
    </row>
    <row r="115826" spans="1:12" x14ac:dyDescent="0.25">
      <c r="A115826">
        <v>1314480</v>
      </c>
      <c r="B115826">
        <v>34</v>
      </c>
      <c r="C115826">
        <v>10500</v>
      </c>
      <c r="D115826">
        <v>61338</v>
      </c>
      <c r="E115826" t="s">
        <v>57056</v>
      </c>
      <c r="F115826">
        <v>1</v>
      </c>
      <c r="G115826" t="s">
        <v>10</v>
      </c>
      <c r="I115826" s="3">
        <v>45092</v>
      </c>
      <c r="J115826" s="4">
        <v>22</v>
      </c>
      <c r="K115826" s="4">
        <v>27</v>
      </c>
      <c r="L115826" s="4">
        <v>7</v>
      </c>
    </row>
    <row r="115827" spans="1:12" x14ac:dyDescent="0.25">
      <c r="A115827">
        <v>1314481</v>
      </c>
      <c r="B115827">
        <v>34</v>
      </c>
      <c r="C115827">
        <v>19460</v>
      </c>
      <c r="D115827">
        <v>0</v>
      </c>
      <c r="E115827" t="s">
        <v>57056</v>
      </c>
      <c r="F115827">
        <v>1</v>
      </c>
      <c r="G115827" t="s">
        <v>10</v>
      </c>
      <c r="I115827" s="3">
        <v>45092</v>
      </c>
      <c r="J115827" s="4">
        <v>22</v>
      </c>
      <c r="K115827" s="4">
        <v>27</v>
      </c>
      <c r="L115827" s="4">
        <v>7</v>
      </c>
    </row>
    <row r="115828" spans="1:12" x14ac:dyDescent="0.25">
      <c r="A115828">
        <v>1314482</v>
      </c>
      <c r="B115828">
        <v>34</v>
      </c>
      <c r="C115828">
        <v>17625</v>
      </c>
      <c r="D115828">
        <v>0</v>
      </c>
      <c r="E115828" t="s">
        <v>57056</v>
      </c>
      <c r="F115828">
        <v>1</v>
      </c>
      <c r="G115828" t="s">
        <v>10</v>
      </c>
      <c r="I115828" s="3">
        <v>45092</v>
      </c>
      <c r="J115828" s="4">
        <v>22</v>
      </c>
      <c r="K115828" s="4">
        <v>27</v>
      </c>
      <c r="L115828" s="4">
        <v>7</v>
      </c>
    </row>
    <row r="115829" spans="1:12" x14ac:dyDescent="0.25">
      <c r="A115829">
        <v>1314483</v>
      </c>
      <c r="B115829">
        <v>40</v>
      </c>
      <c r="C115829">
        <v>17947</v>
      </c>
      <c r="D115829">
        <v>61332</v>
      </c>
      <c r="E115829" t="s">
        <v>57057</v>
      </c>
      <c r="F115829">
        <v>1</v>
      </c>
      <c r="G115829" t="s">
        <v>10</v>
      </c>
      <c r="I115829" s="3">
        <v>45092</v>
      </c>
      <c r="J115829" s="4">
        <v>22</v>
      </c>
      <c r="K115829" s="4">
        <v>27</v>
      </c>
      <c r="L115829" s="4">
        <v>8</v>
      </c>
    </row>
    <row r="115830" spans="1:12" x14ac:dyDescent="0.25">
      <c r="A115830">
        <v>1314484</v>
      </c>
      <c r="B115830">
        <v>34</v>
      </c>
      <c r="C115830">
        <v>7336</v>
      </c>
      <c r="D115830">
        <v>0</v>
      </c>
      <c r="E115830" t="s">
        <v>57057</v>
      </c>
      <c r="F115830">
        <v>1</v>
      </c>
      <c r="G115830" t="s">
        <v>10</v>
      </c>
      <c r="I115830" s="3">
        <v>45092</v>
      </c>
      <c r="J115830" s="4">
        <v>22</v>
      </c>
      <c r="K115830" s="4">
        <v>27</v>
      </c>
      <c r="L115830" s="4">
        <v>8</v>
      </c>
    </row>
    <row r="115831" spans="1:12" x14ac:dyDescent="0.25">
      <c r="A115831">
        <v>1314485</v>
      </c>
      <c r="B115831">
        <v>40</v>
      </c>
      <c r="C115831">
        <v>17529</v>
      </c>
      <c r="D115831">
        <v>61326</v>
      </c>
      <c r="E115831" t="s">
        <v>57057</v>
      </c>
      <c r="F115831">
        <v>1</v>
      </c>
      <c r="G115831" t="s">
        <v>10</v>
      </c>
      <c r="I115831" s="3">
        <v>45092</v>
      </c>
      <c r="J115831" s="4">
        <v>22</v>
      </c>
      <c r="K115831" s="4">
        <v>27</v>
      </c>
      <c r="L115831" s="4">
        <v>8</v>
      </c>
    </row>
    <row r="115832" spans="1:12" x14ac:dyDescent="0.25">
      <c r="A115832">
        <v>1314486</v>
      </c>
      <c r="B115832">
        <v>40</v>
      </c>
      <c r="C115832">
        <v>4584</v>
      </c>
      <c r="D115832">
        <v>0</v>
      </c>
      <c r="E115832" t="s">
        <v>57057</v>
      </c>
      <c r="F115832">
        <v>1</v>
      </c>
      <c r="G115832" t="s">
        <v>10</v>
      </c>
      <c r="I115832" s="3">
        <v>45092</v>
      </c>
      <c r="J115832" s="4">
        <v>22</v>
      </c>
      <c r="K115832" s="4">
        <v>27</v>
      </c>
      <c r="L115832" s="4">
        <v>9</v>
      </c>
    </row>
    <row r="115833" spans="1:12" x14ac:dyDescent="0.25">
      <c r="A115833">
        <v>1314487</v>
      </c>
      <c r="B115833">
        <v>34</v>
      </c>
      <c r="C115833">
        <v>5881</v>
      </c>
      <c r="D115833">
        <v>0</v>
      </c>
      <c r="E115833" t="s">
        <v>57058</v>
      </c>
      <c r="F115833">
        <v>1</v>
      </c>
      <c r="G115833" t="s">
        <v>10</v>
      </c>
      <c r="I115833" s="3">
        <v>45092</v>
      </c>
      <c r="J115833" s="4">
        <v>22</v>
      </c>
      <c r="K115833" s="4">
        <v>27</v>
      </c>
      <c r="L115833" s="4">
        <v>10</v>
      </c>
    </row>
    <row r="115834" spans="1:12" x14ac:dyDescent="0.25">
      <c r="A115834">
        <v>1314488</v>
      </c>
      <c r="B115834">
        <v>34</v>
      </c>
      <c r="C115834">
        <v>19477</v>
      </c>
      <c r="D115834">
        <v>0</v>
      </c>
      <c r="E115834" t="s">
        <v>57058</v>
      </c>
      <c r="F115834">
        <v>1</v>
      </c>
      <c r="G115834" t="s">
        <v>10</v>
      </c>
      <c r="I115834" s="3">
        <v>45092</v>
      </c>
      <c r="J115834" s="4">
        <v>22</v>
      </c>
      <c r="K115834" s="4">
        <v>27</v>
      </c>
      <c r="L115834" s="4">
        <v>10</v>
      </c>
    </row>
    <row r="115835" spans="1:12" x14ac:dyDescent="0.25">
      <c r="A115835">
        <v>1314489</v>
      </c>
      <c r="B115835">
        <v>34</v>
      </c>
      <c r="C115835">
        <v>7934</v>
      </c>
      <c r="D115835">
        <v>61337</v>
      </c>
      <c r="E115835" t="s">
        <v>57058</v>
      </c>
      <c r="F115835">
        <v>1</v>
      </c>
      <c r="G115835" t="s">
        <v>10</v>
      </c>
      <c r="I115835" s="3">
        <v>45092</v>
      </c>
      <c r="J115835" s="4">
        <v>22</v>
      </c>
      <c r="K115835" s="4">
        <v>27</v>
      </c>
      <c r="L115835" s="4">
        <v>10</v>
      </c>
    </row>
    <row r="115836" spans="1:12" x14ac:dyDescent="0.25">
      <c r="A115836">
        <v>1314490</v>
      </c>
      <c r="B115836">
        <v>40</v>
      </c>
      <c r="C115836">
        <v>18944</v>
      </c>
      <c r="D115836">
        <v>61330</v>
      </c>
      <c r="E115836" t="s">
        <v>57059</v>
      </c>
      <c r="F115836">
        <v>1</v>
      </c>
      <c r="G115836" t="s">
        <v>10</v>
      </c>
      <c r="I115836" s="3">
        <v>45092</v>
      </c>
      <c r="J115836" s="4">
        <v>22</v>
      </c>
      <c r="K115836" s="4">
        <v>27</v>
      </c>
      <c r="L115836" s="4">
        <v>11</v>
      </c>
    </row>
    <row r="115837" spans="1:12" x14ac:dyDescent="0.25">
      <c r="A115837">
        <v>1314491</v>
      </c>
      <c r="B115837">
        <v>40</v>
      </c>
      <c r="C115837">
        <v>17551</v>
      </c>
      <c r="D115837">
        <v>0</v>
      </c>
      <c r="E115837" t="s">
        <v>57060</v>
      </c>
      <c r="F115837">
        <v>1</v>
      </c>
      <c r="G115837" t="s">
        <v>10</v>
      </c>
      <c r="I115837" s="3">
        <v>45092</v>
      </c>
      <c r="J115837" s="4">
        <v>22</v>
      </c>
      <c r="K115837" s="4">
        <v>27</v>
      </c>
      <c r="L115837" s="4">
        <v>12</v>
      </c>
    </row>
    <row r="115838" spans="1:12" x14ac:dyDescent="0.25">
      <c r="A115838">
        <v>1314492</v>
      </c>
      <c r="B115838">
        <v>34</v>
      </c>
      <c r="C115838">
        <v>11943</v>
      </c>
      <c r="D115838">
        <v>0</v>
      </c>
      <c r="E115838" t="s">
        <v>57060</v>
      </c>
      <c r="F115838">
        <v>1</v>
      </c>
      <c r="G115838" t="s">
        <v>10</v>
      </c>
      <c r="I115838" s="3">
        <v>45092</v>
      </c>
      <c r="J115838" s="4">
        <v>22</v>
      </c>
      <c r="K115838" s="4">
        <v>27</v>
      </c>
      <c r="L115838" s="4">
        <v>12</v>
      </c>
    </row>
    <row r="115839" spans="1:12" x14ac:dyDescent="0.25">
      <c r="A115839">
        <v>1314493</v>
      </c>
      <c r="B115839">
        <v>34</v>
      </c>
      <c r="C115839">
        <v>19512</v>
      </c>
      <c r="D115839">
        <v>61334</v>
      </c>
      <c r="E115839" t="s">
        <v>57060</v>
      </c>
      <c r="F115839">
        <v>1</v>
      </c>
      <c r="G115839" t="s">
        <v>10</v>
      </c>
      <c r="I115839" s="3">
        <v>45092</v>
      </c>
      <c r="J115839" s="4">
        <v>22</v>
      </c>
      <c r="K115839" s="4">
        <v>27</v>
      </c>
      <c r="L115839" s="4">
        <v>12</v>
      </c>
    </row>
    <row r="115840" spans="1:12" x14ac:dyDescent="0.25">
      <c r="A115840">
        <v>1314494</v>
      </c>
      <c r="B115840">
        <v>34</v>
      </c>
      <c r="C115840">
        <v>16180</v>
      </c>
      <c r="D115840">
        <v>61336</v>
      </c>
      <c r="E115840" t="s">
        <v>57060</v>
      </c>
      <c r="F115840">
        <v>1</v>
      </c>
      <c r="G115840" t="s">
        <v>10</v>
      </c>
      <c r="I115840" s="3">
        <v>45092</v>
      </c>
      <c r="J115840" s="4">
        <v>22</v>
      </c>
      <c r="K115840" s="4">
        <v>27</v>
      </c>
      <c r="L115840" s="4">
        <v>12</v>
      </c>
    </row>
    <row r="115841" spans="1:12" x14ac:dyDescent="0.25">
      <c r="A115841">
        <v>1314495</v>
      </c>
      <c r="B115841">
        <v>40</v>
      </c>
      <c r="C115841">
        <v>4584</v>
      </c>
      <c r="D115841">
        <v>61335</v>
      </c>
      <c r="E115841" t="s">
        <v>57061</v>
      </c>
      <c r="F115841">
        <v>1</v>
      </c>
      <c r="G115841" t="s">
        <v>10</v>
      </c>
      <c r="I115841" s="3">
        <v>45092</v>
      </c>
      <c r="J115841" s="4">
        <v>22</v>
      </c>
      <c r="K115841" s="4">
        <v>27</v>
      </c>
      <c r="L115841" s="4">
        <v>13</v>
      </c>
    </row>
    <row r="115842" spans="1:12" x14ac:dyDescent="0.25">
      <c r="A115842">
        <v>1314496</v>
      </c>
      <c r="B115842">
        <v>40</v>
      </c>
      <c r="C115842">
        <v>17947</v>
      </c>
      <c r="D115842">
        <v>61332</v>
      </c>
      <c r="E115842" t="s">
        <v>57061</v>
      </c>
      <c r="F115842">
        <v>1</v>
      </c>
      <c r="G115842" t="s">
        <v>10</v>
      </c>
      <c r="I115842" s="3">
        <v>45092</v>
      </c>
      <c r="J115842" s="4">
        <v>22</v>
      </c>
      <c r="K115842" s="4">
        <v>27</v>
      </c>
      <c r="L115842" s="4">
        <v>13</v>
      </c>
    </row>
    <row r="115843" spans="1:12" x14ac:dyDescent="0.25">
      <c r="A115843">
        <v>1314497</v>
      </c>
      <c r="B115843">
        <v>34</v>
      </c>
      <c r="C115843">
        <v>17625</v>
      </c>
      <c r="D115843">
        <v>0</v>
      </c>
      <c r="E115843" t="s">
        <v>57062</v>
      </c>
      <c r="F115843">
        <v>1</v>
      </c>
      <c r="G115843" t="s">
        <v>10</v>
      </c>
      <c r="I115843" s="3">
        <v>45092</v>
      </c>
      <c r="J115843" s="4">
        <v>22</v>
      </c>
      <c r="K115843" s="4">
        <v>27</v>
      </c>
      <c r="L115843" s="4">
        <v>14</v>
      </c>
    </row>
    <row r="115844" spans="1:12" x14ac:dyDescent="0.25">
      <c r="A115844">
        <v>1314498</v>
      </c>
      <c r="B115844">
        <v>34</v>
      </c>
      <c r="C115844">
        <v>7934</v>
      </c>
      <c r="D115844">
        <v>61337</v>
      </c>
      <c r="E115844" t="s">
        <v>57062</v>
      </c>
      <c r="F115844">
        <v>1</v>
      </c>
      <c r="G115844" t="s">
        <v>10</v>
      </c>
      <c r="I115844" s="3">
        <v>45092</v>
      </c>
      <c r="J115844" s="4">
        <v>22</v>
      </c>
      <c r="K115844" s="4">
        <v>27</v>
      </c>
      <c r="L115844" s="4">
        <v>14</v>
      </c>
    </row>
    <row r="115845" spans="1:12" x14ac:dyDescent="0.25">
      <c r="A115845">
        <v>1314499</v>
      </c>
      <c r="B115845">
        <v>34</v>
      </c>
      <c r="C115845">
        <v>7336</v>
      </c>
      <c r="D115845">
        <v>0</v>
      </c>
      <c r="E115845" t="s">
        <v>57063</v>
      </c>
      <c r="F115845">
        <v>1</v>
      </c>
      <c r="G115845" t="s">
        <v>10</v>
      </c>
      <c r="I115845" s="3">
        <v>45092</v>
      </c>
      <c r="J115845" s="4">
        <v>22</v>
      </c>
      <c r="K115845" s="4">
        <v>27</v>
      </c>
      <c r="L115845" s="4">
        <v>15</v>
      </c>
    </row>
    <row r="115846" spans="1:12" x14ac:dyDescent="0.25">
      <c r="A115846">
        <v>1314500</v>
      </c>
      <c r="B115846">
        <v>34</v>
      </c>
      <c r="C115846">
        <v>5881</v>
      </c>
      <c r="D115846">
        <v>0</v>
      </c>
      <c r="E115846" t="s">
        <v>57063</v>
      </c>
      <c r="F115846">
        <v>1</v>
      </c>
      <c r="G115846" t="s">
        <v>10</v>
      </c>
      <c r="I115846" s="3">
        <v>45092</v>
      </c>
      <c r="J115846" s="4">
        <v>22</v>
      </c>
      <c r="K115846" s="4">
        <v>27</v>
      </c>
      <c r="L115846" s="4">
        <v>15</v>
      </c>
    </row>
    <row r="115847" spans="1:12" x14ac:dyDescent="0.25">
      <c r="A115847">
        <v>1314501</v>
      </c>
      <c r="B115847">
        <v>40</v>
      </c>
      <c r="C115847">
        <v>18944</v>
      </c>
      <c r="D115847">
        <v>61330</v>
      </c>
      <c r="E115847" t="s">
        <v>57063</v>
      </c>
      <c r="F115847">
        <v>1</v>
      </c>
      <c r="G115847" t="s">
        <v>10</v>
      </c>
      <c r="I115847" s="3">
        <v>45092</v>
      </c>
      <c r="J115847" s="4">
        <v>22</v>
      </c>
      <c r="K115847" s="4">
        <v>27</v>
      </c>
      <c r="L115847" s="4">
        <v>15</v>
      </c>
    </row>
    <row r="115848" spans="1:12" x14ac:dyDescent="0.25">
      <c r="A115848">
        <v>1314502</v>
      </c>
      <c r="B115848">
        <v>40</v>
      </c>
      <c r="C115848">
        <v>17551</v>
      </c>
      <c r="D115848">
        <v>0</v>
      </c>
      <c r="E115848" t="s">
        <v>57064</v>
      </c>
      <c r="F115848">
        <v>1</v>
      </c>
      <c r="G115848" t="s">
        <v>10</v>
      </c>
      <c r="I115848" s="3">
        <v>45092</v>
      </c>
      <c r="J115848" s="4">
        <v>22</v>
      </c>
      <c r="K115848" s="4">
        <v>27</v>
      </c>
      <c r="L115848" s="4">
        <v>16</v>
      </c>
    </row>
    <row r="115849" spans="1:12" x14ac:dyDescent="0.25">
      <c r="A115849">
        <v>1314503</v>
      </c>
      <c r="B115849">
        <v>34</v>
      </c>
      <c r="C115849">
        <v>11943</v>
      </c>
      <c r="D115849">
        <v>0</v>
      </c>
      <c r="E115849" t="s">
        <v>57064</v>
      </c>
      <c r="F115849">
        <v>1</v>
      </c>
      <c r="G115849" t="s">
        <v>10</v>
      </c>
      <c r="I115849" s="3">
        <v>45092</v>
      </c>
      <c r="J115849" s="4">
        <v>22</v>
      </c>
      <c r="K115849" s="4">
        <v>27</v>
      </c>
      <c r="L115849" s="4">
        <v>16</v>
      </c>
    </row>
    <row r="115850" spans="1:12" x14ac:dyDescent="0.25">
      <c r="A115850">
        <v>1314504</v>
      </c>
      <c r="B115850">
        <v>34</v>
      </c>
      <c r="C115850">
        <v>16180</v>
      </c>
      <c r="D115850">
        <v>61336</v>
      </c>
      <c r="E115850" t="s">
        <v>57065</v>
      </c>
      <c r="F115850">
        <v>1</v>
      </c>
      <c r="G115850" t="s">
        <v>10</v>
      </c>
      <c r="I115850" s="3">
        <v>45092</v>
      </c>
      <c r="J115850" s="4">
        <v>22</v>
      </c>
      <c r="K115850" s="4">
        <v>27</v>
      </c>
      <c r="L115850" s="4">
        <v>17</v>
      </c>
    </row>
    <row r="115851" spans="1:12" x14ac:dyDescent="0.25">
      <c r="A115851">
        <v>1314505</v>
      </c>
      <c r="B115851">
        <v>40</v>
      </c>
      <c r="C115851">
        <v>4584</v>
      </c>
      <c r="D115851">
        <v>61335</v>
      </c>
      <c r="E115851" t="s">
        <v>57065</v>
      </c>
      <c r="F115851">
        <v>1</v>
      </c>
      <c r="G115851" t="s">
        <v>10</v>
      </c>
      <c r="I115851" s="3">
        <v>45092</v>
      </c>
      <c r="J115851" s="4">
        <v>22</v>
      </c>
      <c r="K115851" s="4">
        <v>27</v>
      </c>
      <c r="L115851" s="4">
        <v>17</v>
      </c>
    </row>
    <row r="115852" spans="1:12" x14ac:dyDescent="0.25">
      <c r="A115852">
        <v>1314506</v>
      </c>
      <c r="B115852">
        <v>40</v>
      </c>
      <c r="C115852">
        <v>17947</v>
      </c>
      <c r="D115852">
        <v>61332</v>
      </c>
      <c r="E115852" t="s">
        <v>57065</v>
      </c>
      <c r="F115852">
        <v>1</v>
      </c>
      <c r="G115852" t="s">
        <v>10</v>
      </c>
      <c r="I115852" s="3">
        <v>45092</v>
      </c>
      <c r="J115852" s="4">
        <v>22</v>
      </c>
      <c r="K115852" s="4">
        <v>27</v>
      </c>
      <c r="L115852" s="4">
        <v>17</v>
      </c>
    </row>
    <row r="115853" spans="1:12" x14ac:dyDescent="0.25">
      <c r="A115853">
        <v>1314507</v>
      </c>
      <c r="B115853">
        <v>34</v>
      </c>
      <c r="C115853">
        <v>19512</v>
      </c>
      <c r="D115853">
        <v>61334</v>
      </c>
      <c r="E115853" t="s">
        <v>57065</v>
      </c>
      <c r="F115853">
        <v>1</v>
      </c>
      <c r="G115853" t="s">
        <v>10</v>
      </c>
      <c r="I115853" s="3">
        <v>45092</v>
      </c>
      <c r="J115853" s="4">
        <v>22</v>
      </c>
      <c r="K115853" s="4">
        <v>27</v>
      </c>
      <c r="L115853" s="4">
        <v>17</v>
      </c>
    </row>
    <row r="115854" spans="1:12" x14ac:dyDescent="0.25">
      <c r="A115854">
        <v>1314508</v>
      </c>
      <c r="B115854">
        <v>34</v>
      </c>
      <c r="C115854">
        <v>10500</v>
      </c>
      <c r="D115854">
        <v>61338</v>
      </c>
      <c r="E115854" t="s">
        <v>57066</v>
      </c>
      <c r="F115854">
        <v>1</v>
      </c>
      <c r="G115854" t="s">
        <v>10</v>
      </c>
      <c r="I115854" s="3">
        <v>45092</v>
      </c>
      <c r="J115854" s="4">
        <v>22</v>
      </c>
      <c r="K115854" s="4">
        <v>27</v>
      </c>
      <c r="L115854" s="4">
        <v>19</v>
      </c>
    </row>
    <row r="115855" spans="1:12" x14ac:dyDescent="0.25">
      <c r="A115855">
        <v>1314509</v>
      </c>
      <c r="B115855">
        <v>34</v>
      </c>
      <c r="C115855">
        <v>7336</v>
      </c>
      <c r="D115855">
        <v>0</v>
      </c>
      <c r="E115855" t="s">
        <v>57066</v>
      </c>
      <c r="F115855">
        <v>1</v>
      </c>
      <c r="G115855" t="s">
        <v>10</v>
      </c>
      <c r="I115855" s="3">
        <v>45092</v>
      </c>
      <c r="J115855" s="4">
        <v>22</v>
      </c>
      <c r="K115855" s="4">
        <v>27</v>
      </c>
      <c r="L115855" s="4">
        <v>19</v>
      </c>
    </row>
    <row r="115856" spans="1:12" x14ac:dyDescent="0.25">
      <c r="A115856">
        <v>1314510</v>
      </c>
      <c r="B115856">
        <v>34</v>
      </c>
      <c r="C115856">
        <v>5881</v>
      </c>
      <c r="D115856">
        <v>0</v>
      </c>
      <c r="E115856" t="s">
        <v>57067</v>
      </c>
      <c r="F115856">
        <v>1</v>
      </c>
      <c r="G115856" t="s">
        <v>10</v>
      </c>
      <c r="I115856" s="3">
        <v>45092</v>
      </c>
      <c r="J115856" s="4">
        <v>22</v>
      </c>
      <c r="K115856" s="4">
        <v>27</v>
      </c>
      <c r="L115856" s="4">
        <v>20</v>
      </c>
    </row>
    <row r="115857" spans="1:12" x14ac:dyDescent="0.25">
      <c r="A115857">
        <v>1314511</v>
      </c>
      <c r="B115857">
        <v>40</v>
      </c>
      <c r="C115857">
        <v>18944</v>
      </c>
      <c r="D115857">
        <v>61330</v>
      </c>
      <c r="E115857" t="s">
        <v>57067</v>
      </c>
      <c r="F115857">
        <v>1</v>
      </c>
      <c r="G115857" t="s">
        <v>10</v>
      </c>
      <c r="I115857" s="3">
        <v>45092</v>
      </c>
      <c r="J115857" s="4">
        <v>22</v>
      </c>
      <c r="K115857" s="4">
        <v>27</v>
      </c>
      <c r="L115857" s="4">
        <v>20</v>
      </c>
    </row>
    <row r="115858" spans="1:12" x14ac:dyDescent="0.25">
      <c r="A115858">
        <v>1314512</v>
      </c>
      <c r="B115858">
        <v>40</v>
      </c>
      <c r="C115858">
        <v>17551</v>
      </c>
      <c r="D115858">
        <v>0</v>
      </c>
      <c r="E115858" t="s">
        <v>57067</v>
      </c>
      <c r="F115858">
        <v>1</v>
      </c>
      <c r="G115858" t="s">
        <v>10</v>
      </c>
      <c r="I115858" s="3">
        <v>45092</v>
      </c>
      <c r="J115858" s="4">
        <v>22</v>
      </c>
      <c r="K115858" s="4">
        <v>27</v>
      </c>
      <c r="L115858" s="4">
        <v>20</v>
      </c>
    </row>
    <row r="115859" spans="1:12" x14ac:dyDescent="0.25">
      <c r="A115859">
        <v>1314513</v>
      </c>
      <c r="B115859">
        <v>40</v>
      </c>
      <c r="C115859">
        <v>4584</v>
      </c>
      <c r="D115859">
        <v>61335</v>
      </c>
      <c r="E115859" t="s">
        <v>57068</v>
      </c>
      <c r="F115859">
        <v>1</v>
      </c>
      <c r="G115859" t="s">
        <v>10</v>
      </c>
      <c r="I115859" s="3">
        <v>45092</v>
      </c>
      <c r="J115859" s="4">
        <v>22</v>
      </c>
      <c r="K115859" s="4">
        <v>27</v>
      </c>
      <c r="L115859" s="4">
        <v>21</v>
      </c>
    </row>
    <row r="115860" spans="1:12" x14ac:dyDescent="0.25">
      <c r="A115860">
        <v>1314514</v>
      </c>
      <c r="B115860">
        <v>40</v>
      </c>
      <c r="C115860">
        <v>17947</v>
      </c>
      <c r="D115860">
        <v>61332</v>
      </c>
      <c r="E115860" t="s">
        <v>57068</v>
      </c>
      <c r="F115860">
        <v>1</v>
      </c>
      <c r="G115860" t="s">
        <v>10</v>
      </c>
      <c r="I115860" s="3">
        <v>45092</v>
      </c>
      <c r="J115860" s="4">
        <v>22</v>
      </c>
      <c r="K115860" s="4">
        <v>27</v>
      </c>
      <c r="L115860" s="4">
        <v>21</v>
      </c>
    </row>
    <row r="115861" spans="1:12" x14ac:dyDescent="0.25">
      <c r="A115861">
        <v>1314515</v>
      </c>
      <c r="B115861">
        <v>40</v>
      </c>
      <c r="C115861">
        <v>13415</v>
      </c>
      <c r="D115861">
        <v>61340</v>
      </c>
      <c r="E115861" t="s">
        <v>57068</v>
      </c>
      <c r="F115861">
        <v>1</v>
      </c>
      <c r="G115861" t="s">
        <v>10</v>
      </c>
      <c r="I115861" s="3">
        <v>45092</v>
      </c>
      <c r="J115861" s="4">
        <v>22</v>
      </c>
      <c r="K115861" s="4">
        <v>27</v>
      </c>
      <c r="L115861" s="4">
        <v>21</v>
      </c>
    </row>
    <row r="115862" spans="1:12" x14ac:dyDescent="0.25">
      <c r="A115862">
        <v>1314516</v>
      </c>
      <c r="B115862">
        <v>34</v>
      </c>
      <c r="C115862">
        <v>11943</v>
      </c>
      <c r="D115862">
        <v>0</v>
      </c>
      <c r="E115862" t="s">
        <v>57069</v>
      </c>
      <c r="F115862">
        <v>1</v>
      </c>
      <c r="G115862" t="s">
        <v>10</v>
      </c>
      <c r="I115862" s="3">
        <v>45092</v>
      </c>
      <c r="J115862" s="4">
        <v>22</v>
      </c>
      <c r="K115862" s="4">
        <v>27</v>
      </c>
      <c r="L115862" s="4">
        <v>22</v>
      </c>
    </row>
    <row r="115863" spans="1:12" x14ac:dyDescent="0.25">
      <c r="A115863">
        <v>1314517</v>
      </c>
      <c r="B115863">
        <v>34</v>
      </c>
      <c r="C115863">
        <v>16180</v>
      </c>
      <c r="D115863">
        <v>61336</v>
      </c>
      <c r="E115863" t="s">
        <v>57069</v>
      </c>
      <c r="F115863">
        <v>1</v>
      </c>
      <c r="G115863" t="s">
        <v>10</v>
      </c>
      <c r="I115863" s="3">
        <v>45092</v>
      </c>
      <c r="J115863" s="4">
        <v>22</v>
      </c>
      <c r="K115863" s="4">
        <v>27</v>
      </c>
      <c r="L115863" s="4">
        <v>22</v>
      </c>
    </row>
    <row r="115864" spans="1:12" x14ac:dyDescent="0.25">
      <c r="A115864">
        <v>1314518</v>
      </c>
      <c r="B115864">
        <v>34</v>
      </c>
      <c r="C115864">
        <v>19477</v>
      </c>
      <c r="D115864">
        <v>0</v>
      </c>
      <c r="E115864" t="s">
        <v>57070</v>
      </c>
      <c r="F115864">
        <v>1</v>
      </c>
      <c r="G115864" t="s">
        <v>10</v>
      </c>
      <c r="I115864" s="3">
        <v>45092</v>
      </c>
      <c r="J115864" s="4">
        <v>22</v>
      </c>
      <c r="K115864" s="4">
        <v>27</v>
      </c>
      <c r="L115864" s="4">
        <v>23</v>
      </c>
    </row>
    <row r="115865" spans="1:12" x14ac:dyDescent="0.25">
      <c r="A115865">
        <v>1314519</v>
      </c>
      <c r="B115865">
        <v>34</v>
      </c>
      <c r="C115865">
        <v>7336</v>
      </c>
      <c r="D115865">
        <v>0</v>
      </c>
      <c r="E115865" t="s">
        <v>57071</v>
      </c>
      <c r="F115865">
        <v>1</v>
      </c>
      <c r="G115865" t="s">
        <v>10</v>
      </c>
      <c r="I115865" s="3">
        <v>45092</v>
      </c>
      <c r="J115865" s="4">
        <v>22</v>
      </c>
      <c r="K115865" s="4">
        <v>27</v>
      </c>
      <c r="L115865" s="4">
        <v>24</v>
      </c>
    </row>
    <row r="115866" spans="1:12" x14ac:dyDescent="0.25">
      <c r="A115866">
        <v>1314520</v>
      </c>
      <c r="B115866">
        <v>34</v>
      </c>
      <c r="C115866">
        <v>5881</v>
      </c>
      <c r="D115866">
        <v>0</v>
      </c>
      <c r="E115866" t="s">
        <v>57071</v>
      </c>
      <c r="F115866">
        <v>1</v>
      </c>
      <c r="G115866" t="s">
        <v>10</v>
      </c>
      <c r="I115866" s="3">
        <v>45092</v>
      </c>
      <c r="J115866" s="4">
        <v>22</v>
      </c>
      <c r="K115866" s="4">
        <v>27</v>
      </c>
      <c r="L115866" s="4">
        <v>24</v>
      </c>
    </row>
    <row r="115867" spans="1:12" x14ac:dyDescent="0.25">
      <c r="A115867">
        <v>1314521</v>
      </c>
      <c r="B115867">
        <v>40</v>
      </c>
      <c r="C115867">
        <v>17551</v>
      </c>
      <c r="D115867">
        <v>0</v>
      </c>
      <c r="E115867" t="s">
        <v>57071</v>
      </c>
      <c r="F115867">
        <v>1</v>
      </c>
      <c r="G115867" t="s">
        <v>10</v>
      </c>
      <c r="I115867" s="3">
        <v>45092</v>
      </c>
      <c r="J115867" s="4">
        <v>22</v>
      </c>
      <c r="K115867" s="4">
        <v>27</v>
      </c>
      <c r="L115867" s="4">
        <v>24</v>
      </c>
    </row>
    <row r="115868" spans="1:12" x14ac:dyDescent="0.25">
      <c r="A115868">
        <v>1314522</v>
      </c>
      <c r="B115868">
        <v>40</v>
      </c>
      <c r="C115868">
        <v>18944</v>
      </c>
      <c r="D115868">
        <v>61330</v>
      </c>
      <c r="E115868" t="s">
        <v>57071</v>
      </c>
      <c r="F115868">
        <v>1</v>
      </c>
      <c r="G115868" t="s">
        <v>10</v>
      </c>
      <c r="I115868" s="3">
        <v>45092</v>
      </c>
      <c r="J115868" s="4">
        <v>22</v>
      </c>
      <c r="K115868" s="4">
        <v>27</v>
      </c>
      <c r="L115868" s="4">
        <v>24</v>
      </c>
    </row>
    <row r="115869" spans="1:12" x14ac:dyDescent="0.25">
      <c r="A115869">
        <v>1314523</v>
      </c>
      <c r="B115869">
        <v>40</v>
      </c>
      <c r="C115869">
        <v>17947</v>
      </c>
      <c r="D115869">
        <v>61332</v>
      </c>
      <c r="E115869" t="s">
        <v>57072</v>
      </c>
      <c r="F115869">
        <v>1</v>
      </c>
      <c r="G115869" t="s">
        <v>10</v>
      </c>
      <c r="I115869" s="3">
        <v>45092</v>
      </c>
      <c r="J115869" s="4">
        <v>22</v>
      </c>
      <c r="K115869" s="4">
        <v>27</v>
      </c>
      <c r="L115869" s="4">
        <v>25</v>
      </c>
    </row>
    <row r="115870" spans="1:12" x14ac:dyDescent="0.25">
      <c r="A115870">
        <v>1314524</v>
      </c>
      <c r="B115870">
        <v>40</v>
      </c>
      <c r="C115870">
        <v>4584</v>
      </c>
      <c r="D115870">
        <v>61335</v>
      </c>
      <c r="E115870" t="s">
        <v>57072</v>
      </c>
      <c r="F115870">
        <v>1</v>
      </c>
      <c r="G115870" t="s">
        <v>10</v>
      </c>
      <c r="I115870" s="3">
        <v>45092</v>
      </c>
      <c r="J115870" s="4">
        <v>22</v>
      </c>
      <c r="K115870" s="4">
        <v>27</v>
      </c>
      <c r="L115870" s="4">
        <v>25</v>
      </c>
    </row>
    <row r="115871" spans="1:12" x14ac:dyDescent="0.25">
      <c r="A115871">
        <v>1314525</v>
      </c>
      <c r="B115871">
        <v>40</v>
      </c>
      <c r="C115871">
        <v>13415</v>
      </c>
      <c r="D115871">
        <v>61340</v>
      </c>
      <c r="E115871" t="s">
        <v>57073</v>
      </c>
      <c r="F115871">
        <v>1</v>
      </c>
      <c r="G115871" t="s">
        <v>10</v>
      </c>
      <c r="I115871" s="3">
        <v>45092</v>
      </c>
      <c r="J115871" s="4">
        <v>22</v>
      </c>
      <c r="K115871" s="4">
        <v>27</v>
      </c>
      <c r="L115871" s="4">
        <v>26</v>
      </c>
    </row>
    <row r="115872" spans="1:12" x14ac:dyDescent="0.25">
      <c r="A115872">
        <v>1314526</v>
      </c>
      <c r="B115872">
        <v>34</v>
      </c>
      <c r="C115872">
        <v>10496</v>
      </c>
      <c r="D115872">
        <v>61341</v>
      </c>
      <c r="E115872" t="s">
        <v>57073</v>
      </c>
      <c r="F115872">
        <v>1</v>
      </c>
      <c r="G115872" t="s">
        <v>10</v>
      </c>
      <c r="I115872" s="3">
        <v>45092</v>
      </c>
      <c r="J115872" s="4">
        <v>22</v>
      </c>
      <c r="K115872" s="4">
        <v>27</v>
      </c>
      <c r="L115872" s="4">
        <v>26</v>
      </c>
    </row>
    <row r="115873" spans="1:12" x14ac:dyDescent="0.25">
      <c r="A115873">
        <v>1314527</v>
      </c>
      <c r="B115873">
        <v>34</v>
      </c>
      <c r="C115873">
        <v>16180</v>
      </c>
      <c r="D115873">
        <v>61336</v>
      </c>
      <c r="E115873" t="s">
        <v>57073</v>
      </c>
      <c r="F115873">
        <v>1</v>
      </c>
      <c r="G115873" t="s">
        <v>10</v>
      </c>
      <c r="I115873" s="3">
        <v>45092</v>
      </c>
      <c r="J115873" s="4">
        <v>22</v>
      </c>
      <c r="K115873" s="4">
        <v>27</v>
      </c>
      <c r="L115873" s="4">
        <v>26</v>
      </c>
    </row>
    <row r="115874" spans="1:12" x14ac:dyDescent="0.25">
      <c r="A115874">
        <v>1314528</v>
      </c>
      <c r="B115874">
        <v>34</v>
      </c>
      <c r="C115874">
        <v>10500</v>
      </c>
      <c r="D115874">
        <v>61338</v>
      </c>
      <c r="E115874" t="s">
        <v>57073</v>
      </c>
      <c r="F115874">
        <v>1</v>
      </c>
      <c r="G115874" t="s">
        <v>10</v>
      </c>
      <c r="I115874" s="3">
        <v>45092</v>
      </c>
      <c r="J115874" s="4">
        <v>22</v>
      </c>
      <c r="K115874" s="4">
        <v>27</v>
      </c>
      <c r="L115874" s="4">
        <v>26</v>
      </c>
    </row>
    <row r="115875" spans="1:12" x14ac:dyDescent="0.25">
      <c r="A115875">
        <v>1314529</v>
      </c>
      <c r="B115875">
        <v>34</v>
      </c>
      <c r="C115875">
        <v>19512</v>
      </c>
      <c r="D115875">
        <v>61334</v>
      </c>
      <c r="E115875" t="s">
        <v>57074</v>
      </c>
      <c r="F115875">
        <v>1</v>
      </c>
      <c r="G115875" t="s">
        <v>10</v>
      </c>
      <c r="I115875" s="3">
        <v>45092</v>
      </c>
      <c r="J115875" s="4">
        <v>22</v>
      </c>
      <c r="K115875" s="4">
        <v>27</v>
      </c>
      <c r="L115875" s="4">
        <v>28</v>
      </c>
    </row>
    <row r="115876" spans="1:12" x14ac:dyDescent="0.25">
      <c r="A115876">
        <v>1314530</v>
      </c>
      <c r="B115876">
        <v>40</v>
      </c>
      <c r="C115876">
        <v>17947</v>
      </c>
      <c r="D115876">
        <v>61332</v>
      </c>
      <c r="E115876" t="s">
        <v>57074</v>
      </c>
      <c r="F115876">
        <v>1</v>
      </c>
      <c r="G115876" t="s">
        <v>10</v>
      </c>
      <c r="I115876" s="3">
        <v>45092</v>
      </c>
      <c r="J115876" s="4">
        <v>22</v>
      </c>
      <c r="K115876" s="4">
        <v>27</v>
      </c>
      <c r="L115876" s="4">
        <v>28</v>
      </c>
    </row>
    <row r="115877" spans="1:12" x14ac:dyDescent="0.25">
      <c r="A115877">
        <v>1314531</v>
      </c>
      <c r="B115877">
        <v>34</v>
      </c>
      <c r="C115877">
        <v>11943</v>
      </c>
      <c r="D115877">
        <v>0</v>
      </c>
      <c r="E115877" t="s">
        <v>57074</v>
      </c>
      <c r="F115877">
        <v>1</v>
      </c>
      <c r="G115877" t="s">
        <v>10</v>
      </c>
      <c r="I115877" s="3">
        <v>45092</v>
      </c>
      <c r="J115877" s="4">
        <v>22</v>
      </c>
      <c r="K115877" s="4">
        <v>27</v>
      </c>
      <c r="L115877" s="4">
        <v>28</v>
      </c>
    </row>
    <row r="115878" spans="1:12" x14ac:dyDescent="0.25">
      <c r="A115878">
        <v>1314532</v>
      </c>
      <c r="B115878">
        <v>40</v>
      </c>
      <c r="C115878">
        <v>17551</v>
      </c>
      <c r="D115878">
        <v>0</v>
      </c>
      <c r="E115878" t="s">
        <v>57074</v>
      </c>
      <c r="F115878">
        <v>1</v>
      </c>
      <c r="G115878" t="s">
        <v>10</v>
      </c>
      <c r="I115878" s="3">
        <v>45092</v>
      </c>
      <c r="J115878" s="4">
        <v>22</v>
      </c>
      <c r="K115878" s="4">
        <v>27</v>
      </c>
      <c r="L115878" s="4">
        <v>28</v>
      </c>
    </row>
    <row r="115879" spans="1:12" x14ac:dyDescent="0.25">
      <c r="A115879">
        <v>1314533</v>
      </c>
      <c r="B115879">
        <v>34</v>
      </c>
      <c r="C115879">
        <v>8195</v>
      </c>
      <c r="D115879">
        <v>0</v>
      </c>
      <c r="E115879" t="s">
        <v>57074</v>
      </c>
      <c r="F115879">
        <v>1</v>
      </c>
      <c r="G115879" t="s">
        <v>10</v>
      </c>
      <c r="I115879" s="3">
        <v>45092</v>
      </c>
      <c r="J115879" s="4">
        <v>22</v>
      </c>
      <c r="K115879" s="4">
        <v>27</v>
      </c>
      <c r="L115879" s="4">
        <v>28</v>
      </c>
    </row>
    <row r="115880" spans="1:12" x14ac:dyDescent="0.25">
      <c r="A115880">
        <v>1314534</v>
      </c>
      <c r="B115880">
        <v>40</v>
      </c>
      <c r="C115880">
        <v>4584</v>
      </c>
      <c r="D115880">
        <v>61335</v>
      </c>
      <c r="E115880" t="s">
        <v>57075</v>
      </c>
      <c r="F115880">
        <v>1</v>
      </c>
      <c r="G115880" t="s">
        <v>10</v>
      </c>
      <c r="I115880" s="3">
        <v>45092</v>
      </c>
      <c r="J115880" s="4">
        <v>22</v>
      </c>
      <c r="K115880" s="4">
        <v>27</v>
      </c>
      <c r="L115880" s="4">
        <v>29</v>
      </c>
    </row>
    <row r="115881" spans="1:12" x14ac:dyDescent="0.25">
      <c r="A115881">
        <v>1314535</v>
      </c>
      <c r="B115881">
        <v>40</v>
      </c>
      <c r="C115881">
        <v>18944</v>
      </c>
      <c r="D115881">
        <v>61330</v>
      </c>
      <c r="E115881" t="s">
        <v>57076</v>
      </c>
      <c r="F115881">
        <v>1</v>
      </c>
      <c r="G115881" t="s">
        <v>10</v>
      </c>
      <c r="I115881" s="3">
        <v>45092</v>
      </c>
      <c r="J115881" s="4">
        <v>22</v>
      </c>
      <c r="K115881" s="4">
        <v>27</v>
      </c>
      <c r="L115881" s="4">
        <v>30</v>
      </c>
    </row>
    <row r="115882" spans="1:12" x14ac:dyDescent="0.25">
      <c r="A115882">
        <v>1314536</v>
      </c>
      <c r="B115882">
        <v>40</v>
      </c>
      <c r="C115882">
        <v>8095</v>
      </c>
      <c r="D115882">
        <v>0</v>
      </c>
      <c r="E115882" t="s">
        <v>57076</v>
      </c>
      <c r="F115882">
        <v>1</v>
      </c>
      <c r="G115882" t="s">
        <v>10</v>
      </c>
      <c r="I115882" s="3">
        <v>45092</v>
      </c>
      <c r="J115882" s="4">
        <v>22</v>
      </c>
      <c r="K115882" s="4">
        <v>27</v>
      </c>
      <c r="L115882" s="4">
        <v>30</v>
      </c>
    </row>
    <row r="115883" spans="1:12" x14ac:dyDescent="0.25">
      <c r="A115883">
        <v>1314537</v>
      </c>
      <c r="B115883">
        <v>40</v>
      </c>
      <c r="C115883">
        <v>13415</v>
      </c>
      <c r="D115883">
        <v>61340</v>
      </c>
      <c r="E115883" t="s">
        <v>57076</v>
      </c>
      <c r="F115883">
        <v>1</v>
      </c>
      <c r="G115883" t="s">
        <v>10</v>
      </c>
      <c r="I115883" s="3">
        <v>45092</v>
      </c>
      <c r="J115883" s="4">
        <v>22</v>
      </c>
      <c r="K115883" s="4">
        <v>27</v>
      </c>
      <c r="L115883" s="4">
        <v>30</v>
      </c>
    </row>
    <row r="115884" spans="1:12" x14ac:dyDescent="0.25">
      <c r="A115884">
        <v>1314538</v>
      </c>
      <c r="B115884">
        <v>34</v>
      </c>
      <c r="C115884">
        <v>10496</v>
      </c>
      <c r="D115884">
        <v>61341</v>
      </c>
      <c r="E115884" t="s">
        <v>57077</v>
      </c>
      <c r="F115884">
        <v>1</v>
      </c>
      <c r="G115884" t="s">
        <v>10</v>
      </c>
      <c r="I115884" s="3">
        <v>45092</v>
      </c>
      <c r="J115884" s="4">
        <v>22</v>
      </c>
      <c r="K115884" s="4">
        <v>27</v>
      </c>
      <c r="L115884" s="4">
        <v>31</v>
      </c>
    </row>
    <row r="115885" spans="1:12" x14ac:dyDescent="0.25">
      <c r="A115885">
        <v>1314539</v>
      </c>
      <c r="B115885">
        <v>40</v>
      </c>
      <c r="C115885">
        <v>19800</v>
      </c>
      <c r="D115885">
        <v>0</v>
      </c>
      <c r="E115885" t="s">
        <v>57077</v>
      </c>
      <c r="F115885">
        <v>1</v>
      </c>
      <c r="G115885" t="s">
        <v>10</v>
      </c>
      <c r="I115885" s="3">
        <v>45092</v>
      </c>
      <c r="J115885" s="4">
        <v>22</v>
      </c>
      <c r="K115885" s="4">
        <v>27</v>
      </c>
      <c r="L115885" s="4">
        <v>31</v>
      </c>
    </row>
    <row r="115886" spans="1:12" x14ac:dyDescent="0.25">
      <c r="A115886">
        <v>1314540</v>
      </c>
      <c r="B115886">
        <v>40</v>
      </c>
      <c r="C115886">
        <v>17947</v>
      </c>
      <c r="D115886">
        <v>61332</v>
      </c>
      <c r="E115886" t="s">
        <v>57077</v>
      </c>
      <c r="F115886">
        <v>1</v>
      </c>
      <c r="G115886" t="s">
        <v>10</v>
      </c>
      <c r="I115886" s="3">
        <v>45092</v>
      </c>
      <c r="J115886" s="4">
        <v>22</v>
      </c>
      <c r="K115886" s="4">
        <v>27</v>
      </c>
      <c r="L115886" s="4">
        <v>31</v>
      </c>
    </row>
    <row r="115887" spans="1:12" x14ac:dyDescent="0.25">
      <c r="A115887">
        <v>1314541</v>
      </c>
      <c r="B115887">
        <v>34</v>
      </c>
      <c r="C115887">
        <v>11943</v>
      </c>
      <c r="D115887">
        <v>0</v>
      </c>
      <c r="E115887" t="s">
        <v>57078</v>
      </c>
      <c r="F115887">
        <v>1</v>
      </c>
      <c r="G115887" t="s">
        <v>10</v>
      </c>
      <c r="I115887" s="3">
        <v>45092</v>
      </c>
      <c r="J115887" s="4">
        <v>22</v>
      </c>
      <c r="K115887" s="4">
        <v>27</v>
      </c>
      <c r="L115887" s="4">
        <v>32</v>
      </c>
    </row>
    <row r="115888" spans="1:12" x14ac:dyDescent="0.25">
      <c r="A115888">
        <v>1314542</v>
      </c>
      <c r="B115888">
        <v>40</v>
      </c>
      <c r="C115888">
        <v>17551</v>
      </c>
      <c r="D115888">
        <v>0</v>
      </c>
      <c r="E115888" t="s">
        <v>57078</v>
      </c>
      <c r="F115888">
        <v>1</v>
      </c>
      <c r="G115888" t="s">
        <v>10</v>
      </c>
      <c r="I115888" s="3">
        <v>45092</v>
      </c>
      <c r="J115888" s="4">
        <v>22</v>
      </c>
      <c r="K115888" s="4">
        <v>27</v>
      </c>
      <c r="L115888" s="4">
        <v>32</v>
      </c>
    </row>
    <row r="115889" spans="1:12" x14ac:dyDescent="0.25">
      <c r="A115889">
        <v>1314543</v>
      </c>
      <c r="B115889">
        <v>40</v>
      </c>
      <c r="C115889">
        <v>4584</v>
      </c>
      <c r="D115889">
        <v>61335</v>
      </c>
      <c r="E115889" t="s">
        <v>57079</v>
      </c>
      <c r="F115889">
        <v>1</v>
      </c>
      <c r="G115889" t="s">
        <v>10</v>
      </c>
      <c r="I115889" s="3">
        <v>45092</v>
      </c>
      <c r="J115889" s="4">
        <v>22</v>
      </c>
      <c r="K115889" s="4">
        <v>27</v>
      </c>
      <c r="L115889" s="4">
        <v>33</v>
      </c>
    </row>
    <row r="115890" spans="1:12" x14ac:dyDescent="0.25">
      <c r="A115890">
        <v>1314544</v>
      </c>
      <c r="B115890">
        <v>34</v>
      </c>
      <c r="C115890">
        <v>10500</v>
      </c>
      <c r="D115890">
        <v>61338</v>
      </c>
      <c r="E115890" t="s">
        <v>57079</v>
      </c>
      <c r="F115890">
        <v>1</v>
      </c>
      <c r="G115890" t="s">
        <v>10</v>
      </c>
      <c r="I115890" s="3">
        <v>45092</v>
      </c>
      <c r="J115890" s="4">
        <v>22</v>
      </c>
      <c r="K115890" s="4">
        <v>27</v>
      </c>
      <c r="L115890" s="4">
        <v>33</v>
      </c>
    </row>
    <row r="115891" spans="1:12" x14ac:dyDescent="0.25">
      <c r="A115891">
        <v>1314545</v>
      </c>
      <c r="B115891">
        <v>40</v>
      </c>
      <c r="C115891">
        <v>18944</v>
      </c>
      <c r="D115891">
        <v>61330</v>
      </c>
      <c r="E115891" t="s">
        <v>57079</v>
      </c>
      <c r="F115891">
        <v>1</v>
      </c>
      <c r="G115891" t="s">
        <v>10</v>
      </c>
      <c r="I115891" s="3">
        <v>45092</v>
      </c>
      <c r="J115891" s="4">
        <v>22</v>
      </c>
      <c r="K115891" s="4">
        <v>27</v>
      </c>
      <c r="L115891" s="4">
        <v>33</v>
      </c>
    </row>
    <row r="115892" spans="1:12" x14ac:dyDescent="0.25">
      <c r="A115892">
        <v>1314546</v>
      </c>
      <c r="B115892">
        <v>40</v>
      </c>
      <c r="C115892">
        <v>19712</v>
      </c>
      <c r="D115892">
        <v>0</v>
      </c>
      <c r="E115892" t="s">
        <v>57080</v>
      </c>
      <c r="F115892">
        <v>1</v>
      </c>
      <c r="G115892" t="s">
        <v>10</v>
      </c>
      <c r="I115892" s="3">
        <v>45092</v>
      </c>
      <c r="J115892" s="4">
        <v>22</v>
      </c>
      <c r="K115892" s="4">
        <v>27</v>
      </c>
      <c r="L115892" s="4">
        <v>34</v>
      </c>
    </row>
    <row r="115893" spans="1:12" x14ac:dyDescent="0.25">
      <c r="A115893">
        <v>1314547</v>
      </c>
      <c r="B115893">
        <v>40</v>
      </c>
      <c r="C115893">
        <v>8095</v>
      </c>
      <c r="D115893">
        <v>0</v>
      </c>
      <c r="E115893" t="s">
        <v>57080</v>
      </c>
      <c r="F115893">
        <v>1</v>
      </c>
      <c r="G115893" t="s">
        <v>10</v>
      </c>
      <c r="I115893" s="3">
        <v>45092</v>
      </c>
      <c r="J115893" s="4">
        <v>22</v>
      </c>
      <c r="K115893" s="4">
        <v>27</v>
      </c>
      <c r="L115893" s="4">
        <v>34</v>
      </c>
    </row>
    <row r="115894" spans="1:12" x14ac:dyDescent="0.25">
      <c r="A115894">
        <v>1314548</v>
      </c>
      <c r="B115894">
        <v>40</v>
      </c>
      <c r="C115894">
        <v>13415</v>
      </c>
      <c r="D115894">
        <v>61340</v>
      </c>
      <c r="E115894" t="s">
        <v>57081</v>
      </c>
      <c r="F115894">
        <v>1</v>
      </c>
      <c r="G115894" t="s">
        <v>10</v>
      </c>
      <c r="I115894" s="3">
        <v>45092</v>
      </c>
      <c r="J115894" s="4">
        <v>22</v>
      </c>
      <c r="K115894" s="4">
        <v>27</v>
      </c>
      <c r="L115894" s="4">
        <v>35</v>
      </c>
    </row>
    <row r="115895" spans="1:12" x14ac:dyDescent="0.25">
      <c r="A115895">
        <v>1314549</v>
      </c>
      <c r="B115895">
        <v>40</v>
      </c>
      <c r="C115895">
        <v>17947</v>
      </c>
      <c r="D115895">
        <v>61332</v>
      </c>
      <c r="E115895" t="s">
        <v>57081</v>
      </c>
      <c r="F115895">
        <v>1</v>
      </c>
      <c r="G115895" t="s">
        <v>10</v>
      </c>
      <c r="I115895" s="3">
        <v>45092</v>
      </c>
      <c r="J115895" s="4">
        <v>22</v>
      </c>
      <c r="K115895" s="4">
        <v>27</v>
      </c>
      <c r="L115895" s="4">
        <v>35</v>
      </c>
    </row>
    <row r="115896" spans="1:12" x14ac:dyDescent="0.25">
      <c r="A115896">
        <v>1314550</v>
      </c>
      <c r="B115896">
        <v>34</v>
      </c>
      <c r="C115896">
        <v>11837</v>
      </c>
      <c r="D115896">
        <v>0</v>
      </c>
      <c r="E115896" t="s">
        <v>57081</v>
      </c>
      <c r="F115896">
        <v>1</v>
      </c>
      <c r="G115896" t="s">
        <v>10</v>
      </c>
      <c r="I115896" s="3">
        <v>45092</v>
      </c>
      <c r="J115896" s="4">
        <v>22</v>
      </c>
      <c r="K115896" s="4">
        <v>27</v>
      </c>
      <c r="L115896" s="4">
        <v>35</v>
      </c>
    </row>
    <row r="115897" spans="1:12" x14ac:dyDescent="0.25">
      <c r="A115897">
        <v>1314551</v>
      </c>
      <c r="B115897">
        <v>34</v>
      </c>
      <c r="C115897">
        <v>10496</v>
      </c>
      <c r="D115897">
        <v>61341</v>
      </c>
      <c r="E115897" t="s">
        <v>57081</v>
      </c>
      <c r="F115897">
        <v>1</v>
      </c>
      <c r="G115897" t="s">
        <v>10</v>
      </c>
      <c r="I115897" s="3">
        <v>45092</v>
      </c>
      <c r="J115897" s="4">
        <v>22</v>
      </c>
      <c r="K115897" s="4">
        <v>27</v>
      </c>
      <c r="L115897" s="4">
        <v>35</v>
      </c>
    </row>
    <row r="115898" spans="1:12" x14ac:dyDescent="0.25">
      <c r="A115898">
        <v>1314552</v>
      </c>
      <c r="B115898">
        <v>40</v>
      </c>
      <c r="C115898">
        <v>4584</v>
      </c>
      <c r="D115898">
        <v>61335</v>
      </c>
      <c r="E115898" t="s">
        <v>57082</v>
      </c>
      <c r="F115898">
        <v>1</v>
      </c>
      <c r="G115898" t="s">
        <v>10</v>
      </c>
      <c r="I115898" s="3">
        <v>45092</v>
      </c>
      <c r="J115898" s="4">
        <v>22</v>
      </c>
      <c r="K115898" s="4">
        <v>27</v>
      </c>
      <c r="L115898" s="4">
        <v>36</v>
      </c>
    </row>
    <row r="115899" spans="1:12" x14ac:dyDescent="0.25">
      <c r="A115899">
        <v>1314553</v>
      </c>
      <c r="B115899">
        <v>34</v>
      </c>
      <c r="C115899">
        <v>8747</v>
      </c>
      <c r="D115899">
        <v>0</v>
      </c>
      <c r="E115899" t="s">
        <v>57082</v>
      </c>
      <c r="F115899">
        <v>1</v>
      </c>
      <c r="G115899" t="s">
        <v>10</v>
      </c>
      <c r="I115899" s="3">
        <v>45092</v>
      </c>
      <c r="J115899" s="4">
        <v>22</v>
      </c>
      <c r="K115899" s="4">
        <v>27</v>
      </c>
      <c r="L115899" s="4">
        <v>36</v>
      </c>
    </row>
    <row r="115900" spans="1:12" x14ac:dyDescent="0.25">
      <c r="A115900">
        <v>1314554</v>
      </c>
      <c r="B115900">
        <v>40</v>
      </c>
      <c r="C115900">
        <v>17551</v>
      </c>
      <c r="D115900">
        <v>61339</v>
      </c>
      <c r="E115900" t="s">
        <v>57083</v>
      </c>
      <c r="F115900">
        <v>1</v>
      </c>
      <c r="G115900" t="s">
        <v>10</v>
      </c>
      <c r="I115900" s="3">
        <v>45092</v>
      </c>
      <c r="J115900" s="4">
        <v>22</v>
      </c>
      <c r="K115900" s="4">
        <v>27</v>
      </c>
      <c r="L115900" s="4">
        <v>37</v>
      </c>
    </row>
    <row r="115901" spans="1:12" x14ac:dyDescent="0.25">
      <c r="A115901">
        <v>1314555</v>
      </c>
      <c r="B115901">
        <v>34</v>
      </c>
      <c r="C115901">
        <v>10500</v>
      </c>
      <c r="D115901">
        <v>61338</v>
      </c>
      <c r="E115901" t="s">
        <v>57083</v>
      </c>
      <c r="F115901">
        <v>1</v>
      </c>
      <c r="G115901" t="s">
        <v>10</v>
      </c>
      <c r="I115901" s="3">
        <v>45092</v>
      </c>
      <c r="J115901" s="4">
        <v>22</v>
      </c>
      <c r="K115901" s="4">
        <v>27</v>
      </c>
      <c r="L115901" s="4">
        <v>37</v>
      </c>
    </row>
    <row r="115902" spans="1:12" x14ac:dyDescent="0.25">
      <c r="A115902">
        <v>1314556</v>
      </c>
      <c r="B115902">
        <v>40</v>
      </c>
      <c r="C115902">
        <v>18944</v>
      </c>
      <c r="D115902">
        <v>61330</v>
      </c>
      <c r="E115902" t="s">
        <v>57083</v>
      </c>
      <c r="F115902">
        <v>1</v>
      </c>
      <c r="G115902" t="s">
        <v>10</v>
      </c>
      <c r="I115902" s="3">
        <v>45092</v>
      </c>
      <c r="J115902" s="4">
        <v>22</v>
      </c>
      <c r="K115902" s="4">
        <v>27</v>
      </c>
      <c r="L115902" s="4">
        <v>37</v>
      </c>
    </row>
    <row r="115903" spans="1:12" x14ac:dyDescent="0.25">
      <c r="A115903">
        <v>1314557</v>
      </c>
      <c r="B115903">
        <v>40</v>
      </c>
      <c r="C115903">
        <v>19800</v>
      </c>
      <c r="D115903">
        <v>0</v>
      </c>
      <c r="E115903" t="s">
        <v>57083</v>
      </c>
      <c r="F115903">
        <v>1</v>
      </c>
      <c r="G115903" t="s">
        <v>10</v>
      </c>
      <c r="I115903" s="3">
        <v>45092</v>
      </c>
      <c r="J115903" s="4">
        <v>22</v>
      </c>
      <c r="K115903" s="4">
        <v>27</v>
      </c>
      <c r="L115903" s="4">
        <v>37</v>
      </c>
    </row>
    <row r="115904" spans="1:12" x14ac:dyDescent="0.25">
      <c r="A115904">
        <v>1314558</v>
      </c>
      <c r="B115904">
        <v>40</v>
      </c>
      <c r="C115904">
        <v>17394</v>
      </c>
      <c r="D115904">
        <v>0</v>
      </c>
      <c r="E115904" t="s">
        <v>57083</v>
      </c>
      <c r="F115904">
        <v>1</v>
      </c>
      <c r="G115904" t="s">
        <v>10</v>
      </c>
      <c r="I115904" s="3">
        <v>45092</v>
      </c>
      <c r="J115904" s="4">
        <v>22</v>
      </c>
      <c r="K115904" s="4">
        <v>27</v>
      </c>
      <c r="L115904" s="4">
        <v>37</v>
      </c>
    </row>
    <row r="115905" spans="1:12" x14ac:dyDescent="0.25">
      <c r="A115905">
        <v>1314559</v>
      </c>
      <c r="B115905">
        <v>34</v>
      </c>
      <c r="C115905">
        <v>19512</v>
      </c>
      <c r="D115905">
        <v>61334</v>
      </c>
      <c r="E115905" t="s">
        <v>57083</v>
      </c>
      <c r="F115905">
        <v>1</v>
      </c>
      <c r="G115905" t="s">
        <v>10</v>
      </c>
      <c r="I115905" s="3">
        <v>45092</v>
      </c>
      <c r="J115905" s="4">
        <v>22</v>
      </c>
      <c r="K115905" s="4">
        <v>27</v>
      </c>
      <c r="L115905" s="4">
        <v>37</v>
      </c>
    </row>
    <row r="115906" spans="1:12" x14ac:dyDescent="0.25">
      <c r="A115906">
        <v>1314560</v>
      </c>
      <c r="B115906">
        <v>40</v>
      </c>
      <c r="C115906">
        <v>16458</v>
      </c>
      <c r="D115906">
        <v>0</v>
      </c>
      <c r="E115906" t="s">
        <v>57084</v>
      </c>
      <c r="F115906">
        <v>1</v>
      </c>
      <c r="G115906" t="s">
        <v>10</v>
      </c>
      <c r="I115906" s="3">
        <v>45092</v>
      </c>
      <c r="J115906" s="4">
        <v>22</v>
      </c>
      <c r="K115906" s="4">
        <v>27</v>
      </c>
      <c r="L115906" s="4">
        <v>38</v>
      </c>
    </row>
    <row r="115907" spans="1:12" x14ac:dyDescent="0.25">
      <c r="A115907">
        <v>1314561</v>
      </c>
      <c r="B115907">
        <v>40</v>
      </c>
      <c r="C115907">
        <v>17947</v>
      </c>
      <c r="D115907">
        <v>61332</v>
      </c>
      <c r="E115907" t="s">
        <v>57084</v>
      </c>
      <c r="F115907">
        <v>1</v>
      </c>
      <c r="G115907" t="s">
        <v>10</v>
      </c>
      <c r="I115907" s="3">
        <v>45092</v>
      </c>
      <c r="J115907" s="4">
        <v>22</v>
      </c>
      <c r="K115907" s="4">
        <v>27</v>
      </c>
      <c r="L115907" s="4">
        <v>38</v>
      </c>
    </row>
    <row r="115908" spans="1:12" x14ac:dyDescent="0.25">
      <c r="A115908">
        <v>1314562</v>
      </c>
      <c r="B115908">
        <v>40</v>
      </c>
      <c r="C115908">
        <v>19712</v>
      </c>
      <c r="D115908">
        <v>0</v>
      </c>
      <c r="E115908" t="s">
        <v>57085</v>
      </c>
      <c r="F115908">
        <v>1</v>
      </c>
      <c r="G115908" t="s">
        <v>10</v>
      </c>
      <c r="I115908" s="3">
        <v>45092</v>
      </c>
      <c r="J115908" s="4">
        <v>22</v>
      </c>
      <c r="K115908" s="4">
        <v>27</v>
      </c>
      <c r="L115908" s="4">
        <v>39</v>
      </c>
    </row>
    <row r="115909" spans="1:12" x14ac:dyDescent="0.25">
      <c r="A115909">
        <v>1314563</v>
      </c>
      <c r="B115909">
        <v>34</v>
      </c>
      <c r="C115909">
        <v>13775</v>
      </c>
      <c r="D115909">
        <v>0</v>
      </c>
      <c r="E115909" t="s">
        <v>57085</v>
      </c>
      <c r="F115909">
        <v>1</v>
      </c>
      <c r="G115909" t="s">
        <v>10</v>
      </c>
      <c r="I115909" s="3">
        <v>45092</v>
      </c>
      <c r="J115909" s="4">
        <v>22</v>
      </c>
      <c r="K115909" s="4">
        <v>27</v>
      </c>
      <c r="L115909" s="4">
        <v>39</v>
      </c>
    </row>
    <row r="115910" spans="1:12" x14ac:dyDescent="0.25">
      <c r="A115910">
        <v>1314564</v>
      </c>
      <c r="B115910">
        <v>40</v>
      </c>
      <c r="C115910">
        <v>13415</v>
      </c>
      <c r="D115910">
        <v>61340</v>
      </c>
      <c r="E115910" t="s">
        <v>57085</v>
      </c>
      <c r="F115910">
        <v>1</v>
      </c>
      <c r="G115910" t="s">
        <v>10</v>
      </c>
      <c r="I115910" s="3">
        <v>45092</v>
      </c>
      <c r="J115910" s="4">
        <v>22</v>
      </c>
      <c r="K115910" s="4">
        <v>27</v>
      </c>
      <c r="L115910" s="4">
        <v>39</v>
      </c>
    </row>
    <row r="115911" spans="1:12" x14ac:dyDescent="0.25">
      <c r="A115911">
        <v>1314565</v>
      </c>
      <c r="B115911">
        <v>34</v>
      </c>
      <c r="C115911">
        <v>5881</v>
      </c>
      <c r="D115911">
        <v>61344</v>
      </c>
      <c r="E115911" t="s">
        <v>57086</v>
      </c>
      <c r="F115911">
        <v>1</v>
      </c>
      <c r="G115911" t="s">
        <v>10</v>
      </c>
      <c r="I115911" s="3">
        <v>45092</v>
      </c>
      <c r="J115911" s="4">
        <v>22</v>
      </c>
      <c r="K115911" s="4">
        <v>27</v>
      </c>
      <c r="L115911" s="4">
        <v>40</v>
      </c>
    </row>
    <row r="115912" spans="1:12" x14ac:dyDescent="0.25">
      <c r="A115912">
        <v>1314566</v>
      </c>
      <c r="B115912">
        <v>40</v>
      </c>
      <c r="C115912">
        <v>6485</v>
      </c>
      <c r="D115912">
        <v>0</v>
      </c>
      <c r="E115912" t="s">
        <v>57086</v>
      </c>
      <c r="F115912">
        <v>1</v>
      </c>
      <c r="G115912" t="s">
        <v>10</v>
      </c>
      <c r="I115912" s="3">
        <v>45092</v>
      </c>
      <c r="J115912" s="4">
        <v>22</v>
      </c>
      <c r="K115912" s="4">
        <v>27</v>
      </c>
      <c r="L115912" s="4">
        <v>40</v>
      </c>
    </row>
    <row r="115913" spans="1:12" x14ac:dyDescent="0.25">
      <c r="A115913">
        <v>1314567</v>
      </c>
      <c r="B115913">
        <v>40</v>
      </c>
      <c r="C115913">
        <v>4584</v>
      </c>
      <c r="D115913">
        <v>61335</v>
      </c>
      <c r="E115913" t="s">
        <v>57086</v>
      </c>
      <c r="F115913">
        <v>1</v>
      </c>
      <c r="G115913" t="s">
        <v>10</v>
      </c>
      <c r="I115913" s="3">
        <v>45092</v>
      </c>
      <c r="J115913" s="4">
        <v>22</v>
      </c>
      <c r="K115913" s="4">
        <v>27</v>
      </c>
      <c r="L115913" s="4">
        <v>40</v>
      </c>
    </row>
    <row r="115914" spans="1:12" x14ac:dyDescent="0.25">
      <c r="A115914">
        <v>1314568</v>
      </c>
      <c r="B115914">
        <v>34</v>
      </c>
      <c r="C115914">
        <v>8747</v>
      </c>
      <c r="D115914">
        <v>0</v>
      </c>
      <c r="E115914" t="s">
        <v>57087</v>
      </c>
      <c r="F115914">
        <v>1</v>
      </c>
      <c r="G115914" t="s">
        <v>10</v>
      </c>
      <c r="I115914" s="3">
        <v>45092</v>
      </c>
      <c r="J115914" s="4">
        <v>22</v>
      </c>
      <c r="K115914" s="4">
        <v>27</v>
      </c>
      <c r="L115914" s="4">
        <v>41</v>
      </c>
    </row>
    <row r="115915" spans="1:12" x14ac:dyDescent="0.25">
      <c r="A115915">
        <v>1314569</v>
      </c>
      <c r="B115915">
        <v>34</v>
      </c>
      <c r="C115915">
        <v>17625</v>
      </c>
      <c r="D115915">
        <v>0</v>
      </c>
      <c r="E115915" t="s">
        <v>57088</v>
      </c>
      <c r="F115915">
        <v>1</v>
      </c>
      <c r="G115915" t="s">
        <v>10</v>
      </c>
      <c r="I115915" s="3">
        <v>45092</v>
      </c>
      <c r="J115915" s="4">
        <v>22</v>
      </c>
      <c r="K115915" s="4">
        <v>27</v>
      </c>
      <c r="L115915" s="4">
        <v>42</v>
      </c>
    </row>
    <row r="115916" spans="1:12" x14ac:dyDescent="0.25">
      <c r="A115916">
        <v>1314570</v>
      </c>
      <c r="B115916">
        <v>34</v>
      </c>
      <c r="C115916">
        <v>7336</v>
      </c>
      <c r="D115916">
        <v>61343</v>
      </c>
      <c r="E115916" t="s">
        <v>57089</v>
      </c>
      <c r="F115916">
        <v>1</v>
      </c>
      <c r="G115916" t="s">
        <v>10</v>
      </c>
      <c r="I115916" s="3">
        <v>45092</v>
      </c>
      <c r="J115916" s="4">
        <v>22</v>
      </c>
      <c r="K115916" s="4">
        <v>27</v>
      </c>
      <c r="L115916" s="4">
        <v>43</v>
      </c>
    </row>
    <row r="115917" spans="1:12" x14ac:dyDescent="0.25">
      <c r="A115917">
        <v>1314571</v>
      </c>
      <c r="B115917">
        <v>40</v>
      </c>
      <c r="C115917">
        <v>16458</v>
      </c>
      <c r="D115917">
        <v>0</v>
      </c>
      <c r="E115917" t="s">
        <v>57089</v>
      </c>
      <c r="F115917">
        <v>1</v>
      </c>
      <c r="G115917" t="s">
        <v>10</v>
      </c>
      <c r="I115917" s="3">
        <v>45092</v>
      </c>
      <c r="J115917" s="4">
        <v>22</v>
      </c>
      <c r="K115917" s="4">
        <v>27</v>
      </c>
      <c r="L115917" s="4">
        <v>43</v>
      </c>
    </row>
    <row r="115918" spans="1:12" x14ac:dyDescent="0.25">
      <c r="A115918">
        <v>1314572</v>
      </c>
      <c r="B115918">
        <v>34</v>
      </c>
      <c r="C115918">
        <v>10496</v>
      </c>
      <c r="D115918">
        <v>61341</v>
      </c>
      <c r="E115918" t="s">
        <v>57090</v>
      </c>
      <c r="F115918">
        <v>1</v>
      </c>
      <c r="G115918" t="s">
        <v>10</v>
      </c>
      <c r="I115918" s="3">
        <v>45092</v>
      </c>
      <c r="J115918" s="4">
        <v>22</v>
      </c>
      <c r="K115918" s="4">
        <v>27</v>
      </c>
      <c r="L115918" s="4">
        <v>44</v>
      </c>
    </row>
    <row r="115919" spans="1:12" x14ac:dyDescent="0.25">
      <c r="A115919">
        <v>1314573</v>
      </c>
      <c r="B115919">
        <v>34</v>
      </c>
      <c r="C115919">
        <v>11837</v>
      </c>
      <c r="D115919">
        <v>0</v>
      </c>
      <c r="E115919" t="s">
        <v>57090</v>
      </c>
      <c r="F115919">
        <v>1</v>
      </c>
      <c r="G115919" t="s">
        <v>10</v>
      </c>
      <c r="I115919" s="3">
        <v>45092</v>
      </c>
      <c r="J115919" s="4">
        <v>22</v>
      </c>
      <c r="K115919" s="4">
        <v>27</v>
      </c>
      <c r="L115919" s="4">
        <v>44</v>
      </c>
    </row>
    <row r="115920" spans="1:12" x14ac:dyDescent="0.25">
      <c r="A115920">
        <v>1314574</v>
      </c>
      <c r="B115920">
        <v>40</v>
      </c>
      <c r="C115920">
        <v>17551</v>
      </c>
      <c r="D115920">
        <v>61339</v>
      </c>
      <c r="E115920" t="s">
        <v>57090</v>
      </c>
      <c r="F115920">
        <v>1</v>
      </c>
      <c r="G115920" t="s">
        <v>10</v>
      </c>
      <c r="I115920" s="3">
        <v>45092</v>
      </c>
      <c r="J115920" s="4">
        <v>22</v>
      </c>
      <c r="K115920" s="4">
        <v>27</v>
      </c>
      <c r="L115920" s="4">
        <v>44</v>
      </c>
    </row>
    <row r="115921" spans="1:12" x14ac:dyDescent="0.25">
      <c r="A115921">
        <v>1314575</v>
      </c>
      <c r="B115921">
        <v>40</v>
      </c>
      <c r="C115921">
        <v>8095</v>
      </c>
      <c r="D115921">
        <v>0</v>
      </c>
      <c r="E115921" t="s">
        <v>57090</v>
      </c>
      <c r="F115921">
        <v>1</v>
      </c>
      <c r="G115921" t="s">
        <v>10</v>
      </c>
      <c r="I115921" s="3">
        <v>45092</v>
      </c>
      <c r="J115921" s="4">
        <v>22</v>
      </c>
      <c r="K115921" s="4">
        <v>27</v>
      </c>
      <c r="L115921" s="4">
        <v>44</v>
      </c>
    </row>
    <row r="115922" spans="1:12" x14ac:dyDescent="0.25">
      <c r="A115922">
        <v>1314576</v>
      </c>
      <c r="B115922">
        <v>34</v>
      </c>
      <c r="C115922">
        <v>10500</v>
      </c>
      <c r="D115922">
        <v>61338</v>
      </c>
      <c r="E115922" t="s">
        <v>57091</v>
      </c>
      <c r="F115922">
        <v>1</v>
      </c>
      <c r="G115922" t="s">
        <v>10</v>
      </c>
      <c r="I115922" s="3">
        <v>45092</v>
      </c>
      <c r="J115922" s="4">
        <v>22</v>
      </c>
      <c r="K115922" s="4">
        <v>27</v>
      </c>
      <c r="L115922" s="4">
        <v>45</v>
      </c>
    </row>
    <row r="115923" spans="1:12" x14ac:dyDescent="0.25">
      <c r="A115923">
        <v>1314577</v>
      </c>
      <c r="B115923">
        <v>40</v>
      </c>
      <c r="C115923">
        <v>4584</v>
      </c>
      <c r="D115923">
        <v>61335</v>
      </c>
      <c r="E115923" t="s">
        <v>57091</v>
      </c>
      <c r="F115923">
        <v>1</v>
      </c>
      <c r="G115923" t="s">
        <v>10</v>
      </c>
      <c r="I115923" s="3">
        <v>45092</v>
      </c>
      <c r="J115923" s="4">
        <v>22</v>
      </c>
      <c r="K115923" s="4">
        <v>27</v>
      </c>
      <c r="L115923" s="4">
        <v>45</v>
      </c>
    </row>
    <row r="115924" spans="1:12" x14ac:dyDescent="0.25">
      <c r="A115924">
        <v>1314578</v>
      </c>
      <c r="B115924">
        <v>40</v>
      </c>
      <c r="C115924">
        <v>13415</v>
      </c>
      <c r="D115924">
        <v>61340</v>
      </c>
      <c r="E115924" t="s">
        <v>57091</v>
      </c>
      <c r="F115924">
        <v>1</v>
      </c>
      <c r="G115924" t="s">
        <v>10</v>
      </c>
      <c r="I115924" s="3">
        <v>45092</v>
      </c>
      <c r="J115924" s="4">
        <v>22</v>
      </c>
      <c r="K115924" s="4">
        <v>27</v>
      </c>
      <c r="L115924" s="4">
        <v>45</v>
      </c>
    </row>
    <row r="115925" spans="1:12" x14ac:dyDescent="0.25">
      <c r="A115925">
        <v>1314579</v>
      </c>
      <c r="B115925">
        <v>34</v>
      </c>
      <c r="C115925">
        <v>8747</v>
      </c>
      <c r="D115925">
        <v>0</v>
      </c>
      <c r="E115925" t="s">
        <v>57092</v>
      </c>
      <c r="F115925">
        <v>1</v>
      </c>
      <c r="G115925" t="s">
        <v>10</v>
      </c>
      <c r="I115925" s="3">
        <v>45092</v>
      </c>
      <c r="J115925" s="4">
        <v>22</v>
      </c>
      <c r="K115925" s="4">
        <v>27</v>
      </c>
      <c r="L115925" s="4">
        <v>46</v>
      </c>
    </row>
    <row r="115926" spans="1:12" x14ac:dyDescent="0.25">
      <c r="A115926">
        <v>1314580</v>
      </c>
      <c r="B115926">
        <v>34</v>
      </c>
      <c r="C115926">
        <v>13775</v>
      </c>
      <c r="D115926">
        <v>0</v>
      </c>
      <c r="E115926" t="s">
        <v>57092</v>
      </c>
      <c r="F115926">
        <v>1</v>
      </c>
      <c r="G115926" t="s">
        <v>10</v>
      </c>
      <c r="I115926" s="3">
        <v>45092</v>
      </c>
      <c r="J115926" s="4">
        <v>22</v>
      </c>
      <c r="K115926" s="4">
        <v>27</v>
      </c>
      <c r="L115926" s="4">
        <v>46</v>
      </c>
    </row>
    <row r="115927" spans="1:12" x14ac:dyDescent="0.25">
      <c r="A115927">
        <v>1314581</v>
      </c>
      <c r="B115927">
        <v>34</v>
      </c>
      <c r="C115927">
        <v>5881</v>
      </c>
      <c r="D115927">
        <v>61344</v>
      </c>
      <c r="E115927" t="s">
        <v>57092</v>
      </c>
      <c r="F115927">
        <v>1</v>
      </c>
      <c r="G115927" t="s">
        <v>10</v>
      </c>
      <c r="I115927" s="3">
        <v>45092</v>
      </c>
      <c r="J115927" s="4">
        <v>22</v>
      </c>
      <c r="K115927" s="4">
        <v>27</v>
      </c>
      <c r="L115927" s="4">
        <v>46</v>
      </c>
    </row>
    <row r="115928" spans="1:12" x14ac:dyDescent="0.25">
      <c r="A115928">
        <v>1314582</v>
      </c>
      <c r="B115928">
        <v>40</v>
      </c>
      <c r="C115928">
        <v>6485</v>
      </c>
      <c r="D115928">
        <v>0</v>
      </c>
      <c r="E115928" t="s">
        <v>57092</v>
      </c>
      <c r="F115928">
        <v>1</v>
      </c>
      <c r="G115928" t="s">
        <v>10</v>
      </c>
      <c r="I115928" s="3">
        <v>45092</v>
      </c>
      <c r="J115928" s="4">
        <v>22</v>
      </c>
      <c r="K115928" s="4">
        <v>27</v>
      </c>
      <c r="L115928" s="4">
        <v>46</v>
      </c>
    </row>
    <row r="115929" spans="1:12" x14ac:dyDescent="0.25">
      <c r="A115929">
        <v>1314583</v>
      </c>
      <c r="B115929">
        <v>34</v>
      </c>
      <c r="C115929">
        <v>19512</v>
      </c>
      <c r="D115929">
        <v>61334</v>
      </c>
      <c r="E115929" t="s">
        <v>57093</v>
      </c>
      <c r="F115929">
        <v>1</v>
      </c>
      <c r="G115929" t="s">
        <v>10</v>
      </c>
      <c r="I115929" s="3">
        <v>45092</v>
      </c>
      <c r="J115929" s="4">
        <v>22</v>
      </c>
      <c r="K115929" s="4">
        <v>27</v>
      </c>
      <c r="L115929" s="4">
        <v>47</v>
      </c>
    </row>
    <row r="115930" spans="1:12" x14ac:dyDescent="0.25">
      <c r="A115930">
        <v>1314584</v>
      </c>
      <c r="B115930">
        <v>40</v>
      </c>
      <c r="C115930">
        <v>19800</v>
      </c>
      <c r="D115930">
        <v>0</v>
      </c>
      <c r="E115930" t="s">
        <v>57093</v>
      </c>
      <c r="F115930">
        <v>1</v>
      </c>
      <c r="G115930" t="s">
        <v>10</v>
      </c>
      <c r="I115930" s="3">
        <v>45092</v>
      </c>
      <c r="J115930" s="4">
        <v>22</v>
      </c>
      <c r="K115930" s="4">
        <v>27</v>
      </c>
      <c r="L115930" s="4">
        <v>47</v>
      </c>
    </row>
    <row r="115931" spans="1:12" x14ac:dyDescent="0.25">
      <c r="A115931">
        <v>1314585</v>
      </c>
      <c r="B115931">
        <v>34</v>
      </c>
      <c r="C115931">
        <v>8152</v>
      </c>
      <c r="D115931">
        <v>0</v>
      </c>
      <c r="E115931" t="s">
        <v>57093</v>
      </c>
      <c r="F115931">
        <v>1</v>
      </c>
      <c r="G115931" t="s">
        <v>10</v>
      </c>
      <c r="I115931" s="3">
        <v>45092</v>
      </c>
      <c r="J115931" s="4">
        <v>22</v>
      </c>
      <c r="K115931" s="4">
        <v>27</v>
      </c>
      <c r="L115931" s="4">
        <v>47</v>
      </c>
    </row>
    <row r="115932" spans="1:12" x14ac:dyDescent="0.25">
      <c r="A115932">
        <v>1314586</v>
      </c>
      <c r="B115932">
        <v>40</v>
      </c>
      <c r="C115932">
        <v>17551</v>
      </c>
      <c r="D115932">
        <v>61339</v>
      </c>
      <c r="E115932" t="s">
        <v>57094</v>
      </c>
      <c r="F115932">
        <v>1</v>
      </c>
      <c r="G115932" t="s">
        <v>10</v>
      </c>
      <c r="I115932" s="3">
        <v>45092</v>
      </c>
      <c r="J115932" s="4">
        <v>22</v>
      </c>
      <c r="K115932" s="4">
        <v>27</v>
      </c>
      <c r="L115932" s="4">
        <v>49</v>
      </c>
    </row>
    <row r="115933" spans="1:12" x14ac:dyDescent="0.25">
      <c r="A115933">
        <v>1314587</v>
      </c>
      <c r="B115933">
        <v>40</v>
      </c>
      <c r="C115933">
        <v>8095</v>
      </c>
      <c r="D115933">
        <v>0</v>
      </c>
      <c r="E115933" t="s">
        <v>57094</v>
      </c>
      <c r="F115933">
        <v>1</v>
      </c>
      <c r="G115933" t="s">
        <v>10</v>
      </c>
      <c r="I115933" s="3">
        <v>45092</v>
      </c>
      <c r="J115933" s="4">
        <v>22</v>
      </c>
      <c r="K115933" s="4">
        <v>27</v>
      </c>
      <c r="L115933" s="4">
        <v>49</v>
      </c>
    </row>
    <row r="115934" spans="1:12" x14ac:dyDescent="0.25">
      <c r="A115934">
        <v>1314588</v>
      </c>
      <c r="B115934">
        <v>34</v>
      </c>
      <c r="C115934">
        <v>17317</v>
      </c>
      <c r="D115934">
        <v>0</v>
      </c>
      <c r="E115934" t="s">
        <v>57095</v>
      </c>
      <c r="F115934">
        <v>1</v>
      </c>
      <c r="G115934" t="s">
        <v>10</v>
      </c>
      <c r="I115934" s="3">
        <v>45092</v>
      </c>
      <c r="J115934" s="4">
        <v>22</v>
      </c>
      <c r="K115934" s="4">
        <v>27</v>
      </c>
      <c r="L115934" s="4">
        <v>50</v>
      </c>
    </row>
    <row r="115935" spans="1:12" x14ac:dyDescent="0.25">
      <c r="A115935">
        <v>1314589</v>
      </c>
      <c r="B115935">
        <v>40</v>
      </c>
      <c r="C115935">
        <v>4584</v>
      </c>
      <c r="D115935">
        <v>61335</v>
      </c>
      <c r="E115935" t="s">
        <v>57095</v>
      </c>
      <c r="F115935">
        <v>1</v>
      </c>
      <c r="G115935" t="s">
        <v>10</v>
      </c>
      <c r="I115935" s="3">
        <v>45092</v>
      </c>
      <c r="J115935" s="4">
        <v>22</v>
      </c>
      <c r="K115935" s="4">
        <v>27</v>
      </c>
      <c r="L115935" s="4">
        <v>50</v>
      </c>
    </row>
    <row r="115936" spans="1:12" x14ac:dyDescent="0.25">
      <c r="A115936">
        <v>1314590</v>
      </c>
      <c r="B115936">
        <v>40</v>
      </c>
      <c r="C115936">
        <v>16458</v>
      </c>
      <c r="D115936">
        <v>0</v>
      </c>
      <c r="E115936" t="s">
        <v>57096</v>
      </c>
      <c r="F115936">
        <v>1</v>
      </c>
      <c r="G115936" t="s">
        <v>10</v>
      </c>
      <c r="I115936" s="3">
        <v>45092</v>
      </c>
      <c r="J115936" s="4">
        <v>22</v>
      </c>
      <c r="K115936" s="4">
        <v>27</v>
      </c>
      <c r="L115936" s="4">
        <v>51</v>
      </c>
    </row>
    <row r="115937" spans="1:12" x14ac:dyDescent="0.25">
      <c r="A115937">
        <v>1314591</v>
      </c>
      <c r="B115937">
        <v>40</v>
      </c>
      <c r="C115937">
        <v>19712</v>
      </c>
      <c r="D115937">
        <v>0</v>
      </c>
      <c r="E115937" t="s">
        <v>57096</v>
      </c>
      <c r="F115937">
        <v>1</v>
      </c>
      <c r="G115937" t="s">
        <v>10</v>
      </c>
      <c r="I115937" s="3">
        <v>45092</v>
      </c>
      <c r="J115937" s="4">
        <v>22</v>
      </c>
      <c r="K115937" s="4">
        <v>27</v>
      </c>
      <c r="L115937" s="4">
        <v>51</v>
      </c>
    </row>
    <row r="115938" spans="1:12" x14ac:dyDescent="0.25">
      <c r="A115938">
        <v>1314592</v>
      </c>
      <c r="B115938">
        <v>34</v>
      </c>
      <c r="C115938">
        <v>5881</v>
      </c>
      <c r="D115938">
        <v>61344</v>
      </c>
      <c r="E115938" t="s">
        <v>57096</v>
      </c>
      <c r="F115938">
        <v>1</v>
      </c>
      <c r="G115938" t="s">
        <v>10</v>
      </c>
      <c r="I115938" s="3">
        <v>45092</v>
      </c>
      <c r="J115938" s="4">
        <v>22</v>
      </c>
      <c r="K115938" s="4">
        <v>27</v>
      </c>
      <c r="L115938" s="4">
        <v>51</v>
      </c>
    </row>
    <row r="115939" spans="1:12" x14ac:dyDescent="0.25">
      <c r="A115939">
        <v>1314593</v>
      </c>
      <c r="B115939">
        <v>40</v>
      </c>
      <c r="C115939">
        <v>13415</v>
      </c>
      <c r="D115939">
        <v>61340</v>
      </c>
      <c r="E115939" t="s">
        <v>57096</v>
      </c>
      <c r="F115939">
        <v>1</v>
      </c>
      <c r="G115939" t="s">
        <v>10</v>
      </c>
      <c r="I115939" s="3">
        <v>45092</v>
      </c>
      <c r="J115939" s="4">
        <v>22</v>
      </c>
      <c r="K115939" s="4">
        <v>27</v>
      </c>
      <c r="L115939" s="4">
        <v>52</v>
      </c>
    </row>
    <row r="115940" spans="1:12" x14ac:dyDescent="0.25">
      <c r="A115940">
        <v>1314594</v>
      </c>
      <c r="B115940">
        <v>40</v>
      </c>
      <c r="C115940">
        <v>17394</v>
      </c>
      <c r="D115940">
        <v>0</v>
      </c>
      <c r="E115940" t="s">
        <v>57097</v>
      </c>
      <c r="F115940">
        <v>1</v>
      </c>
      <c r="G115940" t="s">
        <v>10</v>
      </c>
      <c r="I115940" s="3">
        <v>45092</v>
      </c>
      <c r="J115940" s="4">
        <v>22</v>
      </c>
      <c r="K115940" s="4">
        <v>27</v>
      </c>
      <c r="L115940" s="4">
        <v>52</v>
      </c>
    </row>
    <row r="115941" spans="1:12" x14ac:dyDescent="0.25">
      <c r="A115941">
        <v>1314595</v>
      </c>
      <c r="B115941">
        <v>34</v>
      </c>
      <c r="C115941">
        <v>8747</v>
      </c>
      <c r="D115941">
        <v>0</v>
      </c>
      <c r="E115941" t="s">
        <v>57097</v>
      </c>
      <c r="F115941">
        <v>1</v>
      </c>
      <c r="G115941" t="s">
        <v>10</v>
      </c>
      <c r="I115941" s="3">
        <v>45092</v>
      </c>
      <c r="J115941" s="4">
        <v>22</v>
      </c>
      <c r="K115941" s="4">
        <v>27</v>
      </c>
      <c r="L115941" s="4">
        <v>52</v>
      </c>
    </row>
    <row r="115942" spans="1:12" x14ac:dyDescent="0.25">
      <c r="A115942">
        <v>1314596</v>
      </c>
      <c r="B115942">
        <v>34</v>
      </c>
      <c r="C115942">
        <v>8152</v>
      </c>
      <c r="D115942">
        <v>0</v>
      </c>
      <c r="E115942" t="s">
        <v>57097</v>
      </c>
      <c r="F115942">
        <v>1</v>
      </c>
      <c r="G115942" t="s">
        <v>10</v>
      </c>
      <c r="I115942" s="3">
        <v>45092</v>
      </c>
      <c r="J115942" s="4">
        <v>22</v>
      </c>
      <c r="K115942" s="4">
        <v>27</v>
      </c>
      <c r="L115942" s="4">
        <v>52</v>
      </c>
    </row>
    <row r="115943" spans="1:12" x14ac:dyDescent="0.25">
      <c r="A115943">
        <v>1314597</v>
      </c>
      <c r="B115943">
        <v>34</v>
      </c>
      <c r="C115943">
        <v>10496</v>
      </c>
      <c r="D115943">
        <v>61341</v>
      </c>
      <c r="E115943" t="s">
        <v>57097</v>
      </c>
      <c r="F115943">
        <v>1</v>
      </c>
      <c r="G115943" t="s">
        <v>10</v>
      </c>
      <c r="I115943" s="3">
        <v>45092</v>
      </c>
      <c r="J115943" s="4">
        <v>22</v>
      </c>
      <c r="K115943" s="4">
        <v>27</v>
      </c>
      <c r="L115943" s="4">
        <v>52</v>
      </c>
    </row>
    <row r="115944" spans="1:12" x14ac:dyDescent="0.25">
      <c r="A115944">
        <v>1314598</v>
      </c>
      <c r="B115944">
        <v>40</v>
      </c>
      <c r="C115944">
        <v>6485</v>
      </c>
      <c r="D115944">
        <v>0</v>
      </c>
      <c r="E115944" t="s">
        <v>57098</v>
      </c>
      <c r="F115944">
        <v>1</v>
      </c>
      <c r="G115944" t="s">
        <v>10</v>
      </c>
      <c r="I115944" s="3">
        <v>45092</v>
      </c>
      <c r="J115944" s="4">
        <v>22</v>
      </c>
      <c r="K115944" s="4">
        <v>27</v>
      </c>
      <c r="L115944" s="4">
        <v>53</v>
      </c>
    </row>
    <row r="115945" spans="1:12" x14ac:dyDescent="0.25">
      <c r="A115945">
        <v>1314599</v>
      </c>
      <c r="B115945">
        <v>40</v>
      </c>
      <c r="C115945">
        <v>17551</v>
      </c>
      <c r="D115945">
        <v>61339</v>
      </c>
      <c r="E115945" t="s">
        <v>57098</v>
      </c>
      <c r="F115945">
        <v>1</v>
      </c>
      <c r="G115945" t="s">
        <v>10</v>
      </c>
      <c r="I115945" s="3">
        <v>45092</v>
      </c>
      <c r="J115945" s="4">
        <v>22</v>
      </c>
      <c r="K115945" s="4">
        <v>27</v>
      </c>
      <c r="L115945" s="4">
        <v>53</v>
      </c>
    </row>
    <row r="115946" spans="1:12" x14ac:dyDescent="0.25">
      <c r="A115946">
        <v>1314600</v>
      </c>
      <c r="B115946">
        <v>40</v>
      </c>
      <c r="C115946">
        <v>8095</v>
      </c>
      <c r="D115946">
        <v>0</v>
      </c>
      <c r="E115946" t="s">
        <v>57099</v>
      </c>
      <c r="F115946">
        <v>1</v>
      </c>
      <c r="G115946" t="s">
        <v>10</v>
      </c>
      <c r="I115946" s="3">
        <v>45092</v>
      </c>
      <c r="J115946" s="4">
        <v>22</v>
      </c>
      <c r="K115946" s="4">
        <v>27</v>
      </c>
      <c r="L115946" s="4">
        <v>54</v>
      </c>
    </row>
    <row r="115947" spans="1:12" x14ac:dyDescent="0.25">
      <c r="A115947">
        <v>1314601</v>
      </c>
      <c r="B115947">
        <v>40</v>
      </c>
      <c r="C115947">
        <v>19800</v>
      </c>
      <c r="D115947">
        <v>0</v>
      </c>
      <c r="E115947" t="s">
        <v>57100</v>
      </c>
      <c r="F115947">
        <v>1</v>
      </c>
      <c r="G115947" t="s">
        <v>10</v>
      </c>
      <c r="I115947" s="3">
        <v>45092</v>
      </c>
      <c r="J115947" s="4">
        <v>22</v>
      </c>
      <c r="K115947" s="4">
        <v>27</v>
      </c>
      <c r="L115947" s="4">
        <v>56</v>
      </c>
    </row>
    <row r="115948" spans="1:12" x14ac:dyDescent="0.25">
      <c r="A115948">
        <v>1314602</v>
      </c>
      <c r="B115948">
        <v>40</v>
      </c>
      <c r="C115948">
        <v>16458</v>
      </c>
      <c r="D115948">
        <v>0</v>
      </c>
      <c r="E115948" t="s">
        <v>57100</v>
      </c>
      <c r="F115948">
        <v>1</v>
      </c>
      <c r="G115948" t="s">
        <v>10</v>
      </c>
      <c r="I115948" s="3">
        <v>45092</v>
      </c>
      <c r="J115948" s="4">
        <v>22</v>
      </c>
      <c r="K115948" s="4">
        <v>27</v>
      </c>
      <c r="L115948" s="4">
        <v>56</v>
      </c>
    </row>
    <row r="115949" spans="1:12" x14ac:dyDescent="0.25">
      <c r="A115949">
        <v>1314603</v>
      </c>
      <c r="B115949">
        <v>34</v>
      </c>
      <c r="C115949">
        <v>5881</v>
      </c>
      <c r="D115949">
        <v>61344</v>
      </c>
      <c r="E115949" t="s">
        <v>57100</v>
      </c>
      <c r="F115949">
        <v>1</v>
      </c>
      <c r="G115949" t="s">
        <v>10</v>
      </c>
      <c r="I115949" s="3">
        <v>45092</v>
      </c>
      <c r="J115949" s="4">
        <v>22</v>
      </c>
      <c r="K115949" s="4">
        <v>27</v>
      </c>
      <c r="L115949" s="4">
        <v>56</v>
      </c>
    </row>
    <row r="115950" spans="1:12" x14ac:dyDescent="0.25">
      <c r="A115950">
        <v>1314604</v>
      </c>
      <c r="B115950">
        <v>40</v>
      </c>
      <c r="C115950">
        <v>17575</v>
      </c>
      <c r="D115950">
        <v>0</v>
      </c>
      <c r="E115950" t="s">
        <v>57100</v>
      </c>
      <c r="F115950">
        <v>1</v>
      </c>
      <c r="G115950" t="s">
        <v>10</v>
      </c>
      <c r="I115950" s="3">
        <v>45092</v>
      </c>
      <c r="J115950" s="4">
        <v>22</v>
      </c>
      <c r="K115950" s="4">
        <v>27</v>
      </c>
      <c r="L115950" s="4">
        <v>56</v>
      </c>
    </row>
    <row r="115951" spans="1:12" x14ac:dyDescent="0.25">
      <c r="A115951">
        <v>1314605</v>
      </c>
      <c r="B115951">
        <v>40</v>
      </c>
      <c r="C115951">
        <v>13415</v>
      </c>
      <c r="D115951">
        <v>61340</v>
      </c>
      <c r="E115951" t="s">
        <v>57101</v>
      </c>
      <c r="F115951">
        <v>1</v>
      </c>
      <c r="G115951" t="s">
        <v>10</v>
      </c>
      <c r="I115951" s="3">
        <v>45092</v>
      </c>
      <c r="J115951" s="4">
        <v>22</v>
      </c>
      <c r="K115951" s="4">
        <v>27</v>
      </c>
      <c r="L115951" s="4">
        <v>57</v>
      </c>
    </row>
    <row r="115952" spans="1:12" x14ac:dyDescent="0.25">
      <c r="A115952">
        <v>1314606</v>
      </c>
      <c r="B115952">
        <v>34</v>
      </c>
      <c r="C115952">
        <v>8152</v>
      </c>
      <c r="D115952">
        <v>0</v>
      </c>
      <c r="E115952" t="s">
        <v>57101</v>
      </c>
      <c r="F115952">
        <v>1</v>
      </c>
      <c r="G115952" t="s">
        <v>10</v>
      </c>
      <c r="I115952" s="3">
        <v>45092</v>
      </c>
      <c r="J115952" s="4">
        <v>22</v>
      </c>
      <c r="K115952" s="4">
        <v>27</v>
      </c>
      <c r="L115952" s="4">
        <v>57</v>
      </c>
    </row>
    <row r="115953" spans="1:12" x14ac:dyDescent="0.25">
      <c r="A115953">
        <v>1314607</v>
      </c>
      <c r="B115953">
        <v>34</v>
      </c>
      <c r="C115953">
        <v>8747</v>
      </c>
      <c r="D115953">
        <v>0</v>
      </c>
      <c r="E115953" t="s">
        <v>57101</v>
      </c>
      <c r="F115953">
        <v>1</v>
      </c>
      <c r="G115953" t="s">
        <v>10</v>
      </c>
      <c r="I115953" s="3">
        <v>45092</v>
      </c>
      <c r="J115953" s="4">
        <v>22</v>
      </c>
      <c r="K115953" s="4">
        <v>27</v>
      </c>
      <c r="L115953" s="4">
        <v>57</v>
      </c>
    </row>
    <row r="115954" spans="1:12" x14ac:dyDescent="0.25">
      <c r="A115954">
        <v>1314608</v>
      </c>
      <c r="B115954">
        <v>40</v>
      </c>
      <c r="C115954">
        <v>17495</v>
      </c>
      <c r="D115954">
        <v>0</v>
      </c>
      <c r="E115954" t="s">
        <v>57102</v>
      </c>
      <c r="F115954">
        <v>1</v>
      </c>
      <c r="G115954" t="s">
        <v>10</v>
      </c>
      <c r="I115954" s="3">
        <v>45092</v>
      </c>
      <c r="J115954" s="4">
        <v>22</v>
      </c>
      <c r="K115954" s="4">
        <v>27</v>
      </c>
      <c r="L115954" s="4">
        <v>58</v>
      </c>
    </row>
    <row r="115955" spans="1:12" x14ac:dyDescent="0.25">
      <c r="A115955">
        <v>1314609</v>
      </c>
      <c r="B115955">
        <v>40</v>
      </c>
      <c r="C115955">
        <v>8095</v>
      </c>
      <c r="D115955">
        <v>0</v>
      </c>
      <c r="E115955" t="s">
        <v>57103</v>
      </c>
      <c r="F115955">
        <v>1</v>
      </c>
      <c r="G115955" t="s">
        <v>10</v>
      </c>
      <c r="I115955" s="3">
        <v>45092</v>
      </c>
      <c r="J115955" s="4">
        <v>22</v>
      </c>
      <c r="K115955" s="4">
        <v>27</v>
      </c>
      <c r="L115955" s="4">
        <v>59</v>
      </c>
    </row>
    <row r="115956" spans="1:12" x14ac:dyDescent="0.25">
      <c r="A115956">
        <v>1314610</v>
      </c>
      <c r="B115956">
        <v>34</v>
      </c>
      <c r="C115956">
        <v>10496</v>
      </c>
      <c r="D115956">
        <v>61341</v>
      </c>
      <c r="E115956" t="s">
        <v>57103</v>
      </c>
      <c r="F115956">
        <v>1</v>
      </c>
      <c r="G115956" t="s">
        <v>10</v>
      </c>
      <c r="I115956" s="3">
        <v>45092</v>
      </c>
      <c r="J115956" s="4">
        <v>22</v>
      </c>
      <c r="K115956" s="4">
        <v>27</v>
      </c>
      <c r="L115956" s="4">
        <v>59</v>
      </c>
    </row>
    <row r="115957" spans="1:12" x14ac:dyDescent="0.25">
      <c r="A115957">
        <v>1314611</v>
      </c>
      <c r="B115957">
        <v>40</v>
      </c>
      <c r="C115957">
        <v>17551</v>
      </c>
      <c r="D115957">
        <v>61339</v>
      </c>
      <c r="E115957" t="s">
        <v>57103</v>
      </c>
      <c r="F115957">
        <v>1</v>
      </c>
      <c r="G115957" t="s">
        <v>10</v>
      </c>
      <c r="I115957" s="3">
        <v>45092</v>
      </c>
      <c r="J115957" s="4">
        <v>22</v>
      </c>
      <c r="K115957" s="4">
        <v>27</v>
      </c>
      <c r="L115957" s="4">
        <v>59</v>
      </c>
    </row>
    <row r="115958" spans="1:12" x14ac:dyDescent="0.25">
      <c r="A115958">
        <v>1314612</v>
      </c>
      <c r="B115958">
        <v>40</v>
      </c>
      <c r="C115958">
        <v>17514</v>
      </c>
      <c r="D115958">
        <v>0</v>
      </c>
      <c r="E115958" t="s">
        <v>57104</v>
      </c>
      <c r="F115958">
        <v>1</v>
      </c>
      <c r="G115958" t="s">
        <v>10</v>
      </c>
      <c r="I115958" s="3">
        <v>45092</v>
      </c>
      <c r="J115958" s="4">
        <v>22</v>
      </c>
      <c r="K115958" s="4">
        <v>28</v>
      </c>
      <c r="L115958" s="4">
        <v>0</v>
      </c>
    </row>
    <row r="115959" spans="1:12" x14ac:dyDescent="0.25">
      <c r="A115959">
        <v>1314613</v>
      </c>
      <c r="B115959">
        <v>34</v>
      </c>
      <c r="C115959">
        <v>5881</v>
      </c>
      <c r="D115959">
        <v>61344</v>
      </c>
      <c r="E115959" t="s">
        <v>57104</v>
      </c>
      <c r="F115959">
        <v>1</v>
      </c>
      <c r="G115959" t="s">
        <v>10</v>
      </c>
      <c r="I115959" s="3">
        <v>45092</v>
      </c>
      <c r="J115959" s="4">
        <v>22</v>
      </c>
      <c r="K115959" s="4">
        <v>28</v>
      </c>
      <c r="L115959" s="4">
        <v>0</v>
      </c>
    </row>
    <row r="115960" spans="1:12" x14ac:dyDescent="0.25">
      <c r="A115960">
        <v>1314614</v>
      </c>
      <c r="B115960">
        <v>40</v>
      </c>
      <c r="C115960">
        <v>16458</v>
      </c>
      <c r="D115960">
        <v>0</v>
      </c>
      <c r="E115960" t="s">
        <v>57104</v>
      </c>
      <c r="F115960">
        <v>1</v>
      </c>
      <c r="G115960" t="s">
        <v>10</v>
      </c>
      <c r="I115960" s="3">
        <v>45092</v>
      </c>
      <c r="J115960" s="4">
        <v>22</v>
      </c>
      <c r="K115960" s="4">
        <v>28</v>
      </c>
      <c r="L115960" s="4">
        <v>0</v>
      </c>
    </row>
    <row r="115961" spans="1:12" x14ac:dyDescent="0.25">
      <c r="A115961">
        <v>1314615</v>
      </c>
      <c r="B115961">
        <v>40</v>
      </c>
      <c r="C115961">
        <v>17575</v>
      </c>
      <c r="D115961">
        <v>0</v>
      </c>
      <c r="E115961" t="s">
        <v>57104</v>
      </c>
      <c r="F115961">
        <v>1</v>
      </c>
      <c r="G115961" t="s">
        <v>10</v>
      </c>
      <c r="I115961" s="3">
        <v>45092</v>
      </c>
      <c r="J115961" s="4">
        <v>22</v>
      </c>
      <c r="K115961" s="4">
        <v>28</v>
      </c>
      <c r="L115961" s="4">
        <v>0</v>
      </c>
    </row>
    <row r="115962" spans="1:12" x14ac:dyDescent="0.25">
      <c r="A115962">
        <v>1314616</v>
      </c>
      <c r="B115962">
        <v>40</v>
      </c>
      <c r="C115962">
        <v>6485</v>
      </c>
      <c r="D115962">
        <v>0</v>
      </c>
      <c r="E115962" t="s">
        <v>57104</v>
      </c>
      <c r="F115962">
        <v>1</v>
      </c>
      <c r="G115962" t="s">
        <v>10</v>
      </c>
      <c r="I115962" s="3">
        <v>45092</v>
      </c>
      <c r="J115962" s="4">
        <v>22</v>
      </c>
      <c r="K115962" s="4">
        <v>28</v>
      </c>
      <c r="L115962" s="4">
        <v>0</v>
      </c>
    </row>
    <row r="115963" spans="1:12" x14ac:dyDescent="0.25">
      <c r="A115963">
        <v>1314617</v>
      </c>
      <c r="B115963">
        <v>40</v>
      </c>
      <c r="C115963">
        <v>19712</v>
      </c>
      <c r="D115963">
        <v>0</v>
      </c>
      <c r="E115963" t="s">
        <v>57105</v>
      </c>
      <c r="F115963">
        <v>1</v>
      </c>
      <c r="G115963" t="s">
        <v>10</v>
      </c>
      <c r="I115963" s="3">
        <v>45092</v>
      </c>
      <c r="J115963" s="4">
        <v>22</v>
      </c>
      <c r="K115963" s="4">
        <v>28</v>
      </c>
      <c r="L115963" s="4">
        <v>1</v>
      </c>
    </row>
    <row r="115964" spans="1:12" x14ac:dyDescent="0.25">
      <c r="A115964">
        <v>1314618</v>
      </c>
      <c r="B115964">
        <v>34</v>
      </c>
      <c r="C115964">
        <v>8152</v>
      </c>
      <c r="D115964">
        <v>0</v>
      </c>
      <c r="E115964" t="s">
        <v>57105</v>
      </c>
      <c r="F115964">
        <v>1</v>
      </c>
      <c r="G115964" t="s">
        <v>10</v>
      </c>
      <c r="I115964" s="3">
        <v>45092</v>
      </c>
      <c r="J115964" s="4">
        <v>22</v>
      </c>
      <c r="K115964" s="4">
        <v>28</v>
      </c>
      <c r="L115964" s="4">
        <v>1</v>
      </c>
    </row>
    <row r="115965" spans="1:12" x14ac:dyDescent="0.25">
      <c r="A115965">
        <v>1314619</v>
      </c>
      <c r="B115965">
        <v>40</v>
      </c>
      <c r="C115965">
        <v>13415</v>
      </c>
      <c r="D115965">
        <v>61340</v>
      </c>
      <c r="E115965" t="s">
        <v>57106</v>
      </c>
      <c r="F115965">
        <v>1</v>
      </c>
      <c r="G115965" t="s">
        <v>10</v>
      </c>
      <c r="I115965" s="3">
        <v>45092</v>
      </c>
      <c r="J115965" s="4">
        <v>22</v>
      </c>
      <c r="K115965" s="4">
        <v>28</v>
      </c>
      <c r="L115965" s="4">
        <v>2</v>
      </c>
    </row>
    <row r="115966" spans="1:12" x14ac:dyDescent="0.25">
      <c r="A115966">
        <v>1314620</v>
      </c>
      <c r="B115966">
        <v>34</v>
      </c>
      <c r="C115966">
        <v>16181</v>
      </c>
      <c r="D115966">
        <v>0</v>
      </c>
      <c r="E115966" t="s">
        <v>57106</v>
      </c>
      <c r="F115966">
        <v>1</v>
      </c>
      <c r="G115966" t="s">
        <v>10</v>
      </c>
      <c r="I115966" s="3">
        <v>45092</v>
      </c>
      <c r="J115966" s="4">
        <v>22</v>
      </c>
      <c r="K115966" s="4">
        <v>28</v>
      </c>
      <c r="L115966" s="4">
        <v>2</v>
      </c>
    </row>
    <row r="115967" spans="1:12" x14ac:dyDescent="0.25">
      <c r="A115967">
        <v>1314621</v>
      </c>
      <c r="B115967">
        <v>40</v>
      </c>
      <c r="C115967">
        <v>17495</v>
      </c>
      <c r="D115967">
        <v>0</v>
      </c>
      <c r="E115967" t="s">
        <v>57107</v>
      </c>
      <c r="F115967">
        <v>1</v>
      </c>
      <c r="G115967" t="s">
        <v>10</v>
      </c>
      <c r="I115967" s="3">
        <v>45092</v>
      </c>
      <c r="J115967" s="4">
        <v>22</v>
      </c>
      <c r="K115967" s="4">
        <v>28</v>
      </c>
      <c r="L115967" s="4">
        <v>3</v>
      </c>
    </row>
    <row r="115968" spans="1:12" x14ac:dyDescent="0.25">
      <c r="A115968">
        <v>1314622</v>
      </c>
      <c r="B115968">
        <v>40</v>
      </c>
      <c r="C115968">
        <v>17551</v>
      </c>
      <c r="D115968">
        <v>61339</v>
      </c>
      <c r="E115968" t="s">
        <v>57107</v>
      </c>
      <c r="F115968">
        <v>1</v>
      </c>
      <c r="G115968" t="s">
        <v>10</v>
      </c>
      <c r="I115968" s="3">
        <v>45092</v>
      </c>
      <c r="J115968" s="4">
        <v>22</v>
      </c>
      <c r="K115968" s="4">
        <v>28</v>
      </c>
      <c r="L115968" s="4">
        <v>3</v>
      </c>
    </row>
    <row r="115969" spans="1:12" x14ac:dyDescent="0.25">
      <c r="A115969">
        <v>1314623</v>
      </c>
      <c r="B115969">
        <v>40</v>
      </c>
      <c r="C115969">
        <v>8095</v>
      </c>
      <c r="D115969">
        <v>0</v>
      </c>
      <c r="E115969" t="s">
        <v>57107</v>
      </c>
      <c r="F115969">
        <v>1</v>
      </c>
      <c r="G115969" t="s">
        <v>10</v>
      </c>
      <c r="I115969" s="3">
        <v>45092</v>
      </c>
      <c r="J115969" s="4">
        <v>22</v>
      </c>
      <c r="K115969" s="4">
        <v>28</v>
      </c>
      <c r="L115969" s="4">
        <v>3</v>
      </c>
    </row>
    <row r="115970" spans="1:12" x14ac:dyDescent="0.25">
      <c r="A115970">
        <v>1314624</v>
      </c>
      <c r="B115970">
        <v>34</v>
      </c>
      <c r="C115970">
        <v>17317</v>
      </c>
      <c r="D115970">
        <v>0</v>
      </c>
      <c r="E115970" t="s">
        <v>57107</v>
      </c>
      <c r="F115970">
        <v>1</v>
      </c>
      <c r="G115970" t="s">
        <v>10</v>
      </c>
      <c r="I115970" s="3">
        <v>45092</v>
      </c>
      <c r="J115970" s="4">
        <v>22</v>
      </c>
      <c r="K115970" s="4">
        <v>28</v>
      </c>
      <c r="L115970" s="4">
        <v>3</v>
      </c>
    </row>
    <row r="115971" spans="1:12" x14ac:dyDescent="0.25">
      <c r="A115971">
        <v>1314625</v>
      </c>
      <c r="B115971">
        <v>40</v>
      </c>
      <c r="C115971">
        <v>17514</v>
      </c>
      <c r="D115971">
        <v>0</v>
      </c>
      <c r="E115971" t="s">
        <v>57108</v>
      </c>
      <c r="F115971">
        <v>1</v>
      </c>
      <c r="G115971" t="s">
        <v>10</v>
      </c>
      <c r="I115971" s="3">
        <v>45092</v>
      </c>
      <c r="J115971" s="4">
        <v>22</v>
      </c>
      <c r="K115971" s="4">
        <v>28</v>
      </c>
      <c r="L115971" s="4">
        <v>4</v>
      </c>
    </row>
    <row r="115972" spans="1:12" x14ac:dyDescent="0.25">
      <c r="A115972">
        <v>1314626</v>
      </c>
      <c r="B115972">
        <v>40</v>
      </c>
      <c r="C115972">
        <v>17575</v>
      </c>
      <c r="D115972">
        <v>0</v>
      </c>
      <c r="E115972" t="s">
        <v>57108</v>
      </c>
      <c r="F115972">
        <v>1</v>
      </c>
      <c r="G115972" t="s">
        <v>10</v>
      </c>
      <c r="I115972" s="3">
        <v>45092</v>
      </c>
      <c r="J115972" s="4">
        <v>22</v>
      </c>
      <c r="K115972" s="4">
        <v>28</v>
      </c>
      <c r="L115972" s="4">
        <v>4</v>
      </c>
    </row>
    <row r="115973" spans="1:12" x14ac:dyDescent="0.25">
      <c r="A115973">
        <v>1314627</v>
      </c>
      <c r="B115973">
        <v>40</v>
      </c>
      <c r="C115973">
        <v>19800</v>
      </c>
      <c r="D115973">
        <v>0</v>
      </c>
      <c r="E115973" t="s">
        <v>57109</v>
      </c>
      <c r="F115973">
        <v>1</v>
      </c>
      <c r="G115973" t="s">
        <v>10</v>
      </c>
      <c r="I115973" s="3">
        <v>45092</v>
      </c>
      <c r="J115973" s="4">
        <v>22</v>
      </c>
      <c r="K115973" s="4">
        <v>28</v>
      </c>
      <c r="L115973" s="4">
        <v>5</v>
      </c>
    </row>
    <row r="115974" spans="1:12" x14ac:dyDescent="0.25">
      <c r="A115974">
        <v>1314628</v>
      </c>
      <c r="B115974">
        <v>34</v>
      </c>
      <c r="C115974">
        <v>5881</v>
      </c>
      <c r="D115974">
        <v>61344</v>
      </c>
      <c r="E115974" t="s">
        <v>57109</v>
      </c>
      <c r="F115974">
        <v>1</v>
      </c>
      <c r="G115974" t="s">
        <v>10</v>
      </c>
      <c r="I115974" s="3">
        <v>45092</v>
      </c>
      <c r="J115974" s="4">
        <v>22</v>
      </c>
      <c r="K115974" s="4">
        <v>28</v>
      </c>
      <c r="L115974" s="4">
        <v>5</v>
      </c>
    </row>
    <row r="115975" spans="1:12" x14ac:dyDescent="0.25">
      <c r="A115975">
        <v>1314629</v>
      </c>
      <c r="B115975">
        <v>34</v>
      </c>
      <c r="C115975">
        <v>8152</v>
      </c>
      <c r="D115975">
        <v>0</v>
      </c>
      <c r="E115975" t="s">
        <v>57109</v>
      </c>
      <c r="F115975">
        <v>1</v>
      </c>
      <c r="G115975" t="s">
        <v>10</v>
      </c>
      <c r="I115975" s="3">
        <v>45092</v>
      </c>
      <c r="J115975" s="4">
        <v>22</v>
      </c>
      <c r="K115975" s="4">
        <v>28</v>
      </c>
      <c r="L115975" s="4">
        <v>5</v>
      </c>
    </row>
    <row r="115976" spans="1:12" x14ac:dyDescent="0.25">
      <c r="A115976">
        <v>1314630</v>
      </c>
      <c r="B115976">
        <v>40</v>
      </c>
      <c r="C115976">
        <v>16458</v>
      </c>
      <c r="D115976">
        <v>0</v>
      </c>
      <c r="E115976" t="s">
        <v>57109</v>
      </c>
      <c r="F115976">
        <v>1</v>
      </c>
      <c r="G115976" t="s">
        <v>10</v>
      </c>
      <c r="I115976" s="3">
        <v>45092</v>
      </c>
      <c r="J115976" s="4">
        <v>22</v>
      </c>
      <c r="K115976" s="4">
        <v>28</v>
      </c>
      <c r="L115976" s="4">
        <v>5</v>
      </c>
    </row>
    <row r="115977" spans="1:12" x14ac:dyDescent="0.25">
      <c r="A115977">
        <v>1314631</v>
      </c>
      <c r="B115977">
        <v>40</v>
      </c>
      <c r="C115977">
        <v>6485</v>
      </c>
      <c r="D115977">
        <v>0</v>
      </c>
      <c r="E115977" t="s">
        <v>57109</v>
      </c>
      <c r="F115977">
        <v>1</v>
      </c>
      <c r="G115977" t="s">
        <v>10</v>
      </c>
      <c r="I115977" s="3">
        <v>45092</v>
      </c>
      <c r="J115977" s="4">
        <v>22</v>
      </c>
      <c r="K115977" s="4">
        <v>28</v>
      </c>
      <c r="L115977" s="4">
        <v>6</v>
      </c>
    </row>
    <row r="115978" spans="1:12" x14ac:dyDescent="0.25">
      <c r="A115978">
        <v>1314632</v>
      </c>
      <c r="B115978">
        <v>40</v>
      </c>
      <c r="C115978">
        <v>18435</v>
      </c>
      <c r="D115978">
        <v>0</v>
      </c>
      <c r="E115978" t="s">
        <v>57110</v>
      </c>
      <c r="F115978">
        <v>1</v>
      </c>
      <c r="G115978" t="s">
        <v>10</v>
      </c>
      <c r="I115978" s="3">
        <v>45092</v>
      </c>
      <c r="J115978" s="4">
        <v>22</v>
      </c>
      <c r="K115978" s="4">
        <v>28</v>
      </c>
      <c r="L115978" s="4">
        <v>6</v>
      </c>
    </row>
    <row r="115979" spans="1:12" x14ac:dyDescent="0.25">
      <c r="A115979">
        <v>1314633</v>
      </c>
      <c r="B115979">
        <v>40</v>
      </c>
      <c r="C115979">
        <v>13415</v>
      </c>
      <c r="D115979">
        <v>61340</v>
      </c>
      <c r="E115979" t="s">
        <v>57111</v>
      </c>
      <c r="F115979">
        <v>1</v>
      </c>
      <c r="G115979" t="s">
        <v>10</v>
      </c>
      <c r="I115979" s="3">
        <v>45092</v>
      </c>
      <c r="J115979" s="4">
        <v>22</v>
      </c>
      <c r="K115979" s="4">
        <v>28</v>
      </c>
      <c r="L115979" s="4">
        <v>7</v>
      </c>
    </row>
    <row r="115980" spans="1:12" x14ac:dyDescent="0.25">
      <c r="A115980">
        <v>1314634</v>
      </c>
      <c r="B115980">
        <v>34</v>
      </c>
      <c r="C115980">
        <v>8747</v>
      </c>
      <c r="D115980">
        <v>0</v>
      </c>
      <c r="E115980" t="s">
        <v>57111</v>
      </c>
      <c r="F115980">
        <v>1</v>
      </c>
      <c r="G115980" t="s">
        <v>10</v>
      </c>
      <c r="I115980" s="3">
        <v>45092</v>
      </c>
      <c r="J115980" s="4">
        <v>22</v>
      </c>
      <c r="K115980" s="4">
        <v>28</v>
      </c>
      <c r="L115980" s="4">
        <v>7</v>
      </c>
    </row>
    <row r="115981" spans="1:12" x14ac:dyDescent="0.25">
      <c r="A115981">
        <v>1314635</v>
      </c>
      <c r="B115981">
        <v>40</v>
      </c>
      <c r="C115981">
        <v>17495</v>
      </c>
      <c r="D115981">
        <v>0</v>
      </c>
      <c r="E115981" t="s">
        <v>57112</v>
      </c>
      <c r="F115981">
        <v>1</v>
      </c>
      <c r="G115981" t="s">
        <v>10</v>
      </c>
      <c r="I115981" s="3">
        <v>45092</v>
      </c>
      <c r="J115981" s="4">
        <v>22</v>
      </c>
      <c r="K115981" s="4">
        <v>28</v>
      </c>
      <c r="L115981" s="4">
        <v>8</v>
      </c>
    </row>
    <row r="115982" spans="1:12" x14ac:dyDescent="0.25">
      <c r="A115982">
        <v>1314636</v>
      </c>
      <c r="B115982">
        <v>40</v>
      </c>
      <c r="C115982">
        <v>17551</v>
      </c>
      <c r="D115982">
        <v>61339</v>
      </c>
      <c r="E115982" t="s">
        <v>57112</v>
      </c>
      <c r="F115982">
        <v>1</v>
      </c>
      <c r="G115982" t="s">
        <v>10</v>
      </c>
      <c r="I115982" s="3">
        <v>45092</v>
      </c>
      <c r="J115982" s="4">
        <v>22</v>
      </c>
      <c r="K115982" s="4">
        <v>28</v>
      </c>
      <c r="L115982" s="4">
        <v>8</v>
      </c>
    </row>
    <row r="115983" spans="1:12" x14ac:dyDescent="0.25">
      <c r="A115983">
        <v>1314637</v>
      </c>
      <c r="B115983">
        <v>40</v>
      </c>
      <c r="C115983">
        <v>17514</v>
      </c>
      <c r="D115983">
        <v>0</v>
      </c>
      <c r="E115983" t="s">
        <v>57113</v>
      </c>
      <c r="F115983">
        <v>1</v>
      </c>
      <c r="G115983" t="s">
        <v>10</v>
      </c>
      <c r="I115983" s="3">
        <v>45092</v>
      </c>
      <c r="J115983" s="4">
        <v>22</v>
      </c>
      <c r="K115983" s="4">
        <v>28</v>
      </c>
      <c r="L115983" s="4">
        <v>9</v>
      </c>
    </row>
    <row r="115984" spans="1:12" x14ac:dyDescent="0.25">
      <c r="A115984">
        <v>1314638</v>
      </c>
      <c r="B115984">
        <v>40</v>
      </c>
      <c r="C115984">
        <v>16041</v>
      </c>
      <c r="D115984">
        <v>0</v>
      </c>
      <c r="E115984" t="s">
        <v>57113</v>
      </c>
      <c r="F115984">
        <v>1</v>
      </c>
      <c r="G115984" t="s">
        <v>10</v>
      </c>
      <c r="I115984" s="3">
        <v>45092</v>
      </c>
      <c r="J115984" s="4">
        <v>22</v>
      </c>
      <c r="K115984" s="4">
        <v>28</v>
      </c>
      <c r="L115984" s="4">
        <v>9</v>
      </c>
    </row>
    <row r="115985" spans="1:12" x14ac:dyDescent="0.25">
      <c r="A115985">
        <v>1314639</v>
      </c>
      <c r="B115985">
        <v>34</v>
      </c>
      <c r="C115985">
        <v>16181</v>
      </c>
      <c r="D115985">
        <v>0</v>
      </c>
      <c r="E115985" t="s">
        <v>57113</v>
      </c>
      <c r="F115985">
        <v>1</v>
      </c>
      <c r="G115985" t="s">
        <v>10</v>
      </c>
      <c r="I115985" s="3">
        <v>45092</v>
      </c>
      <c r="J115985" s="4">
        <v>22</v>
      </c>
      <c r="K115985" s="4">
        <v>28</v>
      </c>
      <c r="L115985" s="4">
        <v>9</v>
      </c>
    </row>
    <row r="115986" spans="1:12" x14ac:dyDescent="0.25">
      <c r="A115986">
        <v>1314640</v>
      </c>
      <c r="B115986">
        <v>40</v>
      </c>
      <c r="C115986">
        <v>17575</v>
      </c>
      <c r="D115986">
        <v>0</v>
      </c>
      <c r="E115986" t="s">
        <v>57113</v>
      </c>
      <c r="F115986">
        <v>1</v>
      </c>
      <c r="G115986" t="s">
        <v>10</v>
      </c>
      <c r="I115986" s="3">
        <v>45092</v>
      </c>
      <c r="J115986" s="4">
        <v>22</v>
      </c>
      <c r="K115986" s="4">
        <v>28</v>
      </c>
      <c r="L115986" s="4">
        <v>9</v>
      </c>
    </row>
    <row r="115987" spans="1:12" x14ac:dyDescent="0.25">
      <c r="A115987">
        <v>1314641</v>
      </c>
      <c r="B115987">
        <v>40</v>
      </c>
      <c r="C115987">
        <v>8095</v>
      </c>
      <c r="D115987">
        <v>0</v>
      </c>
      <c r="E115987" t="s">
        <v>57113</v>
      </c>
      <c r="F115987">
        <v>1</v>
      </c>
      <c r="G115987" t="s">
        <v>10</v>
      </c>
      <c r="I115987" s="3">
        <v>45092</v>
      </c>
      <c r="J115987" s="4">
        <v>22</v>
      </c>
      <c r="K115987" s="4">
        <v>28</v>
      </c>
      <c r="L115987" s="4">
        <v>10</v>
      </c>
    </row>
    <row r="115988" spans="1:12" x14ac:dyDescent="0.25">
      <c r="A115988">
        <v>1314642</v>
      </c>
      <c r="B115988">
        <v>34</v>
      </c>
      <c r="C115988">
        <v>5881</v>
      </c>
      <c r="D115988">
        <v>61344</v>
      </c>
      <c r="E115988" t="s">
        <v>57114</v>
      </c>
      <c r="F115988">
        <v>1</v>
      </c>
      <c r="G115988" t="s">
        <v>10</v>
      </c>
      <c r="I115988" s="3">
        <v>45092</v>
      </c>
      <c r="J115988" s="4">
        <v>22</v>
      </c>
      <c r="K115988" s="4">
        <v>28</v>
      </c>
      <c r="L115988" s="4">
        <v>10</v>
      </c>
    </row>
    <row r="115989" spans="1:12" x14ac:dyDescent="0.25">
      <c r="A115989">
        <v>1314643</v>
      </c>
      <c r="B115989">
        <v>40</v>
      </c>
      <c r="C115989">
        <v>16458</v>
      </c>
      <c r="D115989">
        <v>0</v>
      </c>
      <c r="E115989" t="s">
        <v>57114</v>
      </c>
      <c r="F115989">
        <v>1</v>
      </c>
      <c r="G115989" t="s">
        <v>10</v>
      </c>
      <c r="I115989" s="3">
        <v>45092</v>
      </c>
      <c r="J115989" s="4">
        <v>22</v>
      </c>
      <c r="K115989" s="4">
        <v>28</v>
      </c>
      <c r="L115989" s="4">
        <v>10</v>
      </c>
    </row>
    <row r="115990" spans="1:12" x14ac:dyDescent="0.25">
      <c r="A115990">
        <v>1314644</v>
      </c>
      <c r="B115990">
        <v>34</v>
      </c>
      <c r="C115990">
        <v>8152</v>
      </c>
      <c r="D115990">
        <v>0</v>
      </c>
      <c r="E115990" t="s">
        <v>57114</v>
      </c>
      <c r="F115990">
        <v>1</v>
      </c>
      <c r="G115990" t="s">
        <v>10</v>
      </c>
      <c r="I115990" s="3">
        <v>45092</v>
      </c>
      <c r="J115990" s="4">
        <v>22</v>
      </c>
      <c r="K115990" s="4">
        <v>28</v>
      </c>
      <c r="L115990" s="4">
        <v>10</v>
      </c>
    </row>
    <row r="115991" spans="1:12" x14ac:dyDescent="0.25">
      <c r="A115991">
        <v>1314645</v>
      </c>
      <c r="B115991">
        <v>34</v>
      </c>
      <c r="C115991">
        <v>4548</v>
      </c>
      <c r="D115991">
        <v>61333</v>
      </c>
      <c r="E115991" t="s">
        <v>57115</v>
      </c>
      <c r="F115991">
        <v>1</v>
      </c>
      <c r="G115991" t="s">
        <v>10</v>
      </c>
      <c r="I115991" s="3">
        <v>45092</v>
      </c>
      <c r="J115991" s="4">
        <v>22</v>
      </c>
      <c r="K115991" s="4">
        <v>28</v>
      </c>
      <c r="L115991" s="4">
        <v>11</v>
      </c>
    </row>
    <row r="115992" spans="1:12" x14ac:dyDescent="0.25">
      <c r="A115992">
        <v>1314646</v>
      </c>
      <c r="B115992">
        <v>34</v>
      </c>
      <c r="C115992">
        <v>10496</v>
      </c>
      <c r="D115992">
        <v>61341</v>
      </c>
      <c r="E115992" t="s">
        <v>57115</v>
      </c>
      <c r="F115992">
        <v>1</v>
      </c>
      <c r="G115992" t="s">
        <v>10</v>
      </c>
      <c r="I115992" s="3">
        <v>45092</v>
      </c>
      <c r="J115992" s="4">
        <v>22</v>
      </c>
      <c r="K115992" s="4">
        <v>28</v>
      </c>
      <c r="L115992" s="4">
        <v>11</v>
      </c>
    </row>
    <row r="115993" spans="1:12" x14ac:dyDescent="0.25">
      <c r="A115993">
        <v>1314647</v>
      </c>
      <c r="B115993">
        <v>34</v>
      </c>
      <c r="C115993">
        <v>11837</v>
      </c>
      <c r="D115993">
        <v>0</v>
      </c>
      <c r="E115993" t="s">
        <v>57116</v>
      </c>
      <c r="F115993">
        <v>1</v>
      </c>
      <c r="G115993" t="s">
        <v>10</v>
      </c>
      <c r="I115993" s="3">
        <v>45092</v>
      </c>
      <c r="J115993" s="4">
        <v>22</v>
      </c>
      <c r="K115993" s="4">
        <v>28</v>
      </c>
      <c r="L115993" s="4">
        <v>12</v>
      </c>
    </row>
    <row r="115994" spans="1:12" x14ac:dyDescent="0.25">
      <c r="A115994">
        <v>1314648</v>
      </c>
      <c r="B115994">
        <v>40</v>
      </c>
      <c r="C115994">
        <v>6485</v>
      </c>
      <c r="D115994">
        <v>0</v>
      </c>
      <c r="E115994" t="s">
        <v>57117</v>
      </c>
      <c r="F115994">
        <v>1</v>
      </c>
      <c r="G115994" t="s">
        <v>10</v>
      </c>
      <c r="I115994" s="3">
        <v>45092</v>
      </c>
      <c r="J115994" s="4">
        <v>22</v>
      </c>
      <c r="K115994" s="4">
        <v>28</v>
      </c>
      <c r="L115994" s="4">
        <v>13</v>
      </c>
    </row>
    <row r="115995" spans="1:12" x14ac:dyDescent="0.25">
      <c r="A115995">
        <v>1314649</v>
      </c>
      <c r="B115995">
        <v>40</v>
      </c>
      <c r="C115995">
        <v>19712</v>
      </c>
      <c r="D115995">
        <v>0</v>
      </c>
      <c r="E115995" t="s">
        <v>57117</v>
      </c>
      <c r="F115995">
        <v>1</v>
      </c>
      <c r="G115995" t="s">
        <v>10</v>
      </c>
      <c r="I115995" s="3">
        <v>45092</v>
      </c>
      <c r="J115995" s="4">
        <v>22</v>
      </c>
      <c r="K115995" s="4">
        <v>28</v>
      </c>
      <c r="L115995" s="4">
        <v>13</v>
      </c>
    </row>
    <row r="115996" spans="1:12" x14ac:dyDescent="0.25">
      <c r="A115996">
        <v>1314650</v>
      </c>
      <c r="B115996">
        <v>34</v>
      </c>
      <c r="C115996">
        <v>17317</v>
      </c>
      <c r="D115996">
        <v>0</v>
      </c>
      <c r="E115996" t="s">
        <v>57117</v>
      </c>
      <c r="F115996">
        <v>1</v>
      </c>
      <c r="G115996" t="s">
        <v>10</v>
      </c>
      <c r="I115996" s="3">
        <v>45092</v>
      </c>
      <c r="J115996" s="4">
        <v>22</v>
      </c>
      <c r="K115996" s="4">
        <v>28</v>
      </c>
      <c r="L115996" s="4">
        <v>13</v>
      </c>
    </row>
    <row r="115997" spans="1:12" x14ac:dyDescent="0.25">
      <c r="A115997">
        <v>1314651</v>
      </c>
      <c r="B115997">
        <v>40</v>
      </c>
      <c r="C115997">
        <v>17551</v>
      </c>
      <c r="D115997">
        <v>61339</v>
      </c>
      <c r="E115997" t="s">
        <v>57117</v>
      </c>
      <c r="F115997">
        <v>1</v>
      </c>
      <c r="G115997" t="s">
        <v>10</v>
      </c>
      <c r="I115997" s="3">
        <v>45092</v>
      </c>
      <c r="J115997" s="4">
        <v>22</v>
      </c>
      <c r="K115997" s="4">
        <v>28</v>
      </c>
      <c r="L115997" s="4">
        <v>13</v>
      </c>
    </row>
    <row r="115998" spans="1:12" x14ac:dyDescent="0.25">
      <c r="A115998">
        <v>1314652</v>
      </c>
      <c r="B115998">
        <v>40</v>
      </c>
      <c r="C115998">
        <v>18435</v>
      </c>
      <c r="D115998">
        <v>0</v>
      </c>
      <c r="E115998" t="s">
        <v>57117</v>
      </c>
      <c r="F115998">
        <v>1</v>
      </c>
      <c r="G115998" t="s">
        <v>10</v>
      </c>
      <c r="I115998" s="3">
        <v>45092</v>
      </c>
      <c r="J115998" s="4">
        <v>22</v>
      </c>
      <c r="K115998" s="4">
        <v>28</v>
      </c>
      <c r="L115998" s="4">
        <v>14</v>
      </c>
    </row>
    <row r="115999" spans="1:12" x14ac:dyDescent="0.25">
      <c r="A115999">
        <v>1314653</v>
      </c>
      <c r="B115999">
        <v>40</v>
      </c>
      <c r="C115999">
        <v>17495</v>
      </c>
      <c r="D115999">
        <v>0</v>
      </c>
      <c r="E115999" t="s">
        <v>57118</v>
      </c>
      <c r="F115999">
        <v>1</v>
      </c>
      <c r="G115999" t="s">
        <v>10</v>
      </c>
      <c r="I115999" s="3">
        <v>45092</v>
      </c>
      <c r="J115999" s="4">
        <v>22</v>
      </c>
      <c r="K115999" s="4">
        <v>28</v>
      </c>
      <c r="L115999" s="4">
        <v>14</v>
      </c>
    </row>
    <row r="116000" spans="1:12" x14ac:dyDescent="0.25">
      <c r="A116000">
        <v>1314654</v>
      </c>
      <c r="B116000">
        <v>40</v>
      </c>
      <c r="C116000">
        <v>17514</v>
      </c>
      <c r="D116000">
        <v>0</v>
      </c>
      <c r="E116000" t="s">
        <v>57119</v>
      </c>
      <c r="F116000">
        <v>1</v>
      </c>
      <c r="G116000" t="s">
        <v>10</v>
      </c>
      <c r="I116000" s="3">
        <v>45092</v>
      </c>
      <c r="J116000" s="4">
        <v>22</v>
      </c>
      <c r="K116000" s="4">
        <v>28</v>
      </c>
      <c r="L116000" s="4">
        <v>15</v>
      </c>
    </row>
    <row r="116001" spans="1:12" x14ac:dyDescent="0.25">
      <c r="A116001">
        <v>1314655</v>
      </c>
      <c r="B116001">
        <v>40</v>
      </c>
      <c r="C116001">
        <v>17575</v>
      </c>
      <c r="D116001">
        <v>0</v>
      </c>
      <c r="E116001" t="s">
        <v>57119</v>
      </c>
      <c r="F116001">
        <v>1</v>
      </c>
      <c r="G116001" t="s">
        <v>10</v>
      </c>
      <c r="I116001" s="3">
        <v>45092</v>
      </c>
      <c r="J116001" s="4">
        <v>22</v>
      </c>
      <c r="K116001" s="4">
        <v>28</v>
      </c>
      <c r="L116001" s="4">
        <v>15</v>
      </c>
    </row>
    <row r="116002" spans="1:12" x14ac:dyDescent="0.25">
      <c r="A116002">
        <v>1314656</v>
      </c>
      <c r="B116002">
        <v>40</v>
      </c>
      <c r="C116002">
        <v>19694</v>
      </c>
      <c r="D116002">
        <v>0</v>
      </c>
      <c r="E116002" t="s">
        <v>57119</v>
      </c>
      <c r="F116002">
        <v>1</v>
      </c>
      <c r="G116002" t="s">
        <v>10</v>
      </c>
      <c r="I116002" s="3">
        <v>45092</v>
      </c>
      <c r="J116002" s="4">
        <v>22</v>
      </c>
      <c r="K116002" s="4">
        <v>28</v>
      </c>
      <c r="L116002" s="4">
        <v>15</v>
      </c>
    </row>
    <row r="116003" spans="1:12" x14ac:dyDescent="0.25">
      <c r="A116003">
        <v>1314657</v>
      </c>
      <c r="B116003">
        <v>40</v>
      </c>
      <c r="C116003">
        <v>16458</v>
      </c>
      <c r="D116003">
        <v>0</v>
      </c>
      <c r="E116003" t="s">
        <v>57120</v>
      </c>
      <c r="F116003">
        <v>1</v>
      </c>
      <c r="G116003" t="s">
        <v>10</v>
      </c>
      <c r="I116003" s="3">
        <v>45092</v>
      </c>
      <c r="J116003" s="4">
        <v>22</v>
      </c>
      <c r="K116003" s="4">
        <v>28</v>
      </c>
      <c r="L116003" s="4">
        <v>16</v>
      </c>
    </row>
    <row r="116004" spans="1:12" x14ac:dyDescent="0.25">
      <c r="A116004">
        <v>1314658</v>
      </c>
      <c r="B116004">
        <v>40</v>
      </c>
      <c r="C116004">
        <v>16041</v>
      </c>
      <c r="D116004">
        <v>0</v>
      </c>
      <c r="E116004" t="s">
        <v>57120</v>
      </c>
      <c r="F116004">
        <v>1</v>
      </c>
      <c r="G116004" t="s">
        <v>10</v>
      </c>
      <c r="I116004" s="3">
        <v>45092</v>
      </c>
      <c r="J116004" s="4">
        <v>22</v>
      </c>
      <c r="K116004" s="4">
        <v>28</v>
      </c>
      <c r="L116004" s="4">
        <v>16</v>
      </c>
    </row>
    <row r="116005" spans="1:12" x14ac:dyDescent="0.25">
      <c r="A116005">
        <v>1314659</v>
      </c>
      <c r="B116005">
        <v>34</v>
      </c>
      <c r="C116005">
        <v>5881</v>
      </c>
      <c r="D116005">
        <v>61344</v>
      </c>
      <c r="E116005" t="s">
        <v>57121</v>
      </c>
      <c r="F116005">
        <v>1</v>
      </c>
      <c r="G116005" t="s">
        <v>10</v>
      </c>
      <c r="I116005" s="3">
        <v>45092</v>
      </c>
      <c r="J116005" s="4">
        <v>22</v>
      </c>
      <c r="K116005" s="4">
        <v>28</v>
      </c>
      <c r="L116005" s="4">
        <v>17</v>
      </c>
    </row>
    <row r="116006" spans="1:12" x14ac:dyDescent="0.25">
      <c r="A116006">
        <v>1314660</v>
      </c>
      <c r="B116006">
        <v>40</v>
      </c>
      <c r="C116006">
        <v>17394</v>
      </c>
      <c r="D116006">
        <v>0</v>
      </c>
      <c r="E116006" t="s">
        <v>57121</v>
      </c>
      <c r="F116006">
        <v>1</v>
      </c>
      <c r="G116006" t="s">
        <v>10</v>
      </c>
      <c r="I116006" s="3">
        <v>45092</v>
      </c>
      <c r="J116006" s="4">
        <v>22</v>
      </c>
      <c r="K116006" s="4">
        <v>28</v>
      </c>
      <c r="L116006" s="4">
        <v>17</v>
      </c>
    </row>
    <row r="116007" spans="1:12" x14ac:dyDescent="0.25">
      <c r="A116007">
        <v>1314661</v>
      </c>
      <c r="B116007">
        <v>34</v>
      </c>
      <c r="C116007">
        <v>16181</v>
      </c>
      <c r="D116007">
        <v>0</v>
      </c>
      <c r="E116007" t="s">
        <v>57122</v>
      </c>
      <c r="F116007">
        <v>1</v>
      </c>
      <c r="G116007" t="s">
        <v>10</v>
      </c>
      <c r="I116007" s="3">
        <v>45092</v>
      </c>
      <c r="J116007" s="4">
        <v>22</v>
      </c>
      <c r="K116007" s="4">
        <v>28</v>
      </c>
      <c r="L116007" s="4">
        <v>18</v>
      </c>
    </row>
    <row r="116008" spans="1:12" x14ac:dyDescent="0.25">
      <c r="A116008">
        <v>1314662</v>
      </c>
      <c r="B116008">
        <v>40</v>
      </c>
      <c r="C116008">
        <v>8095</v>
      </c>
      <c r="D116008">
        <v>0</v>
      </c>
      <c r="E116008" t="s">
        <v>57123</v>
      </c>
      <c r="F116008">
        <v>1</v>
      </c>
      <c r="G116008" t="s">
        <v>10</v>
      </c>
      <c r="I116008" s="3">
        <v>45092</v>
      </c>
      <c r="J116008" s="4">
        <v>22</v>
      </c>
      <c r="K116008" s="4">
        <v>28</v>
      </c>
      <c r="L116008" s="4">
        <v>19</v>
      </c>
    </row>
    <row r="116009" spans="1:12" x14ac:dyDescent="0.25">
      <c r="A116009">
        <v>1314663</v>
      </c>
      <c r="B116009">
        <v>40</v>
      </c>
      <c r="C116009">
        <v>6485</v>
      </c>
      <c r="D116009">
        <v>0</v>
      </c>
      <c r="E116009" t="s">
        <v>57123</v>
      </c>
      <c r="F116009">
        <v>1</v>
      </c>
      <c r="G116009" t="s">
        <v>10</v>
      </c>
      <c r="I116009" s="3">
        <v>45092</v>
      </c>
      <c r="J116009" s="4">
        <v>22</v>
      </c>
      <c r="K116009" s="4">
        <v>28</v>
      </c>
      <c r="L116009" s="4">
        <v>19</v>
      </c>
    </row>
    <row r="116010" spans="1:12" x14ac:dyDescent="0.25">
      <c r="A116010">
        <v>1314664</v>
      </c>
      <c r="B116010">
        <v>34</v>
      </c>
      <c r="C116010">
        <v>8152</v>
      </c>
      <c r="D116010">
        <v>0</v>
      </c>
      <c r="E116010" t="s">
        <v>57123</v>
      </c>
      <c r="F116010">
        <v>1</v>
      </c>
      <c r="G116010" t="s">
        <v>10</v>
      </c>
      <c r="I116010" s="3">
        <v>45092</v>
      </c>
      <c r="J116010" s="4">
        <v>22</v>
      </c>
      <c r="K116010" s="4">
        <v>28</v>
      </c>
      <c r="L116010" s="4">
        <v>19</v>
      </c>
    </row>
    <row r="116011" spans="1:12" x14ac:dyDescent="0.25">
      <c r="A116011">
        <v>1314665</v>
      </c>
      <c r="B116011">
        <v>40</v>
      </c>
      <c r="C116011">
        <v>19800</v>
      </c>
      <c r="D116011">
        <v>0</v>
      </c>
      <c r="E116011" t="s">
        <v>57124</v>
      </c>
      <c r="F116011">
        <v>1</v>
      </c>
      <c r="G116011" t="s">
        <v>10</v>
      </c>
      <c r="I116011" s="3">
        <v>45092</v>
      </c>
      <c r="J116011" s="4">
        <v>22</v>
      </c>
      <c r="K116011" s="4">
        <v>28</v>
      </c>
      <c r="L116011" s="4">
        <v>20</v>
      </c>
    </row>
    <row r="116012" spans="1:12" x14ac:dyDescent="0.25">
      <c r="A116012">
        <v>1314666</v>
      </c>
      <c r="B116012">
        <v>40</v>
      </c>
      <c r="C116012">
        <v>17575</v>
      </c>
      <c r="D116012">
        <v>0</v>
      </c>
      <c r="E116012" t="s">
        <v>57124</v>
      </c>
      <c r="F116012">
        <v>1</v>
      </c>
      <c r="G116012" t="s">
        <v>10</v>
      </c>
      <c r="I116012" s="3">
        <v>45092</v>
      </c>
      <c r="J116012" s="4">
        <v>22</v>
      </c>
      <c r="K116012" s="4">
        <v>28</v>
      </c>
      <c r="L116012" s="4">
        <v>20</v>
      </c>
    </row>
    <row r="116013" spans="1:12" x14ac:dyDescent="0.25">
      <c r="A116013">
        <v>1314667</v>
      </c>
      <c r="B116013">
        <v>34</v>
      </c>
      <c r="C116013">
        <v>11950</v>
      </c>
      <c r="D116013">
        <v>0</v>
      </c>
      <c r="E116013" t="s">
        <v>57124</v>
      </c>
      <c r="F116013">
        <v>1</v>
      </c>
      <c r="G116013" t="s">
        <v>10</v>
      </c>
      <c r="I116013" s="3">
        <v>45092</v>
      </c>
      <c r="J116013" s="4">
        <v>22</v>
      </c>
      <c r="K116013" s="4">
        <v>28</v>
      </c>
      <c r="L116013" s="4">
        <v>20</v>
      </c>
    </row>
    <row r="116014" spans="1:12" x14ac:dyDescent="0.25">
      <c r="A116014">
        <v>1314668</v>
      </c>
      <c r="B116014">
        <v>40</v>
      </c>
      <c r="C116014">
        <v>18435</v>
      </c>
      <c r="D116014">
        <v>0</v>
      </c>
      <c r="E116014" t="s">
        <v>57124</v>
      </c>
      <c r="F116014">
        <v>1</v>
      </c>
      <c r="G116014" t="s">
        <v>10</v>
      </c>
      <c r="I116014" s="3">
        <v>45092</v>
      </c>
      <c r="J116014" s="4">
        <v>22</v>
      </c>
      <c r="K116014" s="4">
        <v>28</v>
      </c>
      <c r="L116014" s="4">
        <v>20</v>
      </c>
    </row>
    <row r="116015" spans="1:12" x14ac:dyDescent="0.25">
      <c r="A116015">
        <v>1314669</v>
      </c>
      <c r="B116015">
        <v>40</v>
      </c>
      <c r="C116015">
        <v>17514</v>
      </c>
      <c r="D116015">
        <v>0</v>
      </c>
      <c r="E116015" t="s">
        <v>57125</v>
      </c>
      <c r="F116015">
        <v>1</v>
      </c>
      <c r="G116015" t="s">
        <v>10</v>
      </c>
      <c r="I116015" s="3">
        <v>45092</v>
      </c>
      <c r="J116015" s="4">
        <v>22</v>
      </c>
      <c r="K116015" s="4">
        <v>28</v>
      </c>
      <c r="L116015" s="4">
        <v>21</v>
      </c>
    </row>
    <row r="116016" spans="1:12" x14ac:dyDescent="0.25">
      <c r="A116016">
        <v>1314670</v>
      </c>
      <c r="B116016">
        <v>34</v>
      </c>
      <c r="C116016">
        <v>11837</v>
      </c>
      <c r="D116016">
        <v>0</v>
      </c>
      <c r="E116016" t="s">
        <v>57125</v>
      </c>
      <c r="F116016">
        <v>1</v>
      </c>
      <c r="G116016" t="s">
        <v>10</v>
      </c>
      <c r="I116016" s="3">
        <v>45092</v>
      </c>
      <c r="J116016" s="4">
        <v>22</v>
      </c>
      <c r="K116016" s="4">
        <v>28</v>
      </c>
      <c r="L116016" s="4">
        <v>21</v>
      </c>
    </row>
    <row r="116017" spans="1:12" x14ac:dyDescent="0.25">
      <c r="A116017">
        <v>1314671</v>
      </c>
      <c r="B116017">
        <v>34</v>
      </c>
      <c r="C116017">
        <v>17317</v>
      </c>
      <c r="D116017">
        <v>0</v>
      </c>
      <c r="E116017" t="s">
        <v>57126</v>
      </c>
      <c r="F116017">
        <v>1</v>
      </c>
      <c r="G116017" t="s">
        <v>10</v>
      </c>
      <c r="I116017" s="3">
        <v>45092</v>
      </c>
      <c r="J116017" s="4">
        <v>22</v>
      </c>
      <c r="K116017" s="4">
        <v>28</v>
      </c>
      <c r="L116017" s="4">
        <v>22</v>
      </c>
    </row>
    <row r="116018" spans="1:12" x14ac:dyDescent="0.25">
      <c r="A116018">
        <v>1314672</v>
      </c>
      <c r="B116018">
        <v>40</v>
      </c>
      <c r="C116018">
        <v>16458</v>
      </c>
      <c r="D116018">
        <v>0</v>
      </c>
      <c r="E116018" t="s">
        <v>57126</v>
      </c>
      <c r="F116018">
        <v>1</v>
      </c>
      <c r="G116018" t="s">
        <v>10</v>
      </c>
      <c r="I116018" s="3">
        <v>45092</v>
      </c>
      <c r="J116018" s="4">
        <v>22</v>
      </c>
      <c r="K116018" s="4">
        <v>28</v>
      </c>
      <c r="L116018" s="4">
        <v>22</v>
      </c>
    </row>
    <row r="116019" spans="1:12" x14ac:dyDescent="0.25">
      <c r="A116019">
        <v>1314673</v>
      </c>
      <c r="B116019">
        <v>40</v>
      </c>
      <c r="C116019">
        <v>17551</v>
      </c>
      <c r="D116019">
        <v>61339</v>
      </c>
      <c r="E116019" t="s">
        <v>57126</v>
      </c>
      <c r="F116019">
        <v>1</v>
      </c>
      <c r="G116019" t="s">
        <v>10</v>
      </c>
      <c r="I116019" s="3">
        <v>45092</v>
      </c>
      <c r="J116019" s="4">
        <v>22</v>
      </c>
      <c r="K116019" s="4">
        <v>28</v>
      </c>
      <c r="L116019" s="4">
        <v>22</v>
      </c>
    </row>
    <row r="116020" spans="1:12" x14ac:dyDescent="0.25">
      <c r="A116020">
        <v>1314674</v>
      </c>
      <c r="B116020">
        <v>40</v>
      </c>
      <c r="C116020">
        <v>16041</v>
      </c>
      <c r="D116020">
        <v>0</v>
      </c>
      <c r="E116020" t="s">
        <v>57126</v>
      </c>
      <c r="F116020">
        <v>1</v>
      </c>
      <c r="G116020" t="s">
        <v>10</v>
      </c>
      <c r="I116020" s="3">
        <v>45092</v>
      </c>
      <c r="J116020" s="4">
        <v>22</v>
      </c>
      <c r="K116020" s="4">
        <v>28</v>
      </c>
      <c r="L116020" s="4">
        <v>22</v>
      </c>
    </row>
    <row r="116021" spans="1:12" x14ac:dyDescent="0.25">
      <c r="A116021">
        <v>1314675</v>
      </c>
      <c r="B116021">
        <v>40</v>
      </c>
      <c r="C116021">
        <v>17495</v>
      </c>
      <c r="D116021">
        <v>0</v>
      </c>
      <c r="E116021" t="s">
        <v>57127</v>
      </c>
      <c r="F116021">
        <v>1</v>
      </c>
      <c r="G116021" t="s">
        <v>10</v>
      </c>
      <c r="I116021" s="3">
        <v>45092</v>
      </c>
      <c r="J116021" s="4">
        <v>22</v>
      </c>
      <c r="K116021" s="4">
        <v>28</v>
      </c>
      <c r="L116021" s="4">
        <v>23</v>
      </c>
    </row>
    <row r="116022" spans="1:12" x14ac:dyDescent="0.25">
      <c r="A116022">
        <v>1314676</v>
      </c>
      <c r="B116022">
        <v>34</v>
      </c>
      <c r="C116022">
        <v>5881</v>
      </c>
      <c r="D116022">
        <v>61344</v>
      </c>
      <c r="E116022" t="s">
        <v>57127</v>
      </c>
      <c r="F116022">
        <v>1</v>
      </c>
      <c r="G116022" t="s">
        <v>10</v>
      </c>
      <c r="I116022" s="3">
        <v>45092</v>
      </c>
      <c r="J116022" s="4">
        <v>22</v>
      </c>
      <c r="K116022" s="4">
        <v>28</v>
      </c>
      <c r="L116022" s="4">
        <v>23</v>
      </c>
    </row>
    <row r="116023" spans="1:12" x14ac:dyDescent="0.25">
      <c r="A116023">
        <v>1314677</v>
      </c>
      <c r="B116023">
        <v>34</v>
      </c>
      <c r="C116023">
        <v>16181</v>
      </c>
      <c r="D116023">
        <v>0</v>
      </c>
      <c r="E116023" t="s">
        <v>57127</v>
      </c>
      <c r="F116023">
        <v>1</v>
      </c>
      <c r="G116023" t="s">
        <v>10</v>
      </c>
      <c r="I116023" s="3">
        <v>45092</v>
      </c>
      <c r="J116023" s="4">
        <v>22</v>
      </c>
      <c r="K116023" s="4">
        <v>28</v>
      </c>
      <c r="L116023" s="4">
        <v>23</v>
      </c>
    </row>
    <row r="116024" spans="1:12" x14ac:dyDescent="0.25">
      <c r="A116024">
        <v>1314678</v>
      </c>
      <c r="B116024">
        <v>40</v>
      </c>
      <c r="C116024">
        <v>19694</v>
      </c>
      <c r="D116024">
        <v>0</v>
      </c>
      <c r="E116024" t="s">
        <v>57128</v>
      </c>
      <c r="F116024">
        <v>1</v>
      </c>
      <c r="G116024" t="s">
        <v>10</v>
      </c>
      <c r="I116024" s="3">
        <v>45092</v>
      </c>
      <c r="J116024" s="4">
        <v>22</v>
      </c>
      <c r="K116024" s="4">
        <v>28</v>
      </c>
      <c r="L116024" s="4">
        <v>24</v>
      </c>
    </row>
    <row r="116025" spans="1:12" x14ac:dyDescent="0.25">
      <c r="A116025">
        <v>1314679</v>
      </c>
      <c r="B116025">
        <v>40</v>
      </c>
      <c r="C116025">
        <v>19712</v>
      </c>
      <c r="D116025">
        <v>0</v>
      </c>
      <c r="E116025" t="s">
        <v>57129</v>
      </c>
      <c r="F116025">
        <v>1</v>
      </c>
      <c r="G116025" t="s">
        <v>10</v>
      </c>
      <c r="I116025" s="3">
        <v>45092</v>
      </c>
      <c r="J116025" s="4">
        <v>22</v>
      </c>
      <c r="K116025" s="4">
        <v>28</v>
      </c>
      <c r="L116025" s="4">
        <v>25</v>
      </c>
    </row>
    <row r="116026" spans="1:12" x14ac:dyDescent="0.25">
      <c r="A116026">
        <v>1314680</v>
      </c>
      <c r="B116026">
        <v>40</v>
      </c>
      <c r="C116026">
        <v>6485</v>
      </c>
      <c r="D116026">
        <v>0</v>
      </c>
      <c r="E116026" t="s">
        <v>57129</v>
      </c>
      <c r="F116026">
        <v>1</v>
      </c>
      <c r="G116026" t="s">
        <v>10</v>
      </c>
      <c r="I116026" s="3">
        <v>45092</v>
      </c>
      <c r="J116026" s="4">
        <v>22</v>
      </c>
      <c r="K116026" s="4">
        <v>28</v>
      </c>
      <c r="L116026" s="4">
        <v>25</v>
      </c>
    </row>
    <row r="116027" spans="1:12" x14ac:dyDescent="0.25">
      <c r="A116027">
        <v>1314681</v>
      </c>
      <c r="B116027">
        <v>34</v>
      </c>
      <c r="C116027">
        <v>10496</v>
      </c>
      <c r="D116027">
        <v>61341</v>
      </c>
      <c r="E116027" t="s">
        <v>57130</v>
      </c>
      <c r="F116027">
        <v>1</v>
      </c>
      <c r="G116027" t="s">
        <v>10</v>
      </c>
      <c r="I116027" s="3">
        <v>45092</v>
      </c>
      <c r="J116027" s="4">
        <v>22</v>
      </c>
      <c r="K116027" s="4">
        <v>28</v>
      </c>
      <c r="L116027" s="4">
        <v>26</v>
      </c>
    </row>
    <row r="116028" spans="1:12" x14ac:dyDescent="0.25">
      <c r="A116028">
        <v>1314682</v>
      </c>
      <c r="B116028">
        <v>40</v>
      </c>
      <c r="C116028">
        <v>15109</v>
      </c>
      <c r="D116028">
        <v>0</v>
      </c>
      <c r="E116028" t="s">
        <v>57130</v>
      </c>
      <c r="F116028">
        <v>1</v>
      </c>
      <c r="G116028" t="s">
        <v>10</v>
      </c>
      <c r="I116028" s="3">
        <v>45092</v>
      </c>
      <c r="J116028" s="4">
        <v>22</v>
      </c>
      <c r="K116028" s="4">
        <v>28</v>
      </c>
      <c r="L116028" s="4">
        <v>26</v>
      </c>
    </row>
    <row r="116029" spans="1:12" x14ac:dyDescent="0.25">
      <c r="A116029">
        <v>1314683</v>
      </c>
      <c r="B116029">
        <v>40</v>
      </c>
      <c r="C116029">
        <v>17575</v>
      </c>
      <c r="D116029">
        <v>0</v>
      </c>
      <c r="E116029" t="s">
        <v>57131</v>
      </c>
      <c r="F116029">
        <v>1</v>
      </c>
      <c r="G116029" t="s">
        <v>10</v>
      </c>
      <c r="I116029" s="3">
        <v>45092</v>
      </c>
      <c r="J116029" s="4">
        <v>22</v>
      </c>
      <c r="K116029" s="4">
        <v>28</v>
      </c>
      <c r="L116029" s="4">
        <v>27</v>
      </c>
    </row>
    <row r="116030" spans="1:12" x14ac:dyDescent="0.25">
      <c r="A116030">
        <v>1314684</v>
      </c>
      <c r="B116030">
        <v>40</v>
      </c>
      <c r="C116030">
        <v>8095</v>
      </c>
      <c r="D116030">
        <v>0</v>
      </c>
      <c r="E116030" t="s">
        <v>57131</v>
      </c>
      <c r="F116030">
        <v>1</v>
      </c>
      <c r="G116030" t="s">
        <v>10</v>
      </c>
      <c r="I116030" s="3">
        <v>45092</v>
      </c>
      <c r="J116030" s="4">
        <v>22</v>
      </c>
      <c r="K116030" s="4">
        <v>28</v>
      </c>
      <c r="L116030" s="4">
        <v>27</v>
      </c>
    </row>
    <row r="116031" spans="1:12" x14ac:dyDescent="0.25">
      <c r="A116031">
        <v>1314685</v>
      </c>
      <c r="B116031">
        <v>40</v>
      </c>
      <c r="C116031">
        <v>17514</v>
      </c>
      <c r="D116031">
        <v>0</v>
      </c>
      <c r="E116031" t="s">
        <v>57131</v>
      </c>
      <c r="F116031">
        <v>1</v>
      </c>
      <c r="G116031" t="s">
        <v>10</v>
      </c>
      <c r="I116031" s="3">
        <v>45092</v>
      </c>
      <c r="J116031" s="4">
        <v>22</v>
      </c>
      <c r="K116031" s="4">
        <v>28</v>
      </c>
      <c r="L116031" s="4">
        <v>27</v>
      </c>
    </row>
    <row r="116032" spans="1:12" x14ac:dyDescent="0.25">
      <c r="A116032">
        <v>1314686</v>
      </c>
      <c r="B116032">
        <v>34</v>
      </c>
      <c r="C116032">
        <v>8152</v>
      </c>
      <c r="D116032">
        <v>0</v>
      </c>
      <c r="E116032" t="s">
        <v>57132</v>
      </c>
      <c r="F116032">
        <v>1</v>
      </c>
      <c r="G116032" t="s">
        <v>10</v>
      </c>
      <c r="I116032" s="3">
        <v>45092</v>
      </c>
      <c r="J116032" s="4">
        <v>22</v>
      </c>
      <c r="K116032" s="4">
        <v>28</v>
      </c>
      <c r="L116032" s="4">
        <v>28</v>
      </c>
    </row>
    <row r="116033" spans="1:12" x14ac:dyDescent="0.25">
      <c r="A116033">
        <v>1314687</v>
      </c>
      <c r="B116033">
        <v>40</v>
      </c>
      <c r="C116033">
        <v>17551</v>
      </c>
      <c r="D116033">
        <v>61339</v>
      </c>
      <c r="E116033" t="s">
        <v>57132</v>
      </c>
      <c r="F116033">
        <v>1</v>
      </c>
      <c r="G116033" t="s">
        <v>10</v>
      </c>
      <c r="I116033" s="3">
        <v>45092</v>
      </c>
      <c r="J116033" s="4">
        <v>22</v>
      </c>
      <c r="K116033" s="4">
        <v>28</v>
      </c>
      <c r="L116033" s="4">
        <v>28</v>
      </c>
    </row>
    <row r="116034" spans="1:12" x14ac:dyDescent="0.25">
      <c r="A116034">
        <v>1314688</v>
      </c>
      <c r="B116034">
        <v>40</v>
      </c>
      <c r="C116034">
        <v>16458</v>
      </c>
      <c r="D116034">
        <v>0</v>
      </c>
      <c r="E116034" t="s">
        <v>57132</v>
      </c>
      <c r="F116034">
        <v>1</v>
      </c>
      <c r="G116034" t="s">
        <v>10</v>
      </c>
      <c r="I116034" s="3">
        <v>45092</v>
      </c>
      <c r="J116034" s="4">
        <v>22</v>
      </c>
      <c r="K116034" s="4">
        <v>28</v>
      </c>
      <c r="L116034" s="4">
        <v>28</v>
      </c>
    </row>
    <row r="116035" spans="1:12" x14ac:dyDescent="0.25">
      <c r="A116035">
        <v>1314689</v>
      </c>
      <c r="B116035">
        <v>40</v>
      </c>
      <c r="C116035">
        <v>16041</v>
      </c>
      <c r="D116035">
        <v>0</v>
      </c>
      <c r="E116035" t="s">
        <v>57133</v>
      </c>
      <c r="F116035">
        <v>1</v>
      </c>
      <c r="G116035" t="s">
        <v>10</v>
      </c>
      <c r="I116035" s="3">
        <v>45092</v>
      </c>
      <c r="J116035" s="4">
        <v>22</v>
      </c>
      <c r="K116035" s="4">
        <v>28</v>
      </c>
      <c r="L116035" s="4">
        <v>29</v>
      </c>
    </row>
    <row r="116036" spans="1:12" x14ac:dyDescent="0.25">
      <c r="A116036">
        <v>1314690</v>
      </c>
      <c r="B116036">
        <v>34</v>
      </c>
      <c r="C116036">
        <v>11950</v>
      </c>
      <c r="D116036">
        <v>0</v>
      </c>
      <c r="E116036" t="s">
        <v>57134</v>
      </c>
      <c r="F116036">
        <v>1</v>
      </c>
      <c r="G116036" t="s">
        <v>10</v>
      </c>
      <c r="I116036" s="3">
        <v>45092</v>
      </c>
      <c r="J116036" s="4">
        <v>22</v>
      </c>
      <c r="K116036" s="4">
        <v>28</v>
      </c>
      <c r="L116036" s="4">
        <v>30</v>
      </c>
    </row>
    <row r="116037" spans="1:12" x14ac:dyDescent="0.25">
      <c r="A116037">
        <v>1314691</v>
      </c>
      <c r="B116037">
        <v>34</v>
      </c>
      <c r="C116037">
        <v>5881</v>
      </c>
      <c r="D116037">
        <v>61344</v>
      </c>
      <c r="E116037" t="s">
        <v>57134</v>
      </c>
      <c r="F116037">
        <v>1</v>
      </c>
      <c r="G116037" t="s">
        <v>10</v>
      </c>
      <c r="I116037" s="3">
        <v>45092</v>
      </c>
      <c r="J116037" s="4">
        <v>22</v>
      </c>
      <c r="K116037" s="4">
        <v>28</v>
      </c>
      <c r="L116037" s="4">
        <v>30</v>
      </c>
    </row>
    <row r="116038" spans="1:12" x14ac:dyDescent="0.25">
      <c r="A116038">
        <v>1314692</v>
      </c>
      <c r="B116038">
        <v>40</v>
      </c>
      <c r="C116038">
        <v>17394</v>
      </c>
      <c r="D116038">
        <v>0</v>
      </c>
      <c r="E116038" t="s">
        <v>57134</v>
      </c>
      <c r="F116038">
        <v>1</v>
      </c>
      <c r="G116038" t="s">
        <v>10</v>
      </c>
      <c r="I116038" s="3">
        <v>45092</v>
      </c>
      <c r="J116038" s="4">
        <v>22</v>
      </c>
      <c r="K116038" s="4">
        <v>28</v>
      </c>
      <c r="L116038" s="4">
        <v>30</v>
      </c>
    </row>
    <row r="116039" spans="1:12" x14ac:dyDescent="0.25">
      <c r="A116039">
        <v>1314693</v>
      </c>
      <c r="B116039">
        <v>34</v>
      </c>
      <c r="C116039">
        <v>17317</v>
      </c>
      <c r="D116039">
        <v>0</v>
      </c>
      <c r="E116039" t="s">
        <v>57134</v>
      </c>
      <c r="F116039">
        <v>1</v>
      </c>
      <c r="G116039" t="s">
        <v>10</v>
      </c>
      <c r="I116039" s="3">
        <v>45092</v>
      </c>
      <c r="J116039" s="4">
        <v>22</v>
      </c>
      <c r="K116039" s="4">
        <v>28</v>
      </c>
      <c r="L116039" s="4">
        <v>30</v>
      </c>
    </row>
    <row r="116040" spans="1:12" x14ac:dyDescent="0.25">
      <c r="A116040">
        <v>1314694</v>
      </c>
      <c r="B116040">
        <v>34</v>
      </c>
      <c r="C116040">
        <v>16181</v>
      </c>
      <c r="D116040">
        <v>0</v>
      </c>
      <c r="E116040" t="s">
        <v>57135</v>
      </c>
      <c r="F116040">
        <v>1</v>
      </c>
      <c r="G116040" t="s">
        <v>10</v>
      </c>
      <c r="I116040" s="3">
        <v>45092</v>
      </c>
      <c r="J116040" s="4">
        <v>22</v>
      </c>
      <c r="K116040" s="4">
        <v>28</v>
      </c>
      <c r="L116040" s="4">
        <v>31</v>
      </c>
    </row>
    <row r="116041" spans="1:12" x14ac:dyDescent="0.25">
      <c r="A116041">
        <v>1314695</v>
      </c>
      <c r="B116041">
        <v>40</v>
      </c>
      <c r="C116041">
        <v>19800</v>
      </c>
      <c r="D116041">
        <v>0</v>
      </c>
      <c r="E116041" t="s">
        <v>57135</v>
      </c>
      <c r="F116041">
        <v>1</v>
      </c>
      <c r="G116041" t="s">
        <v>10</v>
      </c>
      <c r="I116041" s="3">
        <v>45092</v>
      </c>
      <c r="J116041" s="4">
        <v>22</v>
      </c>
      <c r="K116041" s="4">
        <v>28</v>
      </c>
      <c r="L116041" s="4">
        <v>31</v>
      </c>
    </row>
    <row r="116042" spans="1:12" x14ac:dyDescent="0.25">
      <c r="A116042">
        <v>1314696</v>
      </c>
      <c r="B116042">
        <v>40</v>
      </c>
      <c r="C116042">
        <v>18435</v>
      </c>
      <c r="D116042">
        <v>0</v>
      </c>
      <c r="E116042" t="s">
        <v>57135</v>
      </c>
      <c r="F116042">
        <v>1</v>
      </c>
      <c r="G116042" t="s">
        <v>10</v>
      </c>
      <c r="I116042" s="3">
        <v>45092</v>
      </c>
      <c r="J116042" s="4">
        <v>22</v>
      </c>
      <c r="K116042" s="4">
        <v>28</v>
      </c>
      <c r="L116042" s="4">
        <v>31</v>
      </c>
    </row>
    <row r="116043" spans="1:12" x14ac:dyDescent="0.25">
      <c r="A116043">
        <v>1314697</v>
      </c>
      <c r="B116043">
        <v>40</v>
      </c>
      <c r="C116043">
        <v>17495</v>
      </c>
      <c r="D116043">
        <v>0</v>
      </c>
      <c r="E116043" t="s">
        <v>57136</v>
      </c>
      <c r="F116043">
        <v>1</v>
      </c>
      <c r="G116043" t="s">
        <v>10</v>
      </c>
      <c r="I116043" s="3">
        <v>45092</v>
      </c>
      <c r="J116043" s="4">
        <v>22</v>
      </c>
      <c r="K116043" s="4">
        <v>28</v>
      </c>
      <c r="L116043" s="4">
        <v>32</v>
      </c>
    </row>
    <row r="116044" spans="1:12" x14ac:dyDescent="0.25">
      <c r="A116044">
        <v>1314698</v>
      </c>
      <c r="B116044">
        <v>34</v>
      </c>
      <c r="C116044">
        <v>10496</v>
      </c>
      <c r="D116044">
        <v>61341</v>
      </c>
      <c r="E116044" t="s">
        <v>57136</v>
      </c>
      <c r="F116044">
        <v>1</v>
      </c>
      <c r="G116044" t="s">
        <v>10</v>
      </c>
      <c r="I116044" s="3">
        <v>45092</v>
      </c>
      <c r="J116044" s="4">
        <v>22</v>
      </c>
      <c r="K116044" s="4">
        <v>28</v>
      </c>
      <c r="L116044" s="4">
        <v>32</v>
      </c>
    </row>
    <row r="116045" spans="1:12" x14ac:dyDescent="0.25">
      <c r="A116045">
        <v>1314699</v>
      </c>
      <c r="B116045">
        <v>34</v>
      </c>
      <c r="C116045">
        <v>11837</v>
      </c>
      <c r="D116045">
        <v>0</v>
      </c>
      <c r="E116045" t="s">
        <v>57136</v>
      </c>
      <c r="F116045">
        <v>1</v>
      </c>
      <c r="G116045" t="s">
        <v>10</v>
      </c>
      <c r="I116045" s="3">
        <v>45092</v>
      </c>
      <c r="J116045" s="4">
        <v>22</v>
      </c>
      <c r="K116045" s="4">
        <v>28</v>
      </c>
      <c r="L116045" s="4">
        <v>32</v>
      </c>
    </row>
    <row r="116046" spans="1:12" x14ac:dyDescent="0.25">
      <c r="A116046">
        <v>1314700</v>
      </c>
      <c r="B116046">
        <v>40</v>
      </c>
      <c r="C116046">
        <v>17514</v>
      </c>
      <c r="D116046">
        <v>0</v>
      </c>
      <c r="E116046" t="s">
        <v>57137</v>
      </c>
      <c r="F116046">
        <v>1</v>
      </c>
      <c r="G116046" t="s">
        <v>10</v>
      </c>
      <c r="I116046" s="3">
        <v>45092</v>
      </c>
      <c r="J116046" s="4">
        <v>22</v>
      </c>
      <c r="K116046" s="4">
        <v>28</v>
      </c>
      <c r="L116046" s="4">
        <v>33</v>
      </c>
    </row>
    <row r="116047" spans="1:12" x14ac:dyDescent="0.25">
      <c r="A116047">
        <v>1314701</v>
      </c>
      <c r="B116047">
        <v>34</v>
      </c>
      <c r="C116047">
        <v>8152</v>
      </c>
      <c r="D116047">
        <v>0</v>
      </c>
      <c r="E116047" t="s">
        <v>57138</v>
      </c>
      <c r="F116047">
        <v>1</v>
      </c>
      <c r="G116047" t="s">
        <v>10</v>
      </c>
      <c r="I116047" s="3">
        <v>45092</v>
      </c>
      <c r="J116047" s="4">
        <v>22</v>
      </c>
      <c r="K116047" s="4">
        <v>28</v>
      </c>
      <c r="L116047" s="4">
        <v>34</v>
      </c>
    </row>
    <row r="116048" spans="1:12" x14ac:dyDescent="0.25">
      <c r="A116048">
        <v>1314702</v>
      </c>
      <c r="B116048">
        <v>40</v>
      </c>
      <c r="C116048">
        <v>19712</v>
      </c>
      <c r="D116048">
        <v>0</v>
      </c>
      <c r="E116048" t="s">
        <v>57138</v>
      </c>
      <c r="F116048">
        <v>1</v>
      </c>
      <c r="G116048" t="s">
        <v>10</v>
      </c>
      <c r="I116048" s="3">
        <v>45092</v>
      </c>
      <c r="J116048" s="4">
        <v>22</v>
      </c>
      <c r="K116048" s="4">
        <v>28</v>
      </c>
      <c r="L116048" s="4">
        <v>34</v>
      </c>
    </row>
    <row r="116049" spans="1:12" x14ac:dyDescent="0.25">
      <c r="A116049">
        <v>1314703</v>
      </c>
      <c r="B116049">
        <v>40</v>
      </c>
      <c r="C116049">
        <v>19694</v>
      </c>
      <c r="D116049">
        <v>0</v>
      </c>
      <c r="E116049" t="s">
        <v>57139</v>
      </c>
      <c r="F116049">
        <v>1</v>
      </c>
      <c r="G116049" t="s">
        <v>10</v>
      </c>
      <c r="I116049" s="3">
        <v>45092</v>
      </c>
      <c r="J116049" s="4">
        <v>22</v>
      </c>
      <c r="K116049" s="4">
        <v>28</v>
      </c>
      <c r="L116049" s="4">
        <v>35</v>
      </c>
    </row>
    <row r="116050" spans="1:12" x14ac:dyDescent="0.25">
      <c r="A116050">
        <v>1314704</v>
      </c>
      <c r="B116050">
        <v>40</v>
      </c>
      <c r="C116050">
        <v>17575</v>
      </c>
      <c r="D116050">
        <v>0</v>
      </c>
      <c r="E116050" t="s">
        <v>57140</v>
      </c>
      <c r="F116050">
        <v>1</v>
      </c>
      <c r="G116050" t="s">
        <v>10</v>
      </c>
      <c r="I116050" s="3">
        <v>45092</v>
      </c>
      <c r="J116050" s="4">
        <v>22</v>
      </c>
      <c r="K116050" s="4">
        <v>28</v>
      </c>
      <c r="L116050" s="4">
        <v>36</v>
      </c>
    </row>
    <row r="116051" spans="1:12" x14ac:dyDescent="0.25">
      <c r="A116051">
        <v>1314705</v>
      </c>
      <c r="B116051">
        <v>40</v>
      </c>
      <c r="C116051">
        <v>16458</v>
      </c>
      <c r="D116051">
        <v>61342</v>
      </c>
      <c r="E116051" t="s">
        <v>57141</v>
      </c>
      <c r="F116051">
        <v>1</v>
      </c>
      <c r="G116051" t="s">
        <v>10</v>
      </c>
      <c r="I116051" s="3">
        <v>45092</v>
      </c>
      <c r="J116051" s="4">
        <v>22</v>
      </c>
      <c r="K116051" s="4">
        <v>28</v>
      </c>
      <c r="L116051" s="4">
        <v>37</v>
      </c>
    </row>
    <row r="116052" spans="1:12" x14ac:dyDescent="0.25">
      <c r="A116052">
        <v>1314706</v>
      </c>
      <c r="B116052">
        <v>34</v>
      </c>
      <c r="C116052">
        <v>8195</v>
      </c>
      <c r="D116052">
        <v>61347</v>
      </c>
      <c r="E116052" t="s">
        <v>57141</v>
      </c>
      <c r="F116052">
        <v>1</v>
      </c>
      <c r="G116052" t="s">
        <v>10</v>
      </c>
      <c r="I116052" s="3">
        <v>45092</v>
      </c>
      <c r="J116052" s="4">
        <v>22</v>
      </c>
      <c r="K116052" s="4">
        <v>28</v>
      </c>
      <c r="L116052" s="4">
        <v>37</v>
      </c>
    </row>
    <row r="116053" spans="1:12" x14ac:dyDescent="0.25">
      <c r="A116053">
        <v>1314707</v>
      </c>
      <c r="B116053">
        <v>40</v>
      </c>
      <c r="C116053">
        <v>6485</v>
      </c>
      <c r="D116053">
        <v>0</v>
      </c>
      <c r="E116053" t="s">
        <v>57141</v>
      </c>
      <c r="F116053">
        <v>1</v>
      </c>
      <c r="G116053" t="s">
        <v>10</v>
      </c>
      <c r="I116053" s="3">
        <v>45092</v>
      </c>
      <c r="J116053" s="4">
        <v>22</v>
      </c>
      <c r="K116053" s="4">
        <v>28</v>
      </c>
      <c r="L116053" s="4">
        <v>37</v>
      </c>
    </row>
    <row r="116054" spans="1:12" x14ac:dyDescent="0.25">
      <c r="A116054">
        <v>1314708</v>
      </c>
      <c r="B116054">
        <v>40</v>
      </c>
      <c r="C116054">
        <v>16041</v>
      </c>
      <c r="D116054">
        <v>0</v>
      </c>
      <c r="E116054" t="s">
        <v>57141</v>
      </c>
      <c r="F116054">
        <v>1</v>
      </c>
      <c r="G116054" t="s">
        <v>10</v>
      </c>
      <c r="I116054" s="3">
        <v>45092</v>
      </c>
      <c r="J116054" s="4">
        <v>22</v>
      </c>
      <c r="K116054" s="4">
        <v>28</v>
      </c>
      <c r="L116054" s="4">
        <v>37</v>
      </c>
    </row>
    <row r="116055" spans="1:12" x14ac:dyDescent="0.25">
      <c r="A116055">
        <v>1314709</v>
      </c>
      <c r="B116055">
        <v>40</v>
      </c>
      <c r="C116055">
        <v>17495</v>
      </c>
      <c r="D116055">
        <v>0</v>
      </c>
      <c r="E116055" t="s">
        <v>57142</v>
      </c>
      <c r="F116055">
        <v>1</v>
      </c>
      <c r="G116055" t="s">
        <v>10</v>
      </c>
      <c r="I116055" s="3">
        <v>45092</v>
      </c>
      <c r="J116055" s="4">
        <v>22</v>
      </c>
      <c r="K116055" s="4">
        <v>28</v>
      </c>
      <c r="L116055" s="4">
        <v>38</v>
      </c>
    </row>
    <row r="116056" spans="1:12" x14ac:dyDescent="0.25">
      <c r="A116056">
        <v>1314710</v>
      </c>
      <c r="B116056">
        <v>34</v>
      </c>
      <c r="C116056">
        <v>8152</v>
      </c>
      <c r="D116056">
        <v>0</v>
      </c>
      <c r="E116056" t="s">
        <v>57142</v>
      </c>
      <c r="F116056">
        <v>1</v>
      </c>
      <c r="G116056" t="s">
        <v>10</v>
      </c>
      <c r="I116056" s="3">
        <v>45092</v>
      </c>
      <c r="J116056" s="4">
        <v>22</v>
      </c>
      <c r="K116056" s="4">
        <v>28</v>
      </c>
      <c r="L116056" s="4">
        <v>38</v>
      </c>
    </row>
    <row r="116057" spans="1:12" x14ac:dyDescent="0.25">
      <c r="A116057">
        <v>1314711</v>
      </c>
      <c r="B116057">
        <v>40</v>
      </c>
      <c r="C116057">
        <v>17514</v>
      </c>
      <c r="D116057">
        <v>0</v>
      </c>
      <c r="E116057" t="s">
        <v>57142</v>
      </c>
      <c r="F116057">
        <v>1</v>
      </c>
      <c r="G116057" t="s">
        <v>10</v>
      </c>
      <c r="I116057" s="3">
        <v>45092</v>
      </c>
      <c r="J116057" s="4">
        <v>22</v>
      </c>
      <c r="K116057" s="4">
        <v>28</v>
      </c>
      <c r="L116057" s="4">
        <v>38</v>
      </c>
    </row>
    <row r="116058" spans="1:12" x14ac:dyDescent="0.25">
      <c r="A116058">
        <v>1314712</v>
      </c>
      <c r="B116058">
        <v>34</v>
      </c>
      <c r="C116058">
        <v>16181</v>
      </c>
      <c r="D116058">
        <v>0</v>
      </c>
      <c r="E116058" t="s">
        <v>57142</v>
      </c>
      <c r="F116058">
        <v>1</v>
      </c>
      <c r="G116058" t="s">
        <v>10</v>
      </c>
      <c r="I116058" s="3">
        <v>45092</v>
      </c>
      <c r="J116058" s="4">
        <v>22</v>
      </c>
      <c r="K116058" s="4">
        <v>28</v>
      </c>
      <c r="L116058" s="4">
        <v>38</v>
      </c>
    </row>
    <row r="116059" spans="1:12" x14ac:dyDescent="0.25">
      <c r="A116059">
        <v>1314713</v>
      </c>
      <c r="B116059">
        <v>40</v>
      </c>
      <c r="C116059">
        <v>18945</v>
      </c>
      <c r="D116059">
        <v>0</v>
      </c>
      <c r="E116059" t="s">
        <v>57143</v>
      </c>
      <c r="F116059">
        <v>1</v>
      </c>
      <c r="G116059" t="s">
        <v>10</v>
      </c>
      <c r="I116059" s="3">
        <v>45092</v>
      </c>
      <c r="J116059" s="4">
        <v>22</v>
      </c>
      <c r="K116059" s="4">
        <v>28</v>
      </c>
      <c r="L116059" s="4">
        <v>39</v>
      </c>
    </row>
    <row r="116060" spans="1:12" x14ac:dyDescent="0.25">
      <c r="A116060">
        <v>1314714</v>
      </c>
      <c r="B116060">
        <v>40</v>
      </c>
      <c r="C116060">
        <v>19694</v>
      </c>
      <c r="D116060">
        <v>0</v>
      </c>
      <c r="E116060" t="s">
        <v>57143</v>
      </c>
      <c r="F116060">
        <v>1</v>
      </c>
      <c r="G116060" t="s">
        <v>10</v>
      </c>
      <c r="I116060" s="3">
        <v>45092</v>
      </c>
      <c r="J116060" s="4">
        <v>22</v>
      </c>
      <c r="K116060" s="4">
        <v>28</v>
      </c>
      <c r="L116060" s="4">
        <v>39</v>
      </c>
    </row>
    <row r="116061" spans="1:12" x14ac:dyDescent="0.25">
      <c r="A116061">
        <v>1314715</v>
      </c>
      <c r="B116061">
        <v>40</v>
      </c>
      <c r="C116061">
        <v>17575</v>
      </c>
      <c r="D116061">
        <v>0</v>
      </c>
      <c r="E116061" t="s">
        <v>57144</v>
      </c>
      <c r="F116061">
        <v>1</v>
      </c>
      <c r="G116061" t="s">
        <v>10</v>
      </c>
      <c r="I116061" s="3">
        <v>45092</v>
      </c>
      <c r="J116061" s="4">
        <v>22</v>
      </c>
      <c r="K116061" s="4">
        <v>28</v>
      </c>
      <c r="L116061" s="4">
        <v>40</v>
      </c>
    </row>
    <row r="116062" spans="1:12" x14ac:dyDescent="0.25">
      <c r="A116062">
        <v>1314716</v>
      </c>
      <c r="B116062">
        <v>34</v>
      </c>
      <c r="C116062">
        <v>17317</v>
      </c>
      <c r="D116062">
        <v>0</v>
      </c>
      <c r="E116062" t="s">
        <v>57144</v>
      </c>
      <c r="F116062">
        <v>1</v>
      </c>
      <c r="G116062" t="s">
        <v>10</v>
      </c>
      <c r="I116062" s="3">
        <v>45092</v>
      </c>
      <c r="J116062" s="4">
        <v>22</v>
      </c>
      <c r="K116062" s="4">
        <v>28</v>
      </c>
      <c r="L116062" s="4">
        <v>40</v>
      </c>
    </row>
    <row r="116063" spans="1:12" x14ac:dyDescent="0.25">
      <c r="A116063">
        <v>1314717</v>
      </c>
      <c r="B116063">
        <v>34</v>
      </c>
      <c r="C116063">
        <v>10496</v>
      </c>
      <c r="D116063">
        <v>61341</v>
      </c>
      <c r="E116063" t="s">
        <v>57145</v>
      </c>
      <c r="F116063">
        <v>1</v>
      </c>
      <c r="G116063" t="s">
        <v>10</v>
      </c>
      <c r="I116063" s="3">
        <v>45092</v>
      </c>
      <c r="J116063" s="4">
        <v>22</v>
      </c>
      <c r="K116063" s="4">
        <v>28</v>
      </c>
      <c r="L116063" s="4">
        <v>41</v>
      </c>
    </row>
    <row r="116064" spans="1:12" x14ac:dyDescent="0.25">
      <c r="A116064">
        <v>1314718</v>
      </c>
      <c r="B116064">
        <v>40</v>
      </c>
      <c r="C116064">
        <v>16458</v>
      </c>
      <c r="D116064">
        <v>61342</v>
      </c>
      <c r="E116064" t="s">
        <v>57145</v>
      </c>
      <c r="F116064">
        <v>1</v>
      </c>
      <c r="G116064" t="s">
        <v>10</v>
      </c>
      <c r="I116064" s="3">
        <v>45092</v>
      </c>
      <c r="J116064" s="4">
        <v>22</v>
      </c>
      <c r="K116064" s="4">
        <v>28</v>
      </c>
      <c r="L116064" s="4">
        <v>41</v>
      </c>
    </row>
    <row r="116065" spans="1:12" x14ac:dyDescent="0.25">
      <c r="A116065">
        <v>1314719</v>
      </c>
      <c r="B116065">
        <v>34</v>
      </c>
      <c r="C116065">
        <v>17625</v>
      </c>
      <c r="D116065">
        <v>61348</v>
      </c>
      <c r="E116065" t="s">
        <v>57145</v>
      </c>
      <c r="F116065">
        <v>1</v>
      </c>
      <c r="G116065" t="s">
        <v>10</v>
      </c>
      <c r="I116065" s="3">
        <v>45092</v>
      </c>
      <c r="J116065" s="4">
        <v>22</v>
      </c>
      <c r="K116065" s="4">
        <v>28</v>
      </c>
      <c r="L116065" s="4">
        <v>41</v>
      </c>
    </row>
    <row r="116066" spans="1:12" x14ac:dyDescent="0.25">
      <c r="A116066">
        <v>1314720</v>
      </c>
      <c r="B116066">
        <v>40</v>
      </c>
      <c r="C116066">
        <v>19800</v>
      </c>
      <c r="D116066">
        <v>0</v>
      </c>
      <c r="E116066" t="s">
        <v>57145</v>
      </c>
      <c r="F116066">
        <v>1</v>
      </c>
      <c r="G116066" t="s">
        <v>10</v>
      </c>
      <c r="I116066" s="3">
        <v>45092</v>
      </c>
      <c r="J116066" s="4">
        <v>22</v>
      </c>
      <c r="K116066" s="4">
        <v>28</v>
      </c>
      <c r="L116066" s="4">
        <v>41</v>
      </c>
    </row>
    <row r="116067" spans="1:12" x14ac:dyDescent="0.25">
      <c r="A116067">
        <v>1314721</v>
      </c>
      <c r="B116067">
        <v>34</v>
      </c>
      <c r="C116067">
        <v>11837</v>
      </c>
      <c r="D116067">
        <v>0</v>
      </c>
      <c r="E116067" t="s">
        <v>57146</v>
      </c>
      <c r="F116067">
        <v>1</v>
      </c>
      <c r="G116067" t="s">
        <v>10</v>
      </c>
      <c r="I116067" s="3">
        <v>45092</v>
      </c>
      <c r="J116067" s="4">
        <v>22</v>
      </c>
      <c r="K116067" s="4">
        <v>28</v>
      </c>
      <c r="L116067" s="4">
        <v>42</v>
      </c>
    </row>
    <row r="116068" spans="1:12" x14ac:dyDescent="0.25">
      <c r="A116068">
        <v>1314722</v>
      </c>
      <c r="B116068">
        <v>40</v>
      </c>
      <c r="C116068">
        <v>17394</v>
      </c>
      <c r="D116068">
        <v>0</v>
      </c>
      <c r="E116068" t="s">
        <v>57146</v>
      </c>
      <c r="F116068">
        <v>1</v>
      </c>
      <c r="G116068" t="s">
        <v>10</v>
      </c>
      <c r="I116068" s="3">
        <v>45092</v>
      </c>
      <c r="J116068" s="4">
        <v>22</v>
      </c>
      <c r="K116068" s="4">
        <v>28</v>
      </c>
      <c r="L116068" s="4">
        <v>42</v>
      </c>
    </row>
    <row r="116069" spans="1:12" x14ac:dyDescent="0.25">
      <c r="A116069">
        <v>1314723</v>
      </c>
      <c r="B116069">
        <v>34</v>
      </c>
      <c r="C116069">
        <v>13775</v>
      </c>
      <c r="D116069">
        <v>0</v>
      </c>
      <c r="E116069" t="s">
        <v>57146</v>
      </c>
      <c r="F116069">
        <v>1</v>
      </c>
      <c r="G116069" t="s">
        <v>10</v>
      </c>
      <c r="I116069" s="3">
        <v>45092</v>
      </c>
      <c r="J116069" s="4">
        <v>22</v>
      </c>
      <c r="K116069" s="4">
        <v>28</v>
      </c>
      <c r="L116069" s="4">
        <v>42</v>
      </c>
    </row>
    <row r="116070" spans="1:12" x14ac:dyDescent="0.25">
      <c r="A116070">
        <v>1314724</v>
      </c>
      <c r="B116070">
        <v>40</v>
      </c>
      <c r="C116070">
        <v>6485</v>
      </c>
      <c r="D116070">
        <v>0</v>
      </c>
      <c r="E116070" t="s">
        <v>57147</v>
      </c>
      <c r="F116070">
        <v>1</v>
      </c>
      <c r="G116070" t="s">
        <v>10</v>
      </c>
      <c r="I116070" s="3">
        <v>45092</v>
      </c>
      <c r="J116070" s="4">
        <v>22</v>
      </c>
      <c r="K116070" s="4">
        <v>28</v>
      </c>
      <c r="L116070" s="4">
        <v>43</v>
      </c>
    </row>
    <row r="116071" spans="1:12" x14ac:dyDescent="0.25">
      <c r="A116071">
        <v>1314725</v>
      </c>
      <c r="B116071">
        <v>40</v>
      </c>
      <c r="C116071">
        <v>16041</v>
      </c>
      <c r="D116071">
        <v>0</v>
      </c>
      <c r="E116071" t="s">
        <v>57147</v>
      </c>
      <c r="F116071">
        <v>1</v>
      </c>
      <c r="G116071" t="s">
        <v>10</v>
      </c>
      <c r="I116071" s="3">
        <v>45092</v>
      </c>
      <c r="J116071" s="4">
        <v>22</v>
      </c>
      <c r="K116071" s="4">
        <v>28</v>
      </c>
      <c r="L116071" s="4">
        <v>43</v>
      </c>
    </row>
    <row r="116072" spans="1:12" x14ac:dyDescent="0.25">
      <c r="A116072">
        <v>1314726</v>
      </c>
      <c r="B116072">
        <v>40</v>
      </c>
      <c r="C116072">
        <v>17495</v>
      </c>
      <c r="D116072">
        <v>0</v>
      </c>
      <c r="E116072" t="s">
        <v>57147</v>
      </c>
      <c r="F116072">
        <v>1</v>
      </c>
      <c r="G116072" t="s">
        <v>10</v>
      </c>
      <c r="I116072" s="3">
        <v>45092</v>
      </c>
      <c r="J116072" s="4">
        <v>22</v>
      </c>
      <c r="K116072" s="4">
        <v>28</v>
      </c>
      <c r="L116072" s="4">
        <v>43</v>
      </c>
    </row>
    <row r="116073" spans="1:12" x14ac:dyDescent="0.25">
      <c r="A116073">
        <v>1314727</v>
      </c>
      <c r="B116073">
        <v>40</v>
      </c>
      <c r="C116073">
        <v>19712</v>
      </c>
      <c r="D116073">
        <v>0</v>
      </c>
      <c r="E116073" t="s">
        <v>57148</v>
      </c>
      <c r="F116073">
        <v>1</v>
      </c>
      <c r="G116073" t="s">
        <v>10</v>
      </c>
      <c r="I116073" s="3">
        <v>45092</v>
      </c>
      <c r="J116073" s="4">
        <v>22</v>
      </c>
      <c r="K116073" s="4">
        <v>28</v>
      </c>
      <c r="L116073" s="4">
        <v>44</v>
      </c>
    </row>
    <row r="116074" spans="1:12" x14ac:dyDescent="0.25">
      <c r="A116074">
        <v>1314728</v>
      </c>
      <c r="B116074">
        <v>40</v>
      </c>
      <c r="C116074">
        <v>17575</v>
      </c>
      <c r="D116074">
        <v>0</v>
      </c>
      <c r="E116074" t="s">
        <v>57148</v>
      </c>
      <c r="F116074">
        <v>1</v>
      </c>
      <c r="G116074" t="s">
        <v>10</v>
      </c>
      <c r="I116074" s="3">
        <v>45092</v>
      </c>
      <c r="J116074" s="4">
        <v>22</v>
      </c>
      <c r="K116074" s="4">
        <v>28</v>
      </c>
      <c r="L116074" s="4">
        <v>44</v>
      </c>
    </row>
    <row r="116075" spans="1:12" x14ac:dyDescent="0.25">
      <c r="A116075">
        <v>1314729</v>
      </c>
      <c r="B116075">
        <v>40</v>
      </c>
      <c r="C116075">
        <v>18945</v>
      </c>
      <c r="D116075">
        <v>0</v>
      </c>
      <c r="E116075" t="s">
        <v>57148</v>
      </c>
      <c r="F116075">
        <v>1</v>
      </c>
      <c r="G116075" t="s">
        <v>10</v>
      </c>
      <c r="I116075" s="3">
        <v>45092</v>
      </c>
      <c r="J116075" s="4">
        <v>22</v>
      </c>
      <c r="K116075" s="4">
        <v>28</v>
      </c>
      <c r="L116075" s="4">
        <v>44</v>
      </c>
    </row>
    <row r="116076" spans="1:12" x14ac:dyDescent="0.25">
      <c r="A116076">
        <v>1314730</v>
      </c>
      <c r="B116076">
        <v>34</v>
      </c>
      <c r="C116076">
        <v>11950</v>
      </c>
      <c r="D116076">
        <v>0</v>
      </c>
      <c r="E116076" t="s">
        <v>57149</v>
      </c>
      <c r="F116076">
        <v>1</v>
      </c>
      <c r="G116076" t="s">
        <v>10</v>
      </c>
      <c r="I116076" s="3">
        <v>45092</v>
      </c>
      <c r="J116076" s="4">
        <v>22</v>
      </c>
      <c r="K116076" s="4">
        <v>28</v>
      </c>
      <c r="L116076" s="4">
        <v>45</v>
      </c>
    </row>
    <row r="116077" spans="1:12" x14ac:dyDescent="0.25">
      <c r="A116077">
        <v>1314731</v>
      </c>
      <c r="B116077">
        <v>40</v>
      </c>
      <c r="C116077">
        <v>8084</v>
      </c>
      <c r="D116077">
        <v>0</v>
      </c>
      <c r="E116077" t="s">
        <v>57150</v>
      </c>
      <c r="F116077">
        <v>1</v>
      </c>
      <c r="G116077" t="s">
        <v>10</v>
      </c>
      <c r="I116077" s="3">
        <v>45092</v>
      </c>
      <c r="J116077" s="4">
        <v>22</v>
      </c>
      <c r="K116077" s="4">
        <v>28</v>
      </c>
      <c r="L116077" s="4">
        <v>46</v>
      </c>
    </row>
    <row r="116078" spans="1:12" x14ac:dyDescent="0.25">
      <c r="A116078">
        <v>1314732</v>
      </c>
      <c r="B116078">
        <v>40</v>
      </c>
      <c r="C116078">
        <v>17514</v>
      </c>
      <c r="D116078">
        <v>0</v>
      </c>
      <c r="E116078" t="s">
        <v>57150</v>
      </c>
      <c r="F116078">
        <v>1</v>
      </c>
      <c r="G116078" t="s">
        <v>10</v>
      </c>
      <c r="I116078" s="3">
        <v>45092</v>
      </c>
      <c r="J116078" s="4">
        <v>22</v>
      </c>
      <c r="K116078" s="4">
        <v>28</v>
      </c>
      <c r="L116078" s="4">
        <v>46</v>
      </c>
    </row>
    <row r="116079" spans="1:12" x14ac:dyDescent="0.25">
      <c r="A116079">
        <v>1314733</v>
      </c>
      <c r="B116079">
        <v>40</v>
      </c>
      <c r="C116079">
        <v>8095</v>
      </c>
      <c r="D116079">
        <v>61352</v>
      </c>
      <c r="E116079" t="s">
        <v>57150</v>
      </c>
      <c r="F116079">
        <v>1</v>
      </c>
      <c r="G116079" t="s">
        <v>10</v>
      </c>
      <c r="I116079" s="3">
        <v>45092</v>
      </c>
      <c r="J116079" s="4">
        <v>22</v>
      </c>
      <c r="K116079" s="4">
        <v>28</v>
      </c>
      <c r="L116079" s="4">
        <v>46</v>
      </c>
    </row>
    <row r="116080" spans="1:12" x14ac:dyDescent="0.25">
      <c r="A116080">
        <v>1314734</v>
      </c>
      <c r="B116080">
        <v>40</v>
      </c>
      <c r="C116080">
        <v>19694</v>
      </c>
      <c r="D116080">
        <v>0</v>
      </c>
      <c r="E116080" t="s">
        <v>57151</v>
      </c>
      <c r="F116080">
        <v>1</v>
      </c>
      <c r="G116080" t="s">
        <v>10</v>
      </c>
      <c r="I116080" s="3">
        <v>45092</v>
      </c>
      <c r="J116080" s="4">
        <v>22</v>
      </c>
      <c r="K116080" s="4">
        <v>28</v>
      </c>
      <c r="L116080" s="4">
        <v>47</v>
      </c>
    </row>
    <row r="116081" spans="1:12" x14ac:dyDescent="0.25">
      <c r="A116081">
        <v>1314735</v>
      </c>
      <c r="B116081">
        <v>34</v>
      </c>
      <c r="C116081">
        <v>17317</v>
      </c>
      <c r="D116081">
        <v>0</v>
      </c>
      <c r="E116081" t="s">
        <v>57152</v>
      </c>
      <c r="F116081">
        <v>1</v>
      </c>
      <c r="G116081" t="s">
        <v>10</v>
      </c>
      <c r="I116081" s="3">
        <v>45092</v>
      </c>
      <c r="J116081" s="4">
        <v>22</v>
      </c>
      <c r="K116081" s="4">
        <v>28</v>
      </c>
      <c r="L116081" s="4">
        <v>48</v>
      </c>
    </row>
    <row r="116082" spans="1:12" x14ac:dyDescent="0.25">
      <c r="A116082">
        <v>1314736</v>
      </c>
      <c r="B116082">
        <v>34</v>
      </c>
      <c r="C116082">
        <v>19511</v>
      </c>
      <c r="D116082">
        <v>0</v>
      </c>
      <c r="E116082" t="s">
        <v>57152</v>
      </c>
      <c r="F116082">
        <v>1</v>
      </c>
      <c r="G116082" t="s">
        <v>10</v>
      </c>
      <c r="I116082" s="3">
        <v>45092</v>
      </c>
      <c r="J116082" s="4">
        <v>22</v>
      </c>
      <c r="K116082" s="4">
        <v>28</v>
      </c>
      <c r="L116082" s="4">
        <v>48</v>
      </c>
    </row>
    <row r="116083" spans="1:12" x14ac:dyDescent="0.25">
      <c r="A116083">
        <v>1314737</v>
      </c>
      <c r="B116083">
        <v>34</v>
      </c>
      <c r="C116083">
        <v>17625</v>
      </c>
      <c r="D116083">
        <v>61348</v>
      </c>
      <c r="E116083" t="s">
        <v>57152</v>
      </c>
      <c r="F116083">
        <v>1</v>
      </c>
      <c r="G116083" t="s">
        <v>10</v>
      </c>
      <c r="I116083" s="3">
        <v>45092</v>
      </c>
      <c r="J116083" s="4">
        <v>22</v>
      </c>
      <c r="K116083" s="4">
        <v>28</v>
      </c>
      <c r="L116083" s="4">
        <v>48</v>
      </c>
    </row>
    <row r="116084" spans="1:12" x14ac:dyDescent="0.25">
      <c r="A116084">
        <v>1314738</v>
      </c>
      <c r="B116084">
        <v>40</v>
      </c>
      <c r="C116084">
        <v>16458</v>
      </c>
      <c r="D116084">
        <v>61342</v>
      </c>
      <c r="E116084" t="s">
        <v>57152</v>
      </c>
      <c r="F116084">
        <v>1</v>
      </c>
      <c r="G116084" t="s">
        <v>10</v>
      </c>
      <c r="I116084" s="3">
        <v>45092</v>
      </c>
      <c r="J116084" s="4">
        <v>22</v>
      </c>
      <c r="K116084" s="4">
        <v>28</v>
      </c>
      <c r="L116084" s="4">
        <v>48</v>
      </c>
    </row>
    <row r="116085" spans="1:12" x14ac:dyDescent="0.25">
      <c r="A116085">
        <v>1314739</v>
      </c>
      <c r="B116085">
        <v>34</v>
      </c>
      <c r="C116085">
        <v>13775</v>
      </c>
      <c r="D116085">
        <v>0</v>
      </c>
      <c r="E116085" t="s">
        <v>57153</v>
      </c>
      <c r="F116085">
        <v>1</v>
      </c>
      <c r="G116085" t="s">
        <v>10</v>
      </c>
      <c r="I116085" s="3">
        <v>45092</v>
      </c>
      <c r="J116085" s="4">
        <v>22</v>
      </c>
      <c r="K116085" s="4">
        <v>28</v>
      </c>
      <c r="L116085" s="4">
        <v>49</v>
      </c>
    </row>
    <row r="116086" spans="1:12" x14ac:dyDescent="0.25">
      <c r="A116086">
        <v>1314740</v>
      </c>
      <c r="B116086">
        <v>40</v>
      </c>
      <c r="C116086">
        <v>17394</v>
      </c>
      <c r="D116086">
        <v>0</v>
      </c>
      <c r="E116086" t="s">
        <v>57153</v>
      </c>
      <c r="F116086">
        <v>1</v>
      </c>
      <c r="G116086" t="s">
        <v>10</v>
      </c>
      <c r="I116086" s="3">
        <v>45092</v>
      </c>
      <c r="J116086" s="4">
        <v>22</v>
      </c>
      <c r="K116086" s="4">
        <v>28</v>
      </c>
      <c r="L116086" s="4">
        <v>49</v>
      </c>
    </row>
    <row r="116087" spans="1:12" x14ac:dyDescent="0.25">
      <c r="A116087">
        <v>1314741</v>
      </c>
      <c r="B116087">
        <v>40</v>
      </c>
      <c r="C116087">
        <v>16041</v>
      </c>
      <c r="D116087">
        <v>0</v>
      </c>
      <c r="E116087" t="s">
        <v>57153</v>
      </c>
      <c r="F116087">
        <v>1</v>
      </c>
      <c r="G116087" t="s">
        <v>10</v>
      </c>
      <c r="I116087" s="3">
        <v>45092</v>
      </c>
      <c r="J116087" s="4">
        <v>22</v>
      </c>
      <c r="K116087" s="4">
        <v>28</v>
      </c>
      <c r="L116087" s="4">
        <v>49</v>
      </c>
    </row>
    <row r="116088" spans="1:12" x14ac:dyDescent="0.25">
      <c r="A116088">
        <v>1314742</v>
      </c>
      <c r="B116088">
        <v>40</v>
      </c>
      <c r="C116088">
        <v>17575</v>
      </c>
      <c r="D116088">
        <v>61346</v>
      </c>
      <c r="E116088" t="s">
        <v>57153</v>
      </c>
      <c r="F116088">
        <v>1</v>
      </c>
      <c r="G116088" t="s">
        <v>10</v>
      </c>
      <c r="I116088" s="3">
        <v>45092</v>
      </c>
      <c r="J116088" s="4">
        <v>22</v>
      </c>
      <c r="K116088" s="4">
        <v>28</v>
      </c>
      <c r="L116088" s="4">
        <v>49</v>
      </c>
    </row>
    <row r="116089" spans="1:12" x14ac:dyDescent="0.25">
      <c r="A116089">
        <v>1314743</v>
      </c>
      <c r="B116089">
        <v>34</v>
      </c>
      <c r="C116089">
        <v>11837</v>
      </c>
      <c r="D116089">
        <v>0</v>
      </c>
      <c r="E116089" t="s">
        <v>57154</v>
      </c>
      <c r="F116089">
        <v>1</v>
      </c>
      <c r="G116089" t="s">
        <v>10</v>
      </c>
      <c r="I116089" s="3">
        <v>45092</v>
      </c>
      <c r="J116089" s="4">
        <v>22</v>
      </c>
      <c r="K116089" s="4">
        <v>28</v>
      </c>
      <c r="L116089" s="4">
        <v>50</v>
      </c>
    </row>
    <row r="116090" spans="1:12" x14ac:dyDescent="0.25">
      <c r="A116090">
        <v>1314744</v>
      </c>
      <c r="B116090">
        <v>40</v>
      </c>
      <c r="C116090">
        <v>18945</v>
      </c>
      <c r="D116090">
        <v>0</v>
      </c>
      <c r="E116090" t="s">
        <v>57154</v>
      </c>
      <c r="F116090">
        <v>1</v>
      </c>
      <c r="G116090" t="s">
        <v>10</v>
      </c>
      <c r="I116090" s="3">
        <v>45092</v>
      </c>
      <c r="J116090" s="4">
        <v>22</v>
      </c>
      <c r="K116090" s="4">
        <v>28</v>
      </c>
      <c r="L116090" s="4">
        <v>50</v>
      </c>
    </row>
    <row r="116091" spans="1:12" x14ac:dyDescent="0.25">
      <c r="A116091">
        <v>1314745</v>
      </c>
      <c r="B116091">
        <v>40</v>
      </c>
      <c r="C116091">
        <v>17495</v>
      </c>
      <c r="D116091">
        <v>0</v>
      </c>
      <c r="E116091" t="s">
        <v>57154</v>
      </c>
      <c r="F116091">
        <v>1</v>
      </c>
      <c r="G116091" t="s">
        <v>10</v>
      </c>
      <c r="I116091" s="3">
        <v>45092</v>
      </c>
      <c r="J116091" s="4">
        <v>22</v>
      </c>
      <c r="K116091" s="4">
        <v>28</v>
      </c>
      <c r="L116091" s="4">
        <v>50</v>
      </c>
    </row>
    <row r="116092" spans="1:12" x14ac:dyDescent="0.25">
      <c r="A116092">
        <v>1314746</v>
      </c>
      <c r="B116092">
        <v>40</v>
      </c>
      <c r="C116092">
        <v>8084</v>
      </c>
      <c r="D116092">
        <v>0</v>
      </c>
      <c r="E116092" t="s">
        <v>57155</v>
      </c>
      <c r="F116092">
        <v>1</v>
      </c>
      <c r="G116092" t="s">
        <v>10</v>
      </c>
      <c r="I116092" s="3">
        <v>45092</v>
      </c>
      <c r="J116092" s="4">
        <v>22</v>
      </c>
      <c r="K116092" s="4">
        <v>28</v>
      </c>
      <c r="L116092" s="4">
        <v>51</v>
      </c>
    </row>
    <row r="116093" spans="1:12" x14ac:dyDescent="0.25">
      <c r="A116093">
        <v>1314747</v>
      </c>
      <c r="B116093">
        <v>40</v>
      </c>
      <c r="C116093">
        <v>17514</v>
      </c>
      <c r="D116093">
        <v>0</v>
      </c>
      <c r="E116093" t="s">
        <v>57155</v>
      </c>
      <c r="F116093">
        <v>1</v>
      </c>
      <c r="G116093" t="s">
        <v>10</v>
      </c>
      <c r="I116093" s="3">
        <v>45092</v>
      </c>
      <c r="J116093" s="4">
        <v>22</v>
      </c>
      <c r="K116093" s="4">
        <v>28</v>
      </c>
      <c r="L116093" s="4">
        <v>51</v>
      </c>
    </row>
    <row r="116094" spans="1:12" x14ac:dyDescent="0.25">
      <c r="A116094">
        <v>1314748</v>
      </c>
      <c r="B116094">
        <v>40</v>
      </c>
      <c r="C116094">
        <v>15109</v>
      </c>
      <c r="D116094">
        <v>0</v>
      </c>
      <c r="E116094" t="s">
        <v>57155</v>
      </c>
      <c r="F116094">
        <v>1</v>
      </c>
      <c r="G116094" t="s">
        <v>10</v>
      </c>
      <c r="I116094" s="3">
        <v>45092</v>
      </c>
      <c r="J116094" s="4">
        <v>22</v>
      </c>
      <c r="K116094" s="4">
        <v>28</v>
      </c>
      <c r="L116094" s="4">
        <v>51</v>
      </c>
    </row>
    <row r="116095" spans="1:12" x14ac:dyDescent="0.25">
      <c r="A116095">
        <v>1314749</v>
      </c>
      <c r="B116095">
        <v>40</v>
      </c>
      <c r="C116095">
        <v>19800</v>
      </c>
      <c r="D116095">
        <v>0</v>
      </c>
      <c r="E116095" t="s">
        <v>57156</v>
      </c>
      <c r="F116095">
        <v>1</v>
      </c>
      <c r="G116095" t="s">
        <v>10</v>
      </c>
      <c r="I116095" s="3">
        <v>45092</v>
      </c>
      <c r="J116095" s="4">
        <v>22</v>
      </c>
      <c r="K116095" s="4">
        <v>28</v>
      </c>
      <c r="L116095" s="4">
        <v>52</v>
      </c>
    </row>
    <row r="116096" spans="1:12" x14ac:dyDescent="0.25">
      <c r="A116096">
        <v>1314750</v>
      </c>
      <c r="B116096">
        <v>40</v>
      </c>
      <c r="C116096">
        <v>8095</v>
      </c>
      <c r="D116096">
        <v>61352</v>
      </c>
      <c r="E116096" t="s">
        <v>57157</v>
      </c>
      <c r="F116096">
        <v>1</v>
      </c>
      <c r="G116096" t="s">
        <v>10</v>
      </c>
      <c r="I116096" s="3">
        <v>45092</v>
      </c>
      <c r="J116096" s="4">
        <v>22</v>
      </c>
      <c r="K116096" s="4">
        <v>28</v>
      </c>
      <c r="L116096" s="4">
        <v>53</v>
      </c>
    </row>
    <row r="116097" spans="1:12" x14ac:dyDescent="0.25">
      <c r="A116097">
        <v>1314751</v>
      </c>
      <c r="B116097">
        <v>40</v>
      </c>
      <c r="C116097">
        <v>19694</v>
      </c>
      <c r="D116097">
        <v>0</v>
      </c>
      <c r="E116097" t="s">
        <v>57157</v>
      </c>
      <c r="F116097">
        <v>1</v>
      </c>
      <c r="G116097" t="s">
        <v>10</v>
      </c>
      <c r="I116097" s="3">
        <v>45092</v>
      </c>
      <c r="J116097" s="4">
        <v>22</v>
      </c>
      <c r="K116097" s="4">
        <v>28</v>
      </c>
      <c r="L116097" s="4">
        <v>53</v>
      </c>
    </row>
    <row r="116098" spans="1:12" x14ac:dyDescent="0.25">
      <c r="A116098">
        <v>1314752</v>
      </c>
      <c r="B116098">
        <v>34</v>
      </c>
      <c r="C116098">
        <v>11950</v>
      </c>
      <c r="D116098">
        <v>0</v>
      </c>
      <c r="E116098" t="s">
        <v>57158</v>
      </c>
      <c r="F116098">
        <v>1</v>
      </c>
      <c r="G116098" t="s">
        <v>10</v>
      </c>
      <c r="I116098" s="3">
        <v>45092</v>
      </c>
      <c r="J116098" s="4">
        <v>22</v>
      </c>
      <c r="K116098" s="4">
        <v>28</v>
      </c>
      <c r="L116098" s="4">
        <v>54</v>
      </c>
    </row>
    <row r="116099" spans="1:12" x14ac:dyDescent="0.25">
      <c r="A116099">
        <v>1314753</v>
      </c>
      <c r="B116099">
        <v>40</v>
      </c>
      <c r="C116099">
        <v>17952</v>
      </c>
      <c r="D116099">
        <v>0</v>
      </c>
      <c r="E116099" t="s">
        <v>57158</v>
      </c>
      <c r="F116099">
        <v>1</v>
      </c>
      <c r="G116099" t="s">
        <v>10</v>
      </c>
      <c r="I116099" s="3">
        <v>45092</v>
      </c>
      <c r="J116099" s="4">
        <v>22</v>
      </c>
      <c r="K116099" s="4">
        <v>28</v>
      </c>
      <c r="L116099" s="4">
        <v>54</v>
      </c>
    </row>
    <row r="116100" spans="1:12" x14ac:dyDescent="0.25">
      <c r="A116100">
        <v>1314754</v>
      </c>
      <c r="B116100">
        <v>34</v>
      </c>
      <c r="C116100">
        <v>19511</v>
      </c>
      <c r="D116100">
        <v>0</v>
      </c>
      <c r="E116100" t="s">
        <v>57158</v>
      </c>
      <c r="F116100">
        <v>1</v>
      </c>
      <c r="G116100" t="s">
        <v>10</v>
      </c>
      <c r="I116100" s="3">
        <v>45092</v>
      </c>
      <c r="J116100" s="4">
        <v>22</v>
      </c>
      <c r="K116100" s="4">
        <v>28</v>
      </c>
      <c r="L116100" s="4">
        <v>54</v>
      </c>
    </row>
    <row r="116101" spans="1:12" x14ac:dyDescent="0.25">
      <c r="A116101">
        <v>1314755</v>
      </c>
      <c r="B116101">
        <v>34</v>
      </c>
      <c r="C116101">
        <v>17625</v>
      </c>
      <c r="D116101">
        <v>61348</v>
      </c>
      <c r="E116101" t="s">
        <v>57159</v>
      </c>
      <c r="F116101">
        <v>1</v>
      </c>
      <c r="G116101" t="s">
        <v>10</v>
      </c>
      <c r="I116101" s="3">
        <v>45092</v>
      </c>
      <c r="J116101" s="4">
        <v>22</v>
      </c>
      <c r="K116101" s="4">
        <v>28</v>
      </c>
      <c r="L116101" s="4">
        <v>55</v>
      </c>
    </row>
    <row r="116102" spans="1:12" x14ac:dyDescent="0.25">
      <c r="A116102">
        <v>1314756</v>
      </c>
      <c r="B116102">
        <v>40</v>
      </c>
      <c r="C116102">
        <v>18107</v>
      </c>
      <c r="D116102">
        <v>61277</v>
      </c>
      <c r="E116102" t="s">
        <v>57159</v>
      </c>
      <c r="F116102">
        <v>1</v>
      </c>
      <c r="G116102" t="s">
        <v>10</v>
      </c>
      <c r="I116102" s="3">
        <v>45092</v>
      </c>
      <c r="J116102" s="4">
        <v>22</v>
      </c>
      <c r="K116102" s="4">
        <v>28</v>
      </c>
      <c r="L116102" s="4">
        <v>55</v>
      </c>
    </row>
    <row r="116103" spans="1:12" x14ac:dyDescent="0.25">
      <c r="A116103">
        <v>1314757</v>
      </c>
      <c r="B116103">
        <v>40</v>
      </c>
      <c r="C116103">
        <v>17575</v>
      </c>
      <c r="D116103">
        <v>61346</v>
      </c>
      <c r="E116103" t="s">
        <v>57160</v>
      </c>
      <c r="F116103">
        <v>1</v>
      </c>
      <c r="G116103" t="s">
        <v>10</v>
      </c>
      <c r="I116103" s="3">
        <v>45092</v>
      </c>
      <c r="J116103" s="4">
        <v>22</v>
      </c>
      <c r="K116103" s="4">
        <v>28</v>
      </c>
      <c r="L116103" s="4">
        <v>56</v>
      </c>
    </row>
    <row r="116104" spans="1:12" x14ac:dyDescent="0.25">
      <c r="A116104">
        <v>1314758</v>
      </c>
      <c r="B116104">
        <v>40</v>
      </c>
      <c r="C116104">
        <v>15109</v>
      </c>
      <c r="D116104">
        <v>0</v>
      </c>
      <c r="E116104" t="s">
        <v>57160</v>
      </c>
      <c r="F116104">
        <v>1</v>
      </c>
      <c r="G116104" t="s">
        <v>10</v>
      </c>
      <c r="I116104" s="3">
        <v>45092</v>
      </c>
      <c r="J116104" s="4">
        <v>22</v>
      </c>
      <c r="K116104" s="4">
        <v>28</v>
      </c>
      <c r="L116104" s="4">
        <v>56</v>
      </c>
    </row>
    <row r="116105" spans="1:12" x14ac:dyDescent="0.25">
      <c r="A116105">
        <v>1314759</v>
      </c>
      <c r="B116105">
        <v>34</v>
      </c>
      <c r="C116105">
        <v>17317</v>
      </c>
      <c r="D116105">
        <v>0</v>
      </c>
      <c r="E116105" t="s">
        <v>57160</v>
      </c>
      <c r="F116105">
        <v>1</v>
      </c>
      <c r="G116105" t="s">
        <v>10</v>
      </c>
      <c r="I116105" s="3">
        <v>45092</v>
      </c>
      <c r="J116105" s="4">
        <v>22</v>
      </c>
      <c r="K116105" s="4">
        <v>28</v>
      </c>
      <c r="L116105" s="4">
        <v>56</v>
      </c>
    </row>
    <row r="116106" spans="1:12" x14ac:dyDescent="0.25">
      <c r="A116106">
        <v>1314760</v>
      </c>
      <c r="B116106">
        <v>40</v>
      </c>
      <c r="C116106">
        <v>16041</v>
      </c>
      <c r="D116106">
        <v>0</v>
      </c>
      <c r="E116106" t="s">
        <v>57160</v>
      </c>
      <c r="F116106">
        <v>1</v>
      </c>
      <c r="G116106" t="s">
        <v>10</v>
      </c>
      <c r="I116106" s="3">
        <v>45092</v>
      </c>
      <c r="J116106" s="4">
        <v>22</v>
      </c>
      <c r="K116106" s="4">
        <v>28</v>
      </c>
      <c r="L116106" s="4">
        <v>56</v>
      </c>
    </row>
    <row r="116107" spans="1:12" x14ac:dyDescent="0.25">
      <c r="A116107">
        <v>1314761</v>
      </c>
      <c r="B116107">
        <v>40</v>
      </c>
      <c r="C116107">
        <v>8084</v>
      </c>
      <c r="D116107">
        <v>0</v>
      </c>
      <c r="E116107" t="s">
        <v>57160</v>
      </c>
      <c r="F116107">
        <v>1</v>
      </c>
      <c r="G116107" t="s">
        <v>10</v>
      </c>
      <c r="I116107" s="3">
        <v>45092</v>
      </c>
      <c r="J116107" s="4">
        <v>22</v>
      </c>
      <c r="K116107" s="4">
        <v>28</v>
      </c>
      <c r="L116107" s="4">
        <v>56</v>
      </c>
    </row>
    <row r="116108" spans="1:12" x14ac:dyDescent="0.25">
      <c r="A116108">
        <v>1314762</v>
      </c>
      <c r="B116108">
        <v>40</v>
      </c>
      <c r="C116108">
        <v>16458</v>
      </c>
      <c r="D116108">
        <v>61342</v>
      </c>
      <c r="E116108" t="s">
        <v>57160</v>
      </c>
      <c r="F116108">
        <v>1</v>
      </c>
      <c r="G116108" t="s">
        <v>10</v>
      </c>
      <c r="I116108" s="3">
        <v>45092</v>
      </c>
      <c r="J116108" s="4">
        <v>22</v>
      </c>
      <c r="K116108" s="4">
        <v>28</v>
      </c>
      <c r="L116108" s="4">
        <v>57</v>
      </c>
    </row>
    <row r="116109" spans="1:12" x14ac:dyDescent="0.25">
      <c r="A116109">
        <v>1314763</v>
      </c>
      <c r="B116109">
        <v>40</v>
      </c>
      <c r="C116109">
        <v>18945</v>
      </c>
      <c r="D116109">
        <v>0</v>
      </c>
      <c r="E116109" t="s">
        <v>57161</v>
      </c>
      <c r="F116109">
        <v>1</v>
      </c>
      <c r="G116109" t="s">
        <v>10</v>
      </c>
      <c r="I116109" s="3">
        <v>45092</v>
      </c>
      <c r="J116109" s="4">
        <v>22</v>
      </c>
      <c r="K116109" s="4">
        <v>28</v>
      </c>
      <c r="L116109" s="4">
        <v>58</v>
      </c>
    </row>
    <row r="116110" spans="1:12" x14ac:dyDescent="0.25">
      <c r="A116110">
        <v>1314764</v>
      </c>
      <c r="B116110">
        <v>40</v>
      </c>
      <c r="C116110">
        <v>17394</v>
      </c>
      <c r="D116110">
        <v>0</v>
      </c>
      <c r="E116110" t="s">
        <v>57162</v>
      </c>
      <c r="F116110">
        <v>1</v>
      </c>
      <c r="G116110" t="s">
        <v>10</v>
      </c>
      <c r="I116110" s="3">
        <v>45092</v>
      </c>
      <c r="J116110" s="4">
        <v>22</v>
      </c>
      <c r="K116110" s="4">
        <v>28</v>
      </c>
      <c r="L116110" s="4">
        <v>59</v>
      </c>
    </row>
    <row r="116111" spans="1:12" x14ac:dyDescent="0.25">
      <c r="A116111">
        <v>1314765</v>
      </c>
      <c r="B116111">
        <v>40</v>
      </c>
      <c r="C116111">
        <v>17952</v>
      </c>
      <c r="D116111">
        <v>0</v>
      </c>
      <c r="E116111" t="s">
        <v>57162</v>
      </c>
      <c r="F116111">
        <v>1</v>
      </c>
      <c r="G116111" t="s">
        <v>10</v>
      </c>
      <c r="I116111" s="3">
        <v>45092</v>
      </c>
      <c r="J116111" s="4">
        <v>22</v>
      </c>
      <c r="K116111" s="4">
        <v>28</v>
      </c>
      <c r="L116111" s="4">
        <v>59</v>
      </c>
    </row>
    <row r="116112" spans="1:12" x14ac:dyDescent="0.25">
      <c r="A116112">
        <v>1314766</v>
      </c>
      <c r="B116112">
        <v>34</v>
      </c>
      <c r="C116112">
        <v>13775</v>
      </c>
      <c r="D116112">
        <v>0</v>
      </c>
      <c r="E116112" t="s">
        <v>57162</v>
      </c>
      <c r="F116112">
        <v>1</v>
      </c>
      <c r="G116112" t="s">
        <v>10</v>
      </c>
      <c r="I116112" s="3">
        <v>45092</v>
      </c>
      <c r="J116112" s="4">
        <v>22</v>
      </c>
      <c r="K116112" s="4">
        <v>28</v>
      </c>
      <c r="L116112" s="4">
        <v>59</v>
      </c>
    </row>
    <row r="116113" spans="1:12" x14ac:dyDescent="0.25">
      <c r="A116113">
        <v>1314767</v>
      </c>
      <c r="B116113">
        <v>40</v>
      </c>
      <c r="C116113">
        <v>17495</v>
      </c>
      <c r="D116113">
        <v>0</v>
      </c>
      <c r="E116113" t="s">
        <v>57163</v>
      </c>
      <c r="F116113">
        <v>1</v>
      </c>
      <c r="G116113" t="s">
        <v>10</v>
      </c>
      <c r="I116113" s="3">
        <v>45092</v>
      </c>
      <c r="J116113" s="4">
        <v>22</v>
      </c>
      <c r="K116113" s="4">
        <v>29</v>
      </c>
      <c r="L116113" s="4">
        <v>0</v>
      </c>
    </row>
    <row r="116114" spans="1:12" x14ac:dyDescent="0.25">
      <c r="A116114">
        <v>1314768</v>
      </c>
      <c r="B116114">
        <v>34</v>
      </c>
      <c r="C116114">
        <v>11950</v>
      </c>
      <c r="D116114">
        <v>0</v>
      </c>
      <c r="E116114" t="s">
        <v>57163</v>
      </c>
      <c r="F116114">
        <v>1</v>
      </c>
      <c r="G116114" t="s">
        <v>10</v>
      </c>
      <c r="I116114" s="3">
        <v>45092</v>
      </c>
      <c r="J116114" s="4">
        <v>22</v>
      </c>
      <c r="K116114" s="4">
        <v>29</v>
      </c>
      <c r="L116114" s="4">
        <v>0</v>
      </c>
    </row>
    <row r="116115" spans="1:12" x14ac:dyDescent="0.25">
      <c r="A116115">
        <v>1314769</v>
      </c>
      <c r="B116115">
        <v>40</v>
      </c>
      <c r="C116115">
        <v>17514</v>
      </c>
      <c r="D116115">
        <v>61327</v>
      </c>
      <c r="E116115" t="s">
        <v>57164</v>
      </c>
      <c r="F116115">
        <v>1</v>
      </c>
      <c r="G116115" t="s">
        <v>10</v>
      </c>
      <c r="I116115" s="3">
        <v>45092</v>
      </c>
      <c r="J116115" s="4">
        <v>22</v>
      </c>
      <c r="K116115" s="4">
        <v>29</v>
      </c>
      <c r="L116115" s="4">
        <v>1</v>
      </c>
    </row>
    <row r="116116" spans="1:12" x14ac:dyDescent="0.25">
      <c r="A116116">
        <v>1314770</v>
      </c>
      <c r="B116116">
        <v>34</v>
      </c>
      <c r="C116116">
        <v>17625</v>
      </c>
      <c r="D116116">
        <v>61348</v>
      </c>
      <c r="E116116" t="s">
        <v>57164</v>
      </c>
      <c r="F116116">
        <v>1</v>
      </c>
      <c r="G116116" t="s">
        <v>10</v>
      </c>
      <c r="I116116" s="3">
        <v>45092</v>
      </c>
      <c r="J116116" s="4">
        <v>22</v>
      </c>
      <c r="K116116" s="4">
        <v>29</v>
      </c>
      <c r="L116116" s="4">
        <v>1</v>
      </c>
    </row>
    <row r="116117" spans="1:12" x14ac:dyDescent="0.25">
      <c r="A116117">
        <v>1314771</v>
      </c>
      <c r="B116117">
        <v>40</v>
      </c>
      <c r="C116117">
        <v>8095</v>
      </c>
      <c r="D116117">
        <v>61352</v>
      </c>
      <c r="E116117" t="s">
        <v>57164</v>
      </c>
      <c r="F116117">
        <v>1</v>
      </c>
      <c r="G116117" t="s">
        <v>10</v>
      </c>
      <c r="I116117" s="3">
        <v>45092</v>
      </c>
      <c r="J116117" s="4">
        <v>22</v>
      </c>
      <c r="K116117" s="4">
        <v>29</v>
      </c>
      <c r="L116117" s="4">
        <v>1</v>
      </c>
    </row>
    <row r="116118" spans="1:12" x14ac:dyDescent="0.25">
      <c r="A116118">
        <v>1314772</v>
      </c>
      <c r="B116118">
        <v>40</v>
      </c>
      <c r="C116118">
        <v>8084</v>
      </c>
      <c r="D116118">
        <v>0</v>
      </c>
      <c r="E116118" t="s">
        <v>57164</v>
      </c>
      <c r="F116118">
        <v>1</v>
      </c>
      <c r="G116118" t="s">
        <v>10</v>
      </c>
      <c r="I116118" s="3">
        <v>45092</v>
      </c>
      <c r="J116118" s="4">
        <v>22</v>
      </c>
      <c r="K116118" s="4">
        <v>29</v>
      </c>
      <c r="L116118" s="4">
        <v>1</v>
      </c>
    </row>
    <row r="116119" spans="1:12" x14ac:dyDescent="0.25">
      <c r="A116119">
        <v>1314773</v>
      </c>
      <c r="B116119">
        <v>34</v>
      </c>
      <c r="C116119">
        <v>16181</v>
      </c>
      <c r="D116119">
        <v>0</v>
      </c>
      <c r="E116119" t="s">
        <v>57164</v>
      </c>
      <c r="F116119">
        <v>1</v>
      </c>
      <c r="G116119" t="s">
        <v>10</v>
      </c>
      <c r="I116119" s="3">
        <v>45092</v>
      </c>
      <c r="J116119" s="4">
        <v>22</v>
      </c>
      <c r="K116119" s="4">
        <v>29</v>
      </c>
      <c r="L116119" s="4">
        <v>1</v>
      </c>
    </row>
    <row r="116120" spans="1:12" x14ac:dyDescent="0.25">
      <c r="A116120">
        <v>1314774</v>
      </c>
      <c r="B116120">
        <v>40</v>
      </c>
      <c r="C116120">
        <v>19800</v>
      </c>
      <c r="D116120">
        <v>0</v>
      </c>
      <c r="E116120" t="s">
        <v>57165</v>
      </c>
      <c r="F116120">
        <v>1</v>
      </c>
      <c r="G116120" t="s">
        <v>10</v>
      </c>
      <c r="I116120" s="3">
        <v>45092</v>
      </c>
      <c r="J116120" s="4">
        <v>22</v>
      </c>
      <c r="K116120" s="4">
        <v>29</v>
      </c>
      <c r="L116120" s="4">
        <v>2</v>
      </c>
    </row>
    <row r="116121" spans="1:12" x14ac:dyDescent="0.25">
      <c r="A116121">
        <v>1314775</v>
      </c>
      <c r="B116121">
        <v>34</v>
      </c>
      <c r="C116121">
        <v>19511</v>
      </c>
      <c r="D116121">
        <v>0</v>
      </c>
      <c r="E116121" t="s">
        <v>57165</v>
      </c>
      <c r="F116121">
        <v>1</v>
      </c>
      <c r="G116121" t="s">
        <v>10</v>
      </c>
      <c r="I116121" s="3">
        <v>45092</v>
      </c>
      <c r="J116121" s="4">
        <v>22</v>
      </c>
      <c r="K116121" s="4">
        <v>29</v>
      </c>
      <c r="L116121" s="4">
        <v>2</v>
      </c>
    </row>
    <row r="116122" spans="1:12" x14ac:dyDescent="0.25">
      <c r="A116122">
        <v>1314776</v>
      </c>
      <c r="B116122">
        <v>34</v>
      </c>
      <c r="C116122">
        <v>8747</v>
      </c>
      <c r="D116122">
        <v>61351</v>
      </c>
      <c r="E116122" t="s">
        <v>57165</v>
      </c>
      <c r="F116122">
        <v>1</v>
      </c>
      <c r="G116122" t="s">
        <v>10</v>
      </c>
      <c r="I116122" s="3">
        <v>45092</v>
      </c>
      <c r="J116122" s="4">
        <v>22</v>
      </c>
      <c r="K116122" s="4">
        <v>29</v>
      </c>
      <c r="L116122" s="4">
        <v>2</v>
      </c>
    </row>
    <row r="116123" spans="1:12" x14ac:dyDescent="0.25">
      <c r="A116123">
        <v>1314777</v>
      </c>
      <c r="B116123">
        <v>40</v>
      </c>
      <c r="C116123">
        <v>15109</v>
      </c>
      <c r="D116123">
        <v>0</v>
      </c>
      <c r="E116123" t="s">
        <v>57166</v>
      </c>
      <c r="F116123">
        <v>1</v>
      </c>
      <c r="G116123" t="s">
        <v>10</v>
      </c>
      <c r="I116123" s="3">
        <v>45092</v>
      </c>
      <c r="J116123" s="4">
        <v>22</v>
      </c>
      <c r="K116123" s="4">
        <v>29</v>
      </c>
      <c r="L116123" s="4">
        <v>3</v>
      </c>
    </row>
    <row r="116124" spans="1:12" x14ac:dyDescent="0.25">
      <c r="A116124">
        <v>1314778</v>
      </c>
      <c r="B116124">
        <v>40</v>
      </c>
      <c r="C116124">
        <v>17575</v>
      </c>
      <c r="D116124">
        <v>61346</v>
      </c>
      <c r="E116124" t="s">
        <v>57166</v>
      </c>
      <c r="F116124">
        <v>1</v>
      </c>
      <c r="G116124" t="s">
        <v>10</v>
      </c>
      <c r="I116124" s="3">
        <v>45092</v>
      </c>
      <c r="J116124" s="4">
        <v>22</v>
      </c>
      <c r="K116124" s="4">
        <v>29</v>
      </c>
      <c r="L116124" s="4">
        <v>3</v>
      </c>
    </row>
    <row r="116125" spans="1:12" x14ac:dyDescent="0.25">
      <c r="A116125">
        <v>1314779</v>
      </c>
      <c r="B116125">
        <v>40</v>
      </c>
      <c r="C116125">
        <v>16041</v>
      </c>
      <c r="D116125">
        <v>0</v>
      </c>
      <c r="E116125" t="s">
        <v>57166</v>
      </c>
      <c r="F116125">
        <v>1</v>
      </c>
      <c r="G116125" t="s">
        <v>10</v>
      </c>
      <c r="I116125" s="3">
        <v>45092</v>
      </c>
      <c r="J116125" s="4">
        <v>22</v>
      </c>
      <c r="K116125" s="4">
        <v>29</v>
      </c>
      <c r="L116125" s="4">
        <v>3</v>
      </c>
    </row>
    <row r="116126" spans="1:12" x14ac:dyDescent="0.25">
      <c r="A116126">
        <v>1314780</v>
      </c>
      <c r="B116126">
        <v>40</v>
      </c>
      <c r="C116126">
        <v>18945</v>
      </c>
      <c r="D116126">
        <v>0</v>
      </c>
      <c r="E116126" t="s">
        <v>57166</v>
      </c>
      <c r="F116126">
        <v>1</v>
      </c>
      <c r="G116126" t="s">
        <v>10</v>
      </c>
      <c r="I116126" s="3">
        <v>45092</v>
      </c>
      <c r="J116126" s="4">
        <v>22</v>
      </c>
      <c r="K116126" s="4">
        <v>29</v>
      </c>
      <c r="L116126" s="4">
        <v>4</v>
      </c>
    </row>
    <row r="116127" spans="1:12" x14ac:dyDescent="0.25">
      <c r="A116127">
        <v>1314781</v>
      </c>
      <c r="B116127">
        <v>34</v>
      </c>
      <c r="C116127">
        <v>13775</v>
      </c>
      <c r="D116127">
        <v>0</v>
      </c>
      <c r="E116127" t="s">
        <v>57167</v>
      </c>
      <c r="F116127">
        <v>1</v>
      </c>
      <c r="G116127" t="s">
        <v>10</v>
      </c>
      <c r="I116127" s="3">
        <v>45092</v>
      </c>
      <c r="J116127" s="4">
        <v>22</v>
      </c>
      <c r="K116127" s="4">
        <v>29</v>
      </c>
      <c r="L116127" s="4">
        <v>4</v>
      </c>
    </row>
    <row r="116128" spans="1:12" x14ac:dyDescent="0.25">
      <c r="A116128">
        <v>1314782</v>
      </c>
      <c r="B116128">
        <v>40</v>
      </c>
      <c r="C116128">
        <v>17952</v>
      </c>
      <c r="D116128">
        <v>0</v>
      </c>
      <c r="E116128" t="s">
        <v>57167</v>
      </c>
      <c r="F116128">
        <v>1</v>
      </c>
      <c r="G116128" t="s">
        <v>10</v>
      </c>
      <c r="I116128" s="3">
        <v>45092</v>
      </c>
      <c r="J116128" s="4">
        <v>22</v>
      </c>
      <c r="K116128" s="4">
        <v>29</v>
      </c>
      <c r="L116128" s="4">
        <v>4</v>
      </c>
    </row>
    <row r="116129" spans="1:12" x14ac:dyDescent="0.25">
      <c r="A116129">
        <v>1314783</v>
      </c>
      <c r="B116129">
        <v>40</v>
      </c>
      <c r="C116129">
        <v>18435</v>
      </c>
      <c r="D116129">
        <v>0</v>
      </c>
      <c r="E116129" t="s">
        <v>57168</v>
      </c>
      <c r="F116129">
        <v>1</v>
      </c>
      <c r="G116129" t="s">
        <v>10</v>
      </c>
      <c r="I116129" s="3">
        <v>45092</v>
      </c>
      <c r="J116129" s="4">
        <v>22</v>
      </c>
      <c r="K116129" s="4">
        <v>29</v>
      </c>
      <c r="L116129" s="4">
        <v>6</v>
      </c>
    </row>
    <row r="116130" spans="1:12" x14ac:dyDescent="0.25">
      <c r="A116130">
        <v>1314784</v>
      </c>
      <c r="B116130">
        <v>40</v>
      </c>
      <c r="C116130">
        <v>17495</v>
      </c>
      <c r="D116130">
        <v>61325</v>
      </c>
      <c r="E116130" t="s">
        <v>57168</v>
      </c>
      <c r="F116130">
        <v>1</v>
      </c>
      <c r="G116130" t="s">
        <v>10</v>
      </c>
      <c r="I116130" s="3">
        <v>45092</v>
      </c>
      <c r="J116130" s="4">
        <v>22</v>
      </c>
      <c r="K116130" s="4">
        <v>29</v>
      </c>
      <c r="L116130" s="4">
        <v>6</v>
      </c>
    </row>
    <row r="116131" spans="1:12" x14ac:dyDescent="0.25">
      <c r="A116131">
        <v>1314785</v>
      </c>
      <c r="B116131">
        <v>40</v>
      </c>
      <c r="C116131">
        <v>16458</v>
      </c>
      <c r="D116131">
        <v>61342</v>
      </c>
      <c r="E116131" t="s">
        <v>57168</v>
      </c>
      <c r="F116131">
        <v>1</v>
      </c>
      <c r="G116131" t="s">
        <v>10</v>
      </c>
      <c r="I116131" s="3">
        <v>45092</v>
      </c>
      <c r="J116131" s="4">
        <v>22</v>
      </c>
      <c r="K116131" s="4">
        <v>29</v>
      </c>
      <c r="L116131" s="4">
        <v>6</v>
      </c>
    </row>
    <row r="116132" spans="1:12" x14ac:dyDescent="0.25">
      <c r="A116132">
        <v>1314786</v>
      </c>
      <c r="B116132">
        <v>40</v>
      </c>
      <c r="C116132">
        <v>8095</v>
      </c>
      <c r="D116132">
        <v>61352</v>
      </c>
      <c r="E116132" t="s">
        <v>57169</v>
      </c>
      <c r="F116132">
        <v>1</v>
      </c>
      <c r="G116132" t="s">
        <v>10</v>
      </c>
      <c r="I116132" s="3">
        <v>45092</v>
      </c>
      <c r="J116132" s="4">
        <v>22</v>
      </c>
      <c r="K116132" s="4">
        <v>29</v>
      </c>
      <c r="L116132" s="4">
        <v>7</v>
      </c>
    </row>
    <row r="116133" spans="1:12" x14ac:dyDescent="0.25">
      <c r="A116133">
        <v>1314787</v>
      </c>
      <c r="B116133">
        <v>34</v>
      </c>
      <c r="C116133">
        <v>6927</v>
      </c>
      <c r="D116133">
        <v>0</v>
      </c>
      <c r="E116133" t="s">
        <v>57170</v>
      </c>
      <c r="F116133">
        <v>1</v>
      </c>
      <c r="G116133" t="s">
        <v>10</v>
      </c>
      <c r="I116133" s="3">
        <v>45092</v>
      </c>
      <c r="J116133" s="4">
        <v>22</v>
      </c>
      <c r="K116133" s="4">
        <v>29</v>
      </c>
      <c r="L116133" s="4">
        <v>8</v>
      </c>
    </row>
    <row r="116134" spans="1:12" x14ac:dyDescent="0.25">
      <c r="A116134">
        <v>1314788</v>
      </c>
      <c r="B116134">
        <v>34</v>
      </c>
      <c r="C116134">
        <v>10830</v>
      </c>
      <c r="D116134">
        <v>0</v>
      </c>
      <c r="E116134" t="s">
        <v>57170</v>
      </c>
      <c r="F116134">
        <v>1</v>
      </c>
      <c r="G116134" t="s">
        <v>10</v>
      </c>
      <c r="I116134" s="3">
        <v>45092</v>
      </c>
      <c r="J116134" s="4">
        <v>22</v>
      </c>
      <c r="K116134" s="4">
        <v>29</v>
      </c>
      <c r="L116134" s="4">
        <v>8</v>
      </c>
    </row>
    <row r="116135" spans="1:12" x14ac:dyDescent="0.25">
      <c r="A116135">
        <v>1314789</v>
      </c>
      <c r="B116135">
        <v>34</v>
      </c>
      <c r="C116135">
        <v>17317</v>
      </c>
      <c r="D116135">
        <v>0</v>
      </c>
      <c r="E116135" t="s">
        <v>57170</v>
      </c>
      <c r="F116135">
        <v>1</v>
      </c>
      <c r="G116135" t="s">
        <v>10</v>
      </c>
      <c r="I116135" s="3">
        <v>45092</v>
      </c>
      <c r="J116135" s="4">
        <v>22</v>
      </c>
      <c r="K116135" s="4">
        <v>29</v>
      </c>
      <c r="L116135" s="4">
        <v>8</v>
      </c>
    </row>
    <row r="116136" spans="1:12" x14ac:dyDescent="0.25">
      <c r="A116136">
        <v>1314790</v>
      </c>
      <c r="B116136">
        <v>40</v>
      </c>
      <c r="C116136">
        <v>6485</v>
      </c>
      <c r="D116136">
        <v>61355</v>
      </c>
      <c r="E116136" t="s">
        <v>57170</v>
      </c>
      <c r="F116136">
        <v>1</v>
      </c>
      <c r="G116136" t="s">
        <v>10</v>
      </c>
      <c r="I116136" s="3">
        <v>45092</v>
      </c>
      <c r="J116136" s="4">
        <v>22</v>
      </c>
      <c r="K116136" s="4">
        <v>29</v>
      </c>
      <c r="L116136" s="4">
        <v>8</v>
      </c>
    </row>
    <row r="116137" spans="1:12" x14ac:dyDescent="0.25">
      <c r="A116137">
        <v>1314791</v>
      </c>
      <c r="B116137">
        <v>34</v>
      </c>
      <c r="C116137">
        <v>16181</v>
      </c>
      <c r="D116137">
        <v>0</v>
      </c>
      <c r="E116137" t="s">
        <v>57170</v>
      </c>
      <c r="F116137">
        <v>1</v>
      </c>
      <c r="G116137" t="s">
        <v>10</v>
      </c>
      <c r="I116137" s="3">
        <v>45092</v>
      </c>
      <c r="J116137" s="4">
        <v>22</v>
      </c>
      <c r="K116137" s="4">
        <v>29</v>
      </c>
      <c r="L116137" s="4">
        <v>8</v>
      </c>
    </row>
    <row r="116138" spans="1:12" x14ac:dyDescent="0.25">
      <c r="A116138">
        <v>1314792</v>
      </c>
      <c r="B116138">
        <v>34</v>
      </c>
      <c r="C116138">
        <v>11950</v>
      </c>
      <c r="D116138">
        <v>0</v>
      </c>
      <c r="E116138" t="s">
        <v>57170</v>
      </c>
      <c r="F116138">
        <v>1</v>
      </c>
      <c r="G116138" t="s">
        <v>10</v>
      </c>
      <c r="I116138" s="3">
        <v>45092</v>
      </c>
      <c r="J116138" s="4">
        <v>22</v>
      </c>
      <c r="K116138" s="4">
        <v>29</v>
      </c>
      <c r="L116138" s="4">
        <v>9</v>
      </c>
    </row>
    <row r="116139" spans="1:12" x14ac:dyDescent="0.25">
      <c r="A116139">
        <v>1314793</v>
      </c>
      <c r="B116139">
        <v>40</v>
      </c>
      <c r="C116139">
        <v>17575</v>
      </c>
      <c r="D116139">
        <v>61346</v>
      </c>
      <c r="E116139" t="s">
        <v>57171</v>
      </c>
      <c r="F116139">
        <v>1</v>
      </c>
      <c r="G116139" t="s">
        <v>10</v>
      </c>
      <c r="I116139" s="3">
        <v>45092</v>
      </c>
      <c r="J116139" s="4">
        <v>22</v>
      </c>
      <c r="K116139" s="4">
        <v>29</v>
      </c>
      <c r="L116139" s="4">
        <v>9</v>
      </c>
    </row>
    <row r="116140" spans="1:12" x14ac:dyDescent="0.25">
      <c r="A116140">
        <v>1314794</v>
      </c>
      <c r="B116140">
        <v>34</v>
      </c>
      <c r="C116140">
        <v>19511</v>
      </c>
      <c r="D116140">
        <v>0</v>
      </c>
      <c r="E116140" t="s">
        <v>57171</v>
      </c>
      <c r="F116140">
        <v>1</v>
      </c>
      <c r="G116140" t="s">
        <v>10</v>
      </c>
      <c r="I116140" s="3">
        <v>45092</v>
      </c>
      <c r="J116140" s="4">
        <v>22</v>
      </c>
      <c r="K116140" s="4">
        <v>29</v>
      </c>
      <c r="L116140" s="4">
        <v>9</v>
      </c>
    </row>
    <row r="116141" spans="1:12" x14ac:dyDescent="0.25">
      <c r="A116141">
        <v>1314795</v>
      </c>
      <c r="B116141">
        <v>34</v>
      </c>
      <c r="C116141">
        <v>8747</v>
      </c>
      <c r="D116141">
        <v>61351</v>
      </c>
      <c r="E116141" t="s">
        <v>57171</v>
      </c>
      <c r="F116141">
        <v>1</v>
      </c>
      <c r="G116141" t="s">
        <v>10</v>
      </c>
      <c r="I116141" s="3">
        <v>45092</v>
      </c>
      <c r="J116141" s="4">
        <v>22</v>
      </c>
      <c r="K116141" s="4">
        <v>29</v>
      </c>
      <c r="L116141" s="4">
        <v>10</v>
      </c>
    </row>
    <row r="116142" spans="1:12" x14ac:dyDescent="0.25">
      <c r="A116142">
        <v>1314796</v>
      </c>
      <c r="B116142">
        <v>34</v>
      </c>
      <c r="C116142">
        <v>17625</v>
      </c>
      <c r="D116142">
        <v>61348</v>
      </c>
      <c r="E116142" t="s">
        <v>57172</v>
      </c>
      <c r="F116142">
        <v>1</v>
      </c>
      <c r="G116142" t="s">
        <v>10</v>
      </c>
      <c r="I116142" s="3">
        <v>45092</v>
      </c>
      <c r="J116142" s="4">
        <v>22</v>
      </c>
      <c r="K116142" s="4">
        <v>29</v>
      </c>
      <c r="L116142" s="4">
        <v>10</v>
      </c>
    </row>
    <row r="116143" spans="1:12" x14ac:dyDescent="0.25">
      <c r="A116143">
        <v>1314797</v>
      </c>
      <c r="B116143">
        <v>40</v>
      </c>
      <c r="C116143">
        <v>15109</v>
      </c>
      <c r="D116143">
        <v>0</v>
      </c>
      <c r="E116143" t="s">
        <v>57173</v>
      </c>
      <c r="F116143">
        <v>1</v>
      </c>
      <c r="G116143" t="s">
        <v>10</v>
      </c>
      <c r="I116143" s="3">
        <v>45092</v>
      </c>
      <c r="J116143" s="4">
        <v>22</v>
      </c>
      <c r="K116143" s="4">
        <v>29</v>
      </c>
      <c r="L116143" s="4">
        <v>11</v>
      </c>
    </row>
    <row r="116144" spans="1:12" x14ac:dyDescent="0.25">
      <c r="A116144">
        <v>1314798</v>
      </c>
      <c r="B116144">
        <v>40</v>
      </c>
      <c r="C116144">
        <v>17514</v>
      </c>
      <c r="D116144">
        <v>61327</v>
      </c>
      <c r="E116144" t="s">
        <v>57173</v>
      </c>
      <c r="F116144">
        <v>1</v>
      </c>
      <c r="G116144" t="s">
        <v>10</v>
      </c>
      <c r="I116144" s="3">
        <v>45092</v>
      </c>
      <c r="J116144" s="4">
        <v>22</v>
      </c>
      <c r="K116144" s="4">
        <v>29</v>
      </c>
      <c r="L116144" s="4">
        <v>11</v>
      </c>
    </row>
    <row r="116145" spans="1:12" x14ac:dyDescent="0.25">
      <c r="A116145">
        <v>1314799</v>
      </c>
      <c r="B116145">
        <v>40</v>
      </c>
      <c r="C116145">
        <v>17952</v>
      </c>
      <c r="D116145">
        <v>0</v>
      </c>
      <c r="E116145" t="s">
        <v>57173</v>
      </c>
      <c r="F116145">
        <v>1</v>
      </c>
      <c r="G116145" t="s">
        <v>10</v>
      </c>
      <c r="I116145" s="3">
        <v>45092</v>
      </c>
      <c r="J116145" s="4">
        <v>22</v>
      </c>
      <c r="K116145" s="4">
        <v>29</v>
      </c>
      <c r="L116145" s="4">
        <v>11</v>
      </c>
    </row>
    <row r="116146" spans="1:12" x14ac:dyDescent="0.25">
      <c r="A116146">
        <v>1314800</v>
      </c>
      <c r="B116146">
        <v>40</v>
      </c>
      <c r="C116146">
        <v>16041</v>
      </c>
      <c r="D116146">
        <v>0</v>
      </c>
      <c r="E116146" t="s">
        <v>57173</v>
      </c>
      <c r="F116146">
        <v>1</v>
      </c>
      <c r="G116146" t="s">
        <v>10</v>
      </c>
      <c r="I116146" s="3">
        <v>45092</v>
      </c>
      <c r="J116146" s="4">
        <v>22</v>
      </c>
      <c r="K116146" s="4">
        <v>29</v>
      </c>
      <c r="L116146" s="4">
        <v>11</v>
      </c>
    </row>
    <row r="116147" spans="1:12" x14ac:dyDescent="0.25">
      <c r="A116147">
        <v>1314801</v>
      </c>
      <c r="B116147">
        <v>34</v>
      </c>
      <c r="C116147">
        <v>13775</v>
      </c>
      <c r="D116147">
        <v>0</v>
      </c>
      <c r="E116147" t="s">
        <v>57174</v>
      </c>
      <c r="F116147">
        <v>1</v>
      </c>
      <c r="G116147" t="s">
        <v>10</v>
      </c>
      <c r="I116147" s="3">
        <v>45092</v>
      </c>
      <c r="J116147" s="4">
        <v>22</v>
      </c>
      <c r="K116147" s="4">
        <v>29</v>
      </c>
      <c r="L116147" s="4">
        <v>12</v>
      </c>
    </row>
    <row r="116148" spans="1:12" x14ac:dyDescent="0.25">
      <c r="A116148">
        <v>1314802</v>
      </c>
      <c r="B116148">
        <v>40</v>
      </c>
      <c r="C116148">
        <v>16458</v>
      </c>
      <c r="D116148">
        <v>61342</v>
      </c>
      <c r="E116148" t="s">
        <v>57175</v>
      </c>
      <c r="F116148">
        <v>1</v>
      </c>
      <c r="G116148" t="s">
        <v>10</v>
      </c>
      <c r="I116148" s="3">
        <v>45092</v>
      </c>
      <c r="J116148" s="4">
        <v>22</v>
      </c>
      <c r="K116148" s="4">
        <v>29</v>
      </c>
      <c r="L116148" s="4">
        <v>13</v>
      </c>
    </row>
    <row r="116149" spans="1:12" x14ac:dyDescent="0.25">
      <c r="A116149">
        <v>1314803</v>
      </c>
      <c r="B116149">
        <v>40</v>
      </c>
      <c r="C116149">
        <v>18945</v>
      </c>
      <c r="D116149">
        <v>0</v>
      </c>
      <c r="E116149" t="s">
        <v>57175</v>
      </c>
      <c r="F116149">
        <v>1</v>
      </c>
      <c r="G116149" t="s">
        <v>10</v>
      </c>
      <c r="I116149" s="3">
        <v>45092</v>
      </c>
      <c r="J116149" s="4">
        <v>22</v>
      </c>
      <c r="K116149" s="4">
        <v>29</v>
      </c>
      <c r="L116149" s="4">
        <v>13</v>
      </c>
    </row>
    <row r="116150" spans="1:12" x14ac:dyDescent="0.25">
      <c r="A116150">
        <v>1314804</v>
      </c>
      <c r="B116150">
        <v>40</v>
      </c>
      <c r="C116150">
        <v>8095</v>
      </c>
      <c r="D116150">
        <v>61352</v>
      </c>
      <c r="E116150" t="s">
        <v>57175</v>
      </c>
      <c r="F116150">
        <v>1</v>
      </c>
      <c r="G116150" t="s">
        <v>10</v>
      </c>
      <c r="I116150" s="3">
        <v>45092</v>
      </c>
      <c r="J116150" s="4">
        <v>22</v>
      </c>
      <c r="K116150" s="4">
        <v>29</v>
      </c>
      <c r="L116150" s="4">
        <v>13</v>
      </c>
    </row>
    <row r="116151" spans="1:12" x14ac:dyDescent="0.25">
      <c r="A116151">
        <v>1314805</v>
      </c>
      <c r="B116151">
        <v>40</v>
      </c>
      <c r="C116151">
        <v>18435</v>
      </c>
      <c r="D116151">
        <v>0</v>
      </c>
      <c r="E116151" t="s">
        <v>57176</v>
      </c>
      <c r="F116151">
        <v>1</v>
      </c>
      <c r="G116151" t="s">
        <v>10</v>
      </c>
      <c r="I116151" s="3">
        <v>45092</v>
      </c>
      <c r="J116151" s="4">
        <v>22</v>
      </c>
      <c r="K116151" s="4">
        <v>29</v>
      </c>
      <c r="L116151" s="4">
        <v>15</v>
      </c>
    </row>
    <row r="116152" spans="1:12" x14ac:dyDescent="0.25">
      <c r="A116152">
        <v>1314806</v>
      </c>
      <c r="B116152">
        <v>40</v>
      </c>
      <c r="C116152">
        <v>17394</v>
      </c>
      <c r="D116152">
        <v>0</v>
      </c>
      <c r="E116152" t="s">
        <v>57177</v>
      </c>
      <c r="F116152">
        <v>1</v>
      </c>
      <c r="G116152" t="s">
        <v>10</v>
      </c>
      <c r="I116152" s="3">
        <v>45092</v>
      </c>
      <c r="J116152" s="4">
        <v>22</v>
      </c>
      <c r="K116152" s="4">
        <v>29</v>
      </c>
      <c r="L116152" s="4">
        <v>15</v>
      </c>
    </row>
    <row r="116153" spans="1:12" x14ac:dyDescent="0.25">
      <c r="A116153">
        <v>1314807</v>
      </c>
      <c r="B116153">
        <v>34</v>
      </c>
      <c r="C116153">
        <v>8195</v>
      </c>
      <c r="D116153">
        <v>61347</v>
      </c>
      <c r="E116153" t="s">
        <v>57177</v>
      </c>
      <c r="F116153">
        <v>1</v>
      </c>
      <c r="G116153" t="s">
        <v>10</v>
      </c>
      <c r="I116153" s="3">
        <v>45092</v>
      </c>
      <c r="J116153" s="4">
        <v>22</v>
      </c>
      <c r="K116153" s="4">
        <v>29</v>
      </c>
      <c r="L116153" s="4">
        <v>15</v>
      </c>
    </row>
    <row r="116154" spans="1:12" x14ac:dyDescent="0.25">
      <c r="A116154">
        <v>1314808</v>
      </c>
      <c r="B116154">
        <v>40</v>
      </c>
      <c r="C116154">
        <v>8084</v>
      </c>
      <c r="D116154">
        <v>0</v>
      </c>
      <c r="E116154" t="s">
        <v>57178</v>
      </c>
      <c r="F116154">
        <v>1</v>
      </c>
      <c r="G116154" t="s">
        <v>10</v>
      </c>
      <c r="I116154" s="3">
        <v>45092</v>
      </c>
      <c r="J116154" s="4">
        <v>22</v>
      </c>
      <c r="K116154" s="4">
        <v>29</v>
      </c>
      <c r="L116154" s="4">
        <v>16</v>
      </c>
    </row>
    <row r="116155" spans="1:12" x14ac:dyDescent="0.25">
      <c r="A116155">
        <v>1314809</v>
      </c>
      <c r="B116155">
        <v>40</v>
      </c>
      <c r="C116155">
        <v>17495</v>
      </c>
      <c r="D116155">
        <v>61325</v>
      </c>
      <c r="E116155" t="s">
        <v>57178</v>
      </c>
      <c r="F116155">
        <v>1</v>
      </c>
      <c r="G116155" t="s">
        <v>10</v>
      </c>
      <c r="I116155" s="3">
        <v>45092</v>
      </c>
      <c r="J116155" s="4">
        <v>22</v>
      </c>
      <c r="K116155" s="4">
        <v>29</v>
      </c>
      <c r="L116155" s="4">
        <v>16</v>
      </c>
    </row>
    <row r="116156" spans="1:12" x14ac:dyDescent="0.25">
      <c r="A116156">
        <v>1314810</v>
      </c>
      <c r="B116156">
        <v>40</v>
      </c>
      <c r="C116156">
        <v>17575</v>
      </c>
      <c r="D116156">
        <v>61346</v>
      </c>
      <c r="E116156" t="s">
        <v>57178</v>
      </c>
      <c r="F116156">
        <v>1</v>
      </c>
      <c r="G116156" t="s">
        <v>10</v>
      </c>
      <c r="I116156" s="3">
        <v>45092</v>
      </c>
      <c r="J116156" s="4">
        <v>22</v>
      </c>
      <c r="K116156" s="4">
        <v>29</v>
      </c>
      <c r="L116156" s="4">
        <v>16</v>
      </c>
    </row>
    <row r="116157" spans="1:12" x14ac:dyDescent="0.25">
      <c r="A116157">
        <v>1314811</v>
      </c>
      <c r="B116157">
        <v>34</v>
      </c>
      <c r="C116157">
        <v>10830</v>
      </c>
      <c r="D116157">
        <v>0</v>
      </c>
      <c r="E116157" t="s">
        <v>57178</v>
      </c>
      <c r="F116157">
        <v>1</v>
      </c>
      <c r="G116157" t="s">
        <v>10</v>
      </c>
      <c r="I116157" s="3">
        <v>45092</v>
      </c>
      <c r="J116157" s="4">
        <v>22</v>
      </c>
      <c r="K116157" s="4">
        <v>29</v>
      </c>
      <c r="L116157" s="4">
        <v>16</v>
      </c>
    </row>
    <row r="116158" spans="1:12" x14ac:dyDescent="0.25">
      <c r="A116158">
        <v>1314812</v>
      </c>
      <c r="B116158">
        <v>34</v>
      </c>
      <c r="C116158">
        <v>6927</v>
      </c>
      <c r="D116158">
        <v>0</v>
      </c>
      <c r="E116158" t="s">
        <v>57178</v>
      </c>
      <c r="F116158">
        <v>1</v>
      </c>
      <c r="G116158" t="s">
        <v>10</v>
      </c>
      <c r="I116158" s="3">
        <v>45092</v>
      </c>
      <c r="J116158" s="4">
        <v>22</v>
      </c>
      <c r="K116158" s="4">
        <v>29</v>
      </c>
      <c r="L116158" s="4">
        <v>16</v>
      </c>
    </row>
    <row r="116159" spans="1:12" x14ac:dyDescent="0.25">
      <c r="A116159">
        <v>1314813</v>
      </c>
      <c r="B116159">
        <v>40</v>
      </c>
      <c r="C116159">
        <v>17952</v>
      </c>
      <c r="D116159">
        <v>0</v>
      </c>
      <c r="E116159" t="s">
        <v>57179</v>
      </c>
      <c r="F116159">
        <v>1</v>
      </c>
      <c r="G116159" t="s">
        <v>10</v>
      </c>
      <c r="I116159" s="3">
        <v>45092</v>
      </c>
      <c r="J116159" s="4">
        <v>22</v>
      </c>
      <c r="K116159" s="4">
        <v>29</v>
      </c>
      <c r="L116159" s="4">
        <v>18</v>
      </c>
    </row>
    <row r="116160" spans="1:12" x14ac:dyDescent="0.25">
      <c r="A116160">
        <v>1314814</v>
      </c>
      <c r="B116160">
        <v>34</v>
      </c>
      <c r="C116160">
        <v>8747</v>
      </c>
      <c r="D116160">
        <v>61351</v>
      </c>
      <c r="E116160" t="s">
        <v>57179</v>
      </c>
      <c r="F116160">
        <v>1</v>
      </c>
      <c r="G116160" t="s">
        <v>10</v>
      </c>
      <c r="I116160" s="3">
        <v>45092</v>
      </c>
      <c r="J116160" s="4">
        <v>22</v>
      </c>
      <c r="K116160" s="4">
        <v>29</v>
      </c>
      <c r="L116160" s="4">
        <v>18</v>
      </c>
    </row>
    <row r="116161" spans="1:12" x14ac:dyDescent="0.25">
      <c r="A116161">
        <v>1314815</v>
      </c>
      <c r="B116161">
        <v>40</v>
      </c>
      <c r="C116161">
        <v>6485</v>
      </c>
      <c r="D116161">
        <v>61355</v>
      </c>
      <c r="E116161" t="s">
        <v>57179</v>
      </c>
      <c r="F116161">
        <v>1</v>
      </c>
      <c r="G116161" t="s">
        <v>10</v>
      </c>
      <c r="I116161" s="3">
        <v>45092</v>
      </c>
      <c r="J116161" s="4">
        <v>22</v>
      </c>
      <c r="K116161" s="4">
        <v>29</v>
      </c>
      <c r="L116161" s="4">
        <v>18</v>
      </c>
    </row>
    <row r="116162" spans="1:12" x14ac:dyDescent="0.25">
      <c r="A116162">
        <v>1314816</v>
      </c>
      <c r="B116162">
        <v>40</v>
      </c>
      <c r="C116162">
        <v>15109</v>
      </c>
      <c r="D116162">
        <v>0</v>
      </c>
      <c r="E116162" t="s">
        <v>57179</v>
      </c>
      <c r="F116162">
        <v>1</v>
      </c>
      <c r="G116162" t="s">
        <v>10</v>
      </c>
      <c r="I116162" s="3">
        <v>45092</v>
      </c>
      <c r="J116162" s="4">
        <v>22</v>
      </c>
      <c r="K116162" s="4">
        <v>29</v>
      </c>
      <c r="L116162" s="4">
        <v>18</v>
      </c>
    </row>
    <row r="116163" spans="1:12" x14ac:dyDescent="0.25">
      <c r="A116163">
        <v>1314817</v>
      </c>
      <c r="B116163">
        <v>34</v>
      </c>
      <c r="C116163">
        <v>17625</v>
      </c>
      <c r="D116163">
        <v>61348</v>
      </c>
      <c r="E116163" t="s">
        <v>57179</v>
      </c>
      <c r="F116163">
        <v>1</v>
      </c>
      <c r="G116163" t="s">
        <v>10</v>
      </c>
      <c r="I116163" s="3">
        <v>45092</v>
      </c>
      <c r="J116163" s="4">
        <v>22</v>
      </c>
      <c r="K116163" s="4">
        <v>29</v>
      </c>
      <c r="L116163" s="4">
        <v>18</v>
      </c>
    </row>
    <row r="116164" spans="1:12" x14ac:dyDescent="0.25">
      <c r="A116164">
        <v>1314818</v>
      </c>
      <c r="B116164">
        <v>40</v>
      </c>
      <c r="C116164">
        <v>16458</v>
      </c>
      <c r="D116164">
        <v>61342</v>
      </c>
      <c r="E116164" t="s">
        <v>57180</v>
      </c>
      <c r="F116164">
        <v>1</v>
      </c>
      <c r="G116164" t="s">
        <v>10</v>
      </c>
      <c r="I116164" s="3">
        <v>45092</v>
      </c>
      <c r="J116164" s="4">
        <v>22</v>
      </c>
      <c r="K116164" s="4">
        <v>29</v>
      </c>
      <c r="L116164" s="4">
        <v>19</v>
      </c>
    </row>
    <row r="116165" spans="1:12" x14ac:dyDescent="0.25">
      <c r="A116165">
        <v>1314819</v>
      </c>
      <c r="B116165">
        <v>34</v>
      </c>
      <c r="C116165">
        <v>13775</v>
      </c>
      <c r="D116165">
        <v>0</v>
      </c>
      <c r="E116165" t="s">
        <v>57180</v>
      </c>
      <c r="F116165">
        <v>1</v>
      </c>
      <c r="G116165" t="s">
        <v>10</v>
      </c>
      <c r="I116165" s="3">
        <v>45092</v>
      </c>
      <c r="J116165" s="4">
        <v>22</v>
      </c>
      <c r="K116165" s="4">
        <v>29</v>
      </c>
      <c r="L116165" s="4">
        <v>19</v>
      </c>
    </row>
    <row r="116166" spans="1:12" x14ac:dyDescent="0.25">
      <c r="A116166">
        <v>1314820</v>
      </c>
      <c r="B116166">
        <v>34</v>
      </c>
      <c r="C116166">
        <v>19511</v>
      </c>
      <c r="D116166">
        <v>0</v>
      </c>
      <c r="E116166" t="s">
        <v>57180</v>
      </c>
      <c r="F116166">
        <v>1</v>
      </c>
      <c r="G116166" t="s">
        <v>10</v>
      </c>
      <c r="I116166" s="3">
        <v>45092</v>
      </c>
      <c r="J116166" s="4">
        <v>22</v>
      </c>
      <c r="K116166" s="4">
        <v>29</v>
      </c>
      <c r="L116166" s="4">
        <v>19</v>
      </c>
    </row>
    <row r="116167" spans="1:12" x14ac:dyDescent="0.25">
      <c r="A116167">
        <v>1314821</v>
      </c>
      <c r="B116167">
        <v>34</v>
      </c>
      <c r="C116167">
        <v>16181</v>
      </c>
      <c r="D116167">
        <v>0</v>
      </c>
      <c r="E116167" t="s">
        <v>57180</v>
      </c>
      <c r="F116167">
        <v>1</v>
      </c>
      <c r="G116167" t="s">
        <v>10</v>
      </c>
      <c r="I116167" s="3">
        <v>45092</v>
      </c>
      <c r="J116167" s="4">
        <v>22</v>
      </c>
      <c r="K116167" s="4">
        <v>29</v>
      </c>
      <c r="L116167" s="4">
        <v>20</v>
      </c>
    </row>
    <row r="116168" spans="1:12" x14ac:dyDescent="0.25">
      <c r="A116168">
        <v>1314822</v>
      </c>
      <c r="B116168">
        <v>40</v>
      </c>
      <c r="C116168">
        <v>8095</v>
      </c>
      <c r="D116168">
        <v>61352</v>
      </c>
      <c r="E116168" t="s">
        <v>57181</v>
      </c>
      <c r="F116168">
        <v>1</v>
      </c>
      <c r="G116168" t="s">
        <v>10</v>
      </c>
      <c r="I116168" s="3">
        <v>45092</v>
      </c>
      <c r="J116168" s="4">
        <v>22</v>
      </c>
      <c r="K116168" s="4">
        <v>29</v>
      </c>
      <c r="L116168" s="4">
        <v>20</v>
      </c>
    </row>
    <row r="116169" spans="1:12" x14ac:dyDescent="0.25">
      <c r="A116169">
        <v>1314823</v>
      </c>
      <c r="B116169">
        <v>40</v>
      </c>
      <c r="C116169">
        <v>19694</v>
      </c>
      <c r="D116169">
        <v>0</v>
      </c>
      <c r="E116169" t="s">
        <v>57181</v>
      </c>
      <c r="F116169">
        <v>1</v>
      </c>
      <c r="G116169" t="s">
        <v>10</v>
      </c>
      <c r="I116169" s="3">
        <v>45092</v>
      </c>
      <c r="J116169" s="4">
        <v>22</v>
      </c>
      <c r="K116169" s="4">
        <v>29</v>
      </c>
      <c r="L116169" s="4">
        <v>20</v>
      </c>
    </row>
    <row r="116170" spans="1:12" x14ac:dyDescent="0.25">
      <c r="A116170">
        <v>1314824</v>
      </c>
      <c r="B116170">
        <v>34</v>
      </c>
      <c r="C116170">
        <v>8195</v>
      </c>
      <c r="D116170">
        <v>61347</v>
      </c>
      <c r="E116170" t="s">
        <v>57182</v>
      </c>
      <c r="F116170">
        <v>1</v>
      </c>
      <c r="G116170" t="s">
        <v>10</v>
      </c>
      <c r="I116170" s="3">
        <v>45092</v>
      </c>
      <c r="J116170" s="4">
        <v>22</v>
      </c>
      <c r="K116170" s="4">
        <v>29</v>
      </c>
      <c r="L116170" s="4">
        <v>22</v>
      </c>
    </row>
    <row r="116171" spans="1:12" x14ac:dyDescent="0.25">
      <c r="A116171">
        <v>1314825</v>
      </c>
      <c r="B116171">
        <v>34</v>
      </c>
      <c r="C116171">
        <v>11950</v>
      </c>
      <c r="D116171">
        <v>0</v>
      </c>
      <c r="E116171" t="s">
        <v>57183</v>
      </c>
      <c r="F116171">
        <v>1</v>
      </c>
      <c r="G116171" t="s">
        <v>10</v>
      </c>
      <c r="I116171" s="3">
        <v>45092</v>
      </c>
      <c r="J116171" s="4">
        <v>22</v>
      </c>
      <c r="K116171" s="4">
        <v>29</v>
      </c>
      <c r="L116171" s="4">
        <v>22</v>
      </c>
    </row>
    <row r="116172" spans="1:12" x14ac:dyDescent="0.25">
      <c r="A116172">
        <v>1314826</v>
      </c>
      <c r="B116172">
        <v>34</v>
      </c>
      <c r="C116172">
        <v>17317</v>
      </c>
      <c r="D116172">
        <v>0</v>
      </c>
      <c r="E116172" t="s">
        <v>57184</v>
      </c>
      <c r="F116172">
        <v>1</v>
      </c>
      <c r="G116172" t="s">
        <v>10</v>
      </c>
      <c r="I116172" s="3">
        <v>45092</v>
      </c>
      <c r="J116172" s="4">
        <v>22</v>
      </c>
      <c r="K116172" s="4">
        <v>29</v>
      </c>
      <c r="L116172" s="4">
        <v>23</v>
      </c>
    </row>
    <row r="116173" spans="1:12" x14ac:dyDescent="0.25">
      <c r="A116173">
        <v>1314827</v>
      </c>
      <c r="B116173">
        <v>40</v>
      </c>
      <c r="C116173">
        <v>18945</v>
      </c>
      <c r="D116173">
        <v>0</v>
      </c>
      <c r="E116173" t="s">
        <v>57184</v>
      </c>
      <c r="F116173">
        <v>1</v>
      </c>
      <c r="G116173" t="s">
        <v>10</v>
      </c>
      <c r="I116173" s="3">
        <v>45092</v>
      </c>
      <c r="J116173" s="4">
        <v>22</v>
      </c>
      <c r="K116173" s="4">
        <v>29</v>
      </c>
      <c r="L116173" s="4">
        <v>23</v>
      </c>
    </row>
    <row r="116174" spans="1:12" x14ac:dyDescent="0.25">
      <c r="A116174">
        <v>1314828</v>
      </c>
      <c r="B116174">
        <v>40</v>
      </c>
      <c r="C116174">
        <v>17575</v>
      </c>
      <c r="D116174">
        <v>61346</v>
      </c>
      <c r="E116174" t="s">
        <v>57184</v>
      </c>
      <c r="F116174">
        <v>1</v>
      </c>
      <c r="G116174" t="s">
        <v>10</v>
      </c>
      <c r="I116174" s="3">
        <v>45092</v>
      </c>
      <c r="J116174" s="4">
        <v>22</v>
      </c>
      <c r="K116174" s="4">
        <v>29</v>
      </c>
      <c r="L116174" s="4">
        <v>23</v>
      </c>
    </row>
    <row r="116175" spans="1:12" x14ac:dyDescent="0.25">
      <c r="A116175">
        <v>1314829</v>
      </c>
      <c r="B116175">
        <v>34</v>
      </c>
      <c r="C116175">
        <v>6927</v>
      </c>
      <c r="D116175">
        <v>0</v>
      </c>
      <c r="E116175" t="s">
        <v>57184</v>
      </c>
      <c r="F116175">
        <v>1</v>
      </c>
      <c r="G116175" t="s">
        <v>10</v>
      </c>
      <c r="I116175" s="3">
        <v>45092</v>
      </c>
      <c r="J116175" s="4">
        <v>22</v>
      </c>
      <c r="K116175" s="4">
        <v>29</v>
      </c>
      <c r="L116175" s="4">
        <v>23</v>
      </c>
    </row>
    <row r="116176" spans="1:12" x14ac:dyDescent="0.25">
      <c r="A116176">
        <v>1314830</v>
      </c>
      <c r="B116176">
        <v>40</v>
      </c>
      <c r="C116176">
        <v>8084</v>
      </c>
      <c r="D116176">
        <v>0</v>
      </c>
      <c r="E116176" t="s">
        <v>57185</v>
      </c>
      <c r="F116176">
        <v>1</v>
      </c>
      <c r="G116176" t="s">
        <v>10</v>
      </c>
      <c r="I116176" s="3">
        <v>45092</v>
      </c>
      <c r="J116176" s="4">
        <v>22</v>
      </c>
      <c r="K116176" s="4">
        <v>29</v>
      </c>
      <c r="L116176" s="4">
        <v>24</v>
      </c>
    </row>
    <row r="116177" spans="1:12" x14ac:dyDescent="0.25">
      <c r="A116177">
        <v>1314831</v>
      </c>
      <c r="B116177">
        <v>40</v>
      </c>
      <c r="C116177">
        <v>17952</v>
      </c>
      <c r="D116177">
        <v>0</v>
      </c>
      <c r="E116177" t="s">
        <v>57185</v>
      </c>
      <c r="F116177">
        <v>1</v>
      </c>
      <c r="G116177" t="s">
        <v>10</v>
      </c>
      <c r="I116177" s="3">
        <v>45092</v>
      </c>
      <c r="J116177" s="4">
        <v>22</v>
      </c>
      <c r="K116177" s="4">
        <v>29</v>
      </c>
      <c r="L116177" s="4">
        <v>24</v>
      </c>
    </row>
    <row r="116178" spans="1:12" x14ac:dyDescent="0.25">
      <c r="A116178">
        <v>1314832</v>
      </c>
      <c r="B116178">
        <v>34</v>
      </c>
      <c r="C116178">
        <v>8747</v>
      </c>
      <c r="D116178">
        <v>61351</v>
      </c>
      <c r="E116178" t="s">
        <v>57186</v>
      </c>
      <c r="F116178">
        <v>1</v>
      </c>
      <c r="G116178" t="s">
        <v>10</v>
      </c>
      <c r="I116178" s="3">
        <v>45092</v>
      </c>
      <c r="J116178" s="4">
        <v>22</v>
      </c>
      <c r="K116178" s="4">
        <v>29</v>
      </c>
      <c r="L116178" s="4">
        <v>25</v>
      </c>
    </row>
    <row r="116179" spans="1:12" x14ac:dyDescent="0.25">
      <c r="A116179">
        <v>1314833</v>
      </c>
      <c r="B116179">
        <v>40</v>
      </c>
      <c r="C116179">
        <v>15109</v>
      </c>
      <c r="D116179">
        <v>0</v>
      </c>
      <c r="E116179" t="s">
        <v>57186</v>
      </c>
      <c r="F116179">
        <v>1</v>
      </c>
      <c r="G116179" t="s">
        <v>10</v>
      </c>
      <c r="I116179" s="3">
        <v>45092</v>
      </c>
      <c r="J116179" s="4">
        <v>22</v>
      </c>
      <c r="K116179" s="4">
        <v>29</v>
      </c>
      <c r="L116179" s="4">
        <v>25</v>
      </c>
    </row>
    <row r="116180" spans="1:12" x14ac:dyDescent="0.25">
      <c r="A116180">
        <v>1314834</v>
      </c>
      <c r="B116180">
        <v>40</v>
      </c>
      <c r="C116180">
        <v>18435</v>
      </c>
      <c r="D116180">
        <v>0</v>
      </c>
      <c r="E116180" t="s">
        <v>57186</v>
      </c>
      <c r="F116180">
        <v>1</v>
      </c>
      <c r="G116180" t="s">
        <v>10</v>
      </c>
      <c r="I116180" s="3">
        <v>45092</v>
      </c>
      <c r="J116180" s="4">
        <v>22</v>
      </c>
      <c r="K116180" s="4">
        <v>29</v>
      </c>
      <c r="L116180" s="4">
        <v>25</v>
      </c>
    </row>
    <row r="116181" spans="1:12" x14ac:dyDescent="0.25">
      <c r="A116181">
        <v>1314835</v>
      </c>
      <c r="B116181">
        <v>40</v>
      </c>
      <c r="C116181">
        <v>16458</v>
      </c>
      <c r="D116181">
        <v>61342</v>
      </c>
      <c r="E116181" t="s">
        <v>57186</v>
      </c>
      <c r="F116181">
        <v>1</v>
      </c>
      <c r="G116181" t="s">
        <v>10</v>
      </c>
      <c r="I116181" s="3">
        <v>45092</v>
      </c>
      <c r="J116181" s="4">
        <v>22</v>
      </c>
      <c r="K116181" s="4">
        <v>29</v>
      </c>
      <c r="L116181" s="4">
        <v>25</v>
      </c>
    </row>
    <row r="116182" spans="1:12" x14ac:dyDescent="0.25">
      <c r="A116182">
        <v>1314836</v>
      </c>
      <c r="B116182">
        <v>40</v>
      </c>
      <c r="C116182">
        <v>13416</v>
      </c>
      <c r="D116182">
        <v>61356</v>
      </c>
      <c r="E116182" t="s">
        <v>57187</v>
      </c>
      <c r="F116182">
        <v>1</v>
      </c>
      <c r="G116182" t="s">
        <v>10</v>
      </c>
      <c r="I116182" s="3">
        <v>45092</v>
      </c>
      <c r="J116182" s="4">
        <v>22</v>
      </c>
      <c r="K116182" s="4">
        <v>29</v>
      </c>
      <c r="L116182" s="4">
        <v>26</v>
      </c>
    </row>
    <row r="116183" spans="1:12" x14ac:dyDescent="0.25">
      <c r="A116183">
        <v>1314837</v>
      </c>
      <c r="B116183">
        <v>34</v>
      </c>
      <c r="C116183">
        <v>17625</v>
      </c>
      <c r="D116183">
        <v>61348</v>
      </c>
      <c r="E116183" t="s">
        <v>57187</v>
      </c>
      <c r="F116183">
        <v>1</v>
      </c>
      <c r="G116183" t="s">
        <v>10</v>
      </c>
      <c r="I116183" s="3">
        <v>45092</v>
      </c>
      <c r="J116183" s="4">
        <v>22</v>
      </c>
      <c r="K116183" s="4">
        <v>29</v>
      </c>
      <c r="L116183" s="4">
        <v>27</v>
      </c>
    </row>
    <row r="116184" spans="1:12" x14ac:dyDescent="0.25">
      <c r="A116184">
        <v>1314838</v>
      </c>
      <c r="B116184">
        <v>40</v>
      </c>
      <c r="C116184">
        <v>8095</v>
      </c>
      <c r="D116184">
        <v>61352</v>
      </c>
      <c r="E116184" t="s">
        <v>57187</v>
      </c>
      <c r="F116184">
        <v>1</v>
      </c>
      <c r="G116184" t="s">
        <v>10</v>
      </c>
      <c r="I116184" s="3">
        <v>45092</v>
      </c>
      <c r="J116184" s="4">
        <v>22</v>
      </c>
      <c r="K116184" s="4">
        <v>29</v>
      </c>
      <c r="L116184" s="4">
        <v>27</v>
      </c>
    </row>
    <row r="116185" spans="1:12" x14ac:dyDescent="0.25">
      <c r="A116185">
        <v>1314839</v>
      </c>
      <c r="B116185">
        <v>34</v>
      </c>
      <c r="C116185">
        <v>8195</v>
      </c>
      <c r="D116185">
        <v>61347</v>
      </c>
      <c r="E116185" t="s">
        <v>57188</v>
      </c>
      <c r="F116185">
        <v>1</v>
      </c>
      <c r="G116185" t="s">
        <v>10</v>
      </c>
      <c r="I116185" s="3">
        <v>45092</v>
      </c>
      <c r="J116185" s="4">
        <v>22</v>
      </c>
      <c r="K116185" s="4">
        <v>29</v>
      </c>
      <c r="L116185" s="4">
        <v>27</v>
      </c>
    </row>
    <row r="116186" spans="1:12" x14ac:dyDescent="0.25">
      <c r="A116186">
        <v>1314840</v>
      </c>
      <c r="B116186">
        <v>40</v>
      </c>
      <c r="C116186">
        <v>18107</v>
      </c>
      <c r="D116186">
        <v>61277</v>
      </c>
      <c r="E116186" t="s">
        <v>57188</v>
      </c>
      <c r="F116186">
        <v>1</v>
      </c>
      <c r="G116186" t="s">
        <v>10</v>
      </c>
      <c r="I116186" s="3">
        <v>45092</v>
      </c>
      <c r="J116186" s="4">
        <v>22</v>
      </c>
      <c r="K116186" s="4">
        <v>29</v>
      </c>
      <c r="L116186" s="4">
        <v>27</v>
      </c>
    </row>
    <row r="116187" spans="1:12" x14ac:dyDescent="0.25">
      <c r="A116187">
        <v>1314841</v>
      </c>
      <c r="B116187">
        <v>40</v>
      </c>
      <c r="C116187">
        <v>17394</v>
      </c>
      <c r="D116187">
        <v>0</v>
      </c>
      <c r="E116187" t="s">
        <v>57189</v>
      </c>
      <c r="F116187">
        <v>1</v>
      </c>
      <c r="G116187" t="s">
        <v>10</v>
      </c>
      <c r="I116187" s="3">
        <v>45092</v>
      </c>
      <c r="J116187" s="4">
        <v>22</v>
      </c>
      <c r="K116187" s="4">
        <v>29</v>
      </c>
      <c r="L116187" s="4">
        <v>28</v>
      </c>
    </row>
    <row r="116188" spans="1:12" x14ac:dyDescent="0.25">
      <c r="A116188">
        <v>1314842</v>
      </c>
      <c r="B116188">
        <v>34</v>
      </c>
      <c r="C116188">
        <v>19460</v>
      </c>
      <c r="D116188">
        <v>0</v>
      </c>
      <c r="E116188" t="s">
        <v>57189</v>
      </c>
      <c r="F116188">
        <v>1</v>
      </c>
      <c r="G116188" t="s">
        <v>10</v>
      </c>
      <c r="I116188" s="3">
        <v>45092</v>
      </c>
      <c r="J116188" s="4">
        <v>22</v>
      </c>
      <c r="K116188" s="4">
        <v>29</v>
      </c>
      <c r="L116188" s="4">
        <v>28</v>
      </c>
    </row>
    <row r="116189" spans="1:12" x14ac:dyDescent="0.25">
      <c r="A116189">
        <v>1314843</v>
      </c>
      <c r="B116189">
        <v>40</v>
      </c>
      <c r="C116189">
        <v>19694</v>
      </c>
      <c r="D116189">
        <v>0</v>
      </c>
      <c r="E116189" t="s">
        <v>57190</v>
      </c>
      <c r="F116189">
        <v>1</v>
      </c>
      <c r="G116189" t="s">
        <v>10</v>
      </c>
      <c r="I116189" s="3">
        <v>45092</v>
      </c>
      <c r="J116189" s="4">
        <v>22</v>
      </c>
      <c r="K116189" s="4">
        <v>29</v>
      </c>
      <c r="L116189" s="4">
        <v>29</v>
      </c>
    </row>
    <row r="116190" spans="1:12" x14ac:dyDescent="0.25">
      <c r="A116190">
        <v>1314844</v>
      </c>
      <c r="B116190">
        <v>34</v>
      </c>
      <c r="C116190">
        <v>19511</v>
      </c>
      <c r="D116190">
        <v>0</v>
      </c>
      <c r="E116190" t="s">
        <v>57190</v>
      </c>
      <c r="F116190">
        <v>1</v>
      </c>
      <c r="G116190" t="s">
        <v>10</v>
      </c>
      <c r="I116190" s="3">
        <v>45092</v>
      </c>
      <c r="J116190" s="4">
        <v>22</v>
      </c>
      <c r="K116190" s="4">
        <v>29</v>
      </c>
      <c r="L116190" s="4">
        <v>29</v>
      </c>
    </row>
    <row r="116191" spans="1:12" x14ac:dyDescent="0.25">
      <c r="A116191">
        <v>1314845</v>
      </c>
      <c r="B116191">
        <v>34</v>
      </c>
      <c r="C116191">
        <v>16181</v>
      </c>
      <c r="D116191">
        <v>0</v>
      </c>
      <c r="E116191" t="s">
        <v>57191</v>
      </c>
      <c r="F116191">
        <v>1</v>
      </c>
      <c r="G116191" t="s">
        <v>10</v>
      </c>
      <c r="I116191" s="3">
        <v>45092</v>
      </c>
      <c r="J116191" s="4">
        <v>22</v>
      </c>
      <c r="K116191" s="4">
        <v>29</v>
      </c>
      <c r="L116191" s="4">
        <v>30</v>
      </c>
    </row>
    <row r="116192" spans="1:12" x14ac:dyDescent="0.25">
      <c r="A116192">
        <v>1314846</v>
      </c>
      <c r="B116192">
        <v>40</v>
      </c>
      <c r="C116192">
        <v>6485</v>
      </c>
      <c r="D116192">
        <v>61355</v>
      </c>
      <c r="E116192" t="s">
        <v>57191</v>
      </c>
      <c r="F116192">
        <v>1</v>
      </c>
      <c r="G116192" t="s">
        <v>10</v>
      </c>
      <c r="I116192" s="3">
        <v>45092</v>
      </c>
      <c r="J116192" s="4">
        <v>22</v>
      </c>
      <c r="K116192" s="4">
        <v>29</v>
      </c>
      <c r="L116192" s="4">
        <v>30</v>
      </c>
    </row>
    <row r="116193" spans="1:12" x14ac:dyDescent="0.25">
      <c r="A116193">
        <v>1314847</v>
      </c>
      <c r="B116193">
        <v>40</v>
      </c>
      <c r="C116193">
        <v>18945</v>
      </c>
      <c r="D116193">
        <v>0</v>
      </c>
      <c r="E116193" t="s">
        <v>57192</v>
      </c>
      <c r="F116193">
        <v>1</v>
      </c>
      <c r="G116193" t="s">
        <v>10</v>
      </c>
      <c r="I116193" s="3">
        <v>45092</v>
      </c>
      <c r="J116193" s="4">
        <v>22</v>
      </c>
      <c r="K116193" s="4">
        <v>29</v>
      </c>
      <c r="L116193" s="4">
        <v>31</v>
      </c>
    </row>
    <row r="116194" spans="1:12" x14ac:dyDescent="0.25">
      <c r="A116194">
        <v>1314848</v>
      </c>
      <c r="B116194">
        <v>40</v>
      </c>
      <c r="C116194">
        <v>15109</v>
      </c>
      <c r="D116194">
        <v>0</v>
      </c>
      <c r="E116194" t="s">
        <v>57192</v>
      </c>
      <c r="F116194">
        <v>1</v>
      </c>
      <c r="G116194" t="s">
        <v>10</v>
      </c>
      <c r="I116194" s="3">
        <v>45092</v>
      </c>
      <c r="J116194" s="4">
        <v>22</v>
      </c>
      <c r="K116194" s="4">
        <v>29</v>
      </c>
      <c r="L116194" s="4">
        <v>31</v>
      </c>
    </row>
    <row r="116195" spans="1:12" x14ac:dyDescent="0.25">
      <c r="A116195">
        <v>1314849</v>
      </c>
      <c r="B116195">
        <v>40</v>
      </c>
      <c r="C116195">
        <v>8084</v>
      </c>
      <c r="D116195">
        <v>0</v>
      </c>
      <c r="E116195" t="s">
        <v>57192</v>
      </c>
      <c r="F116195">
        <v>1</v>
      </c>
      <c r="G116195" t="s">
        <v>10</v>
      </c>
      <c r="I116195" s="3">
        <v>45092</v>
      </c>
      <c r="J116195" s="4">
        <v>22</v>
      </c>
      <c r="K116195" s="4">
        <v>29</v>
      </c>
      <c r="L116195" s="4">
        <v>31</v>
      </c>
    </row>
    <row r="116196" spans="1:12" x14ac:dyDescent="0.25">
      <c r="A116196">
        <v>1314850</v>
      </c>
      <c r="B116196">
        <v>34</v>
      </c>
      <c r="C116196">
        <v>6927</v>
      </c>
      <c r="D116196">
        <v>0</v>
      </c>
      <c r="E116196" t="s">
        <v>57192</v>
      </c>
      <c r="F116196">
        <v>1</v>
      </c>
      <c r="G116196" t="s">
        <v>10</v>
      </c>
      <c r="I116196" s="3">
        <v>45092</v>
      </c>
      <c r="J116196" s="4">
        <v>22</v>
      </c>
      <c r="K116196" s="4">
        <v>29</v>
      </c>
      <c r="L116196" s="4">
        <v>31</v>
      </c>
    </row>
    <row r="116197" spans="1:12" x14ac:dyDescent="0.25">
      <c r="A116197">
        <v>1314851</v>
      </c>
      <c r="B116197">
        <v>40</v>
      </c>
      <c r="C116197">
        <v>17575</v>
      </c>
      <c r="D116197">
        <v>61346</v>
      </c>
      <c r="E116197" t="s">
        <v>57193</v>
      </c>
      <c r="F116197">
        <v>1</v>
      </c>
      <c r="G116197" t="s">
        <v>10</v>
      </c>
      <c r="I116197" s="3">
        <v>45092</v>
      </c>
      <c r="J116197" s="4">
        <v>22</v>
      </c>
      <c r="K116197" s="4">
        <v>29</v>
      </c>
      <c r="L116197" s="4">
        <v>32</v>
      </c>
    </row>
    <row r="116198" spans="1:12" x14ac:dyDescent="0.25">
      <c r="A116198">
        <v>1314852</v>
      </c>
      <c r="B116198">
        <v>34</v>
      </c>
      <c r="C116198">
        <v>8747</v>
      </c>
      <c r="D116198">
        <v>61351</v>
      </c>
      <c r="E116198" t="s">
        <v>57193</v>
      </c>
      <c r="F116198">
        <v>1</v>
      </c>
      <c r="G116198" t="s">
        <v>10</v>
      </c>
      <c r="I116198" s="3">
        <v>45092</v>
      </c>
      <c r="J116198" s="4">
        <v>22</v>
      </c>
      <c r="K116198" s="4">
        <v>29</v>
      </c>
      <c r="L116198" s="4">
        <v>32</v>
      </c>
    </row>
    <row r="116199" spans="1:12" x14ac:dyDescent="0.25">
      <c r="A116199">
        <v>1314853</v>
      </c>
      <c r="B116199">
        <v>40</v>
      </c>
      <c r="C116199">
        <v>13416</v>
      </c>
      <c r="D116199">
        <v>61356</v>
      </c>
      <c r="E116199" t="s">
        <v>57193</v>
      </c>
      <c r="F116199">
        <v>1</v>
      </c>
      <c r="G116199" t="s">
        <v>10</v>
      </c>
      <c r="I116199" s="3">
        <v>45092</v>
      </c>
      <c r="J116199" s="4">
        <v>22</v>
      </c>
      <c r="K116199" s="4">
        <v>29</v>
      </c>
      <c r="L116199" s="4">
        <v>32</v>
      </c>
    </row>
    <row r="116200" spans="1:12" x14ac:dyDescent="0.25">
      <c r="A116200">
        <v>1314854</v>
      </c>
      <c r="B116200">
        <v>34</v>
      </c>
      <c r="C116200">
        <v>17625</v>
      </c>
      <c r="D116200">
        <v>61348</v>
      </c>
      <c r="E116200" t="s">
        <v>57194</v>
      </c>
      <c r="F116200">
        <v>1</v>
      </c>
      <c r="G116200" t="s">
        <v>10</v>
      </c>
      <c r="I116200" s="3">
        <v>45092</v>
      </c>
      <c r="J116200" s="4">
        <v>22</v>
      </c>
      <c r="K116200" s="4">
        <v>29</v>
      </c>
      <c r="L116200" s="4">
        <v>33</v>
      </c>
    </row>
    <row r="116201" spans="1:12" x14ac:dyDescent="0.25">
      <c r="A116201">
        <v>1314855</v>
      </c>
      <c r="B116201">
        <v>34</v>
      </c>
      <c r="C116201">
        <v>11950</v>
      </c>
      <c r="D116201">
        <v>0</v>
      </c>
      <c r="E116201" t="s">
        <v>57194</v>
      </c>
      <c r="F116201">
        <v>1</v>
      </c>
      <c r="G116201" t="s">
        <v>10</v>
      </c>
      <c r="I116201" s="3">
        <v>45092</v>
      </c>
      <c r="J116201" s="4">
        <v>22</v>
      </c>
      <c r="K116201" s="4">
        <v>29</v>
      </c>
      <c r="L116201" s="4">
        <v>33</v>
      </c>
    </row>
    <row r="116202" spans="1:12" x14ac:dyDescent="0.25">
      <c r="A116202">
        <v>1314856</v>
      </c>
      <c r="B116202">
        <v>40</v>
      </c>
      <c r="C116202">
        <v>17952</v>
      </c>
      <c r="D116202">
        <v>0</v>
      </c>
      <c r="E116202" t="s">
        <v>57194</v>
      </c>
      <c r="F116202">
        <v>1</v>
      </c>
      <c r="G116202" t="s">
        <v>10</v>
      </c>
      <c r="I116202" s="3">
        <v>45092</v>
      </c>
      <c r="J116202" s="4">
        <v>22</v>
      </c>
      <c r="K116202" s="4">
        <v>29</v>
      </c>
      <c r="L116202" s="4">
        <v>33</v>
      </c>
    </row>
    <row r="116203" spans="1:12" x14ac:dyDescent="0.25">
      <c r="A116203">
        <v>1314857</v>
      </c>
      <c r="B116203">
        <v>40</v>
      </c>
      <c r="C116203">
        <v>16458</v>
      </c>
      <c r="D116203">
        <v>61342</v>
      </c>
      <c r="E116203" t="s">
        <v>57195</v>
      </c>
      <c r="F116203">
        <v>1</v>
      </c>
      <c r="G116203" t="s">
        <v>10</v>
      </c>
      <c r="I116203" s="3">
        <v>45092</v>
      </c>
      <c r="J116203" s="4">
        <v>22</v>
      </c>
      <c r="K116203" s="4">
        <v>29</v>
      </c>
      <c r="L116203" s="4">
        <v>34</v>
      </c>
    </row>
    <row r="116204" spans="1:12" x14ac:dyDescent="0.25">
      <c r="A116204">
        <v>1314858</v>
      </c>
      <c r="B116204">
        <v>34</v>
      </c>
      <c r="C116204">
        <v>13775</v>
      </c>
      <c r="D116204">
        <v>0</v>
      </c>
      <c r="E116204" t="s">
        <v>57195</v>
      </c>
      <c r="F116204">
        <v>1</v>
      </c>
      <c r="G116204" t="s">
        <v>10</v>
      </c>
      <c r="I116204" s="3">
        <v>45092</v>
      </c>
      <c r="J116204" s="4">
        <v>22</v>
      </c>
      <c r="K116204" s="4">
        <v>29</v>
      </c>
      <c r="L116204" s="4">
        <v>34</v>
      </c>
    </row>
    <row r="116205" spans="1:12" x14ac:dyDescent="0.25">
      <c r="A116205">
        <v>1314859</v>
      </c>
      <c r="B116205">
        <v>34</v>
      </c>
      <c r="C116205">
        <v>4548</v>
      </c>
      <c r="D116205">
        <v>61333</v>
      </c>
      <c r="E116205" t="s">
        <v>57196</v>
      </c>
      <c r="F116205">
        <v>1</v>
      </c>
      <c r="G116205" t="s">
        <v>10</v>
      </c>
      <c r="I116205" s="3">
        <v>45092</v>
      </c>
      <c r="J116205" s="4">
        <v>22</v>
      </c>
      <c r="K116205" s="4">
        <v>29</v>
      </c>
      <c r="L116205" s="4">
        <v>35</v>
      </c>
    </row>
    <row r="116206" spans="1:12" x14ac:dyDescent="0.25">
      <c r="A116206">
        <v>1314860</v>
      </c>
      <c r="B116206">
        <v>40</v>
      </c>
      <c r="C116206">
        <v>18435</v>
      </c>
      <c r="D116206">
        <v>0</v>
      </c>
      <c r="E116206" t="s">
        <v>57196</v>
      </c>
      <c r="F116206">
        <v>1</v>
      </c>
      <c r="G116206" t="s">
        <v>10</v>
      </c>
      <c r="I116206" s="3">
        <v>45092</v>
      </c>
      <c r="J116206" s="4">
        <v>22</v>
      </c>
      <c r="K116206" s="4">
        <v>29</v>
      </c>
      <c r="L116206" s="4">
        <v>35</v>
      </c>
    </row>
    <row r="116207" spans="1:12" x14ac:dyDescent="0.25">
      <c r="A116207">
        <v>1314861</v>
      </c>
      <c r="B116207">
        <v>40</v>
      </c>
      <c r="C116207">
        <v>16041</v>
      </c>
      <c r="D116207">
        <v>61357</v>
      </c>
      <c r="E116207" t="s">
        <v>57196</v>
      </c>
      <c r="F116207">
        <v>1</v>
      </c>
      <c r="G116207" t="s">
        <v>10</v>
      </c>
      <c r="I116207" s="3">
        <v>45092</v>
      </c>
      <c r="J116207" s="4">
        <v>22</v>
      </c>
      <c r="K116207" s="4">
        <v>29</v>
      </c>
      <c r="L116207" s="4">
        <v>35</v>
      </c>
    </row>
    <row r="116208" spans="1:12" x14ac:dyDescent="0.25">
      <c r="A116208">
        <v>1314862</v>
      </c>
      <c r="B116208">
        <v>34</v>
      </c>
      <c r="C116208">
        <v>19511</v>
      </c>
      <c r="D116208">
        <v>0</v>
      </c>
      <c r="E116208" t="s">
        <v>57197</v>
      </c>
      <c r="F116208">
        <v>1</v>
      </c>
      <c r="G116208" t="s">
        <v>10</v>
      </c>
      <c r="I116208" s="3">
        <v>45092</v>
      </c>
      <c r="J116208" s="4">
        <v>22</v>
      </c>
      <c r="K116208" s="4">
        <v>29</v>
      </c>
      <c r="L116208" s="4">
        <v>37</v>
      </c>
    </row>
    <row r="116209" spans="1:12" x14ac:dyDescent="0.25">
      <c r="A116209">
        <v>1314863</v>
      </c>
      <c r="B116209">
        <v>40</v>
      </c>
      <c r="C116209">
        <v>18945</v>
      </c>
      <c r="D116209">
        <v>0</v>
      </c>
      <c r="E116209" t="s">
        <v>57197</v>
      </c>
      <c r="F116209">
        <v>1</v>
      </c>
      <c r="G116209" t="s">
        <v>10</v>
      </c>
      <c r="I116209" s="3">
        <v>45092</v>
      </c>
      <c r="J116209" s="4">
        <v>22</v>
      </c>
      <c r="K116209" s="4">
        <v>29</v>
      </c>
      <c r="L116209" s="4">
        <v>37</v>
      </c>
    </row>
    <row r="116210" spans="1:12" x14ac:dyDescent="0.25">
      <c r="A116210">
        <v>1314864</v>
      </c>
      <c r="B116210">
        <v>40</v>
      </c>
      <c r="C116210">
        <v>6485</v>
      </c>
      <c r="D116210">
        <v>61355</v>
      </c>
      <c r="E116210" t="s">
        <v>57197</v>
      </c>
      <c r="F116210">
        <v>1</v>
      </c>
      <c r="G116210" t="s">
        <v>10</v>
      </c>
      <c r="I116210" s="3">
        <v>45092</v>
      </c>
      <c r="J116210" s="4">
        <v>22</v>
      </c>
      <c r="K116210" s="4">
        <v>29</v>
      </c>
      <c r="L116210" s="4">
        <v>37</v>
      </c>
    </row>
    <row r="116211" spans="1:12" x14ac:dyDescent="0.25">
      <c r="A116211">
        <v>1314865</v>
      </c>
      <c r="B116211">
        <v>40</v>
      </c>
      <c r="C116211">
        <v>15109</v>
      </c>
      <c r="D116211">
        <v>0</v>
      </c>
      <c r="E116211" t="s">
        <v>57198</v>
      </c>
      <c r="F116211">
        <v>1</v>
      </c>
      <c r="G116211" t="s">
        <v>10</v>
      </c>
      <c r="I116211" s="3">
        <v>45092</v>
      </c>
      <c r="J116211" s="4">
        <v>22</v>
      </c>
      <c r="K116211" s="4">
        <v>29</v>
      </c>
      <c r="L116211" s="4">
        <v>38</v>
      </c>
    </row>
    <row r="116212" spans="1:12" x14ac:dyDescent="0.25">
      <c r="A116212">
        <v>1314866</v>
      </c>
      <c r="B116212">
        <v>34</v>
      </c>
      <c r="C116212">
        <v>8152</v>
      </c>
      <c r="D116212">
        <v>61358</v>
      </c>
      <c r="E116212" t="s">
        <v>57198</v>
      </c>
      <c r="F116212">
        <v>1</v>
      </c>
      <c r="G116212" t="s">
        <v>10</v>
      </c>
      <c r="I116212" s="3">
        <v>45092</v>
      </c>
      <c r="J116212" s="4">
        <v>22</v>
      </c>
      <c r="K116212" s="4">
        <v>29</v>
      </c>
      <c r="L116212" s="4">
        <v>38</v>
      </c>
    </row>
    <row r="116213" spans="1:12" x14ac:dyDescent="0.25">
      <c r="A116213">
        <v>1314867</v>
      </c>
      <c r="B116213">
        <v>40</v>
      </c>
      <c r="C116213">
        <v>19694</v>
      </c>
      <c r="D116213">
        <v>0</v>
      </c>
      <c r="E116213" t="s">
        <v>57199</v>
      </c>
      <c r="F116213">
        <v>1</v>
      </c>
      <c r="G116213" t="s">
        <v>10</v>
      </c>
      <c r="I116213" s="3">
        <v>45092</v>
      </c>
      <c r="J116213" s="4">
        <v>22</v>
      </c>
      <c r="K116213" s="4">
        <v>29</v>
      </c>
      <c r="L116213" s="4">
        <v>39</v>
      </c>
    </row>
    <row r="116214" spans="1:12" x14ac:dyDescent="0.25">
      <c r="A116214">
        <v>1314868</v>
      </c>
      <c r="B116214">
        <v>40</v>
      </c>
      <c r="C116214">
        <v>17394</v>
      </c>
      <c r="D116214">
        <v>0</v>
      </c>
      <c r="E116214" t="s">
        <v>57199</v>
      </c>
      <c r="F116214">
        <v>1</v>
      </c>
      <c r="G116214" t="s">
        <v>10</v>
      </c>
      <c r="I116214" s="3">
        <v>45092</v>
      </c>
      <c r="J116214" s="4">
        <v>22</v>
      </c>
      <c r="K116214" s="4">
        <v>29</v>
      </c>
      <c r="L116214" s="4">
        <v>39</v>
      </c>
    </row>
    <row r="116215" spans="1:12" x14ac:dyDescent="0.25">
      <c r="A116215">
        <v>1314869</v>
      </c>
      <c r="B116215">
        <v>40</v>
      </c>
      <c r="C116215">
        <v>17575</v>
      </c>
      <c r="D116215">
        <v>61346</v>
      </c>
      <c r="E116215" t="s">
        <v>57199</v>
      </c>
      <c r="F116215">
        <v>1</v>
      </c>
      <c r="G116215" t="s">
        <v>10</v>
      </c>
      <c r="I116215" s="3">
        <v>45092</v>
      </c>
      <c r="J116215" s="4">
        <v>22</v>
      </c>
      <c r="K116215" s="4">
        <v>29</v>
      </c>
      <c r="L116215" s="4">
        <v>39</v>
      </c>
    </row>
    <row r="116216" spans="1:12" x14ac:dyDescent="0.25">
      <c r="A116216">
        <v>1314870</v>
      </c>
      <c r="B116216">
        <v>40</v>
      </c>
      <c r="C116216">
        <v>8084</v>
      </c>
      <c r="D116216">
        <v>0</v>
      </c>
      <c r="E116216" t="s">
        <v>57200</v>
      </c>
      <c r="F116216">
        <v>1</v>
      </c>
      <c r="G116216" t="s">
        <v>10</v>
      </c>
      <c r="I116216" s="3">
        <v>45092</v>
      </c>
      <c r="J116216" s="4">
        <v>22</v>
      </c>
      <c r="K116216" s="4">
        <v>29</v>
      </c>
      <c r="L116216" s="4">
        <v>40</v>
      </c>
    </row>
    <row r="116217" spans="1:12" x14ac:dyDescent="0.25">
      <c r="A116217">
        <v>1314871</v>
      </c>
      <c r="B116217">
        <v>40</v>
      </c>
      <c r="C116217">
        <v>13416</v>
      </c>
      <c r="D116217">
        <v>61356</v>
      </c>
      <c r="E116217" t="s">
        <v>57200</v>
      </c>
      <c r="F116217">
        <v>1</v>
      </c>
      <c r="G116217" t="s">
        <v>10</v>
      </c>
      <c r="I116217" s="3">
        <v>45092</v>
      </c>
      <c r="J116217" s="4">
        <v>22</v>
      </c>
      <c r="K116217" s="4">
        <v>29</v>
      </c>
      <c r="L116217" s="4">
        <v>40</v>
      </c>
    </row>
    <row r="116218" spans="1:12" x14ac:dyDescent="0.25">
      <c r="A116218">
        <v>1314872</v>
      </c>
      <c r="B116218">
        <v>34</v>
      </c>
      <c r="C116218">
        <v>8747</v>
      </c>
      <c r="D116218">
        <v>61351</v>
      </c>
      <c r="E116218" t="s">
        <v>57200</v>
      </c>
      <c r="F116218">
        <v>1</v>
      </c>
      <c r="G116218" t="s">
        <v>10</v>
      </c>
      <c r="I116218" s="3">
        <v>45092</v>
      </c>
      <c r="J116218" s="4">
        <v>22</v>
      </c>
      <c r="K116218" s="4">
        <v>29</v>
      </c>
      <c r="L116218" s="4">
        <v>40</v>
      </c>
    </row>
    <row r="116219" spans="1:12" x14ac:dyDescent="0.25">
      <c r="A116219">
        <v>1314873</v>
      </c>
      <c r="B116219">
        <v>40</v>
      </c>
      <c r="C116219">
        <v>17952</v>
      </c>
      <c r="D116219">
        <v>0</v>
      </c>
      <c r="E116219" t="s">
        <v>57200</v>
      </c>
      <c r="F116219">
        <v>1</v>
      </c>
      <c r="G116219" t="s">
        <v>10</v>
      </c>
      <c r="I116219" s="3">
        <v>45092</v>
      </c>
      <c r="J116219" s="4">
        <v>22</v>
      </c>
      <c r="K116219" s="4">
        <v>29</v>
      </c>
      <c r="L116219" s="4">
        <v>40</v>
      </c>
    </row>
    <row r="116220" spans="1:12" x14ac:dyDescent="0.25">
      <c r="A116220">
        <v>1314874</v>
      </c>
      <c r="B116220">
        <v>34</v>
      </c>
      <c r="C116220">
        <v>17625</v>
      </c>
      <c r="D116220">
        <v>61348</v>
      </c>
      <c r="E116220" t="s">
        <v>57201</v>
      </c>
      <c r="F116220">
        <v>1</v>
      </c>
      <c r="G116220" t="s">
        <v>10</v>
      </c>
      <c r="I116220" s="3">
        <v>45092</v>
      </c>
      <c r="J116220" s="4">
        <v>22</v>
      </c>
      <c r="K116220" s="4">
        <v>29</v>
      </c>
      <c r="L116220" s="4">
        <v>41</v>
      </c>
    </row>
    <row r="116221" spans="1:12" x14ac:dyDescent="0.25">
      <c r="A116221">
        <v>1314875</v>
      </c>
      <c r="B116221">
        <v>40</v>
      </c>
      <c r="C116221">
        <v>16458</v>
      </c>
      <c r="D116221">
        <v>61342</v>
      </c>
      <c r="E116221" t="s">
        <v>57201</v>
      </c>
      <c r="F116221">
        <v>1</v>
      </c>
      <c r="G116221" t="s">
        <v>10</v>
      </c>
      <c r="I116221" s="3">
        <v>45092</v>
      </c>
      <c r="J116221" s="4">
        <v>22</v>
      </c>
      <c r="K116221" s="4">
        <v>29</v>
      </c>
      <c r="L116221" s="4">
        <v>41</v>
      </c>
    </row>
    <row r="116222" spans="1:12" x14ac:dyDescent="0.25">
      <c r="A116222">
        <v>1314876</v>
      </c>
      <c r="B116222">
        <v>34</v>
      </c>
      <c r="C116222">
        <v>6927</v>
      </c>
      <c r="D116222">
        <v>0</v>
      </c>
      <c r="E116222" t="s">
        <v>57201</v>
      </c>
      <c r="F116222">
        <v>1</v>
      </c>
      <c r="G116222" t="s">
        <v>10</v>
      </c>
      <c r="I116222" s="3">
        <v>45092</v>
      </c>
      <c r="J116222" s="4">
        <v>22</v>
      </c>
      <c r="K116222" s="4">
        <v>29</v>
      </c>
      <c r="L116222" s="4">
        <v>41</v>
      </c>
    </row>
    <row r="116223" spans="1:12" x14ac:dyDescent="0.25">
      <c r="A116223">
        <v>1314877</v>
      </c>
      <c r="B116223">
        <v>34</v>
      </c>
      <c r="C116223">
        <v>4548</v>
      </c>
      <c r="D116223">
        <v>61333</v>
      </c>
      <c r="E116223" t="s">
        <v>57201</v>
      </c>
      <c r="F116223">
        <v>1</v>
      </c>
      <c r="G116223" t="s">
        <v>10</v>
      </c>
      <c r="I116223" s="3">
        <v>45092</v>
      </c>
      <c r="J116223" s="4">
        <v>22</v>
      </c>
      <c r="K116223" s="4">
        <v>29</v>
      </c>
      <c r="L116223" s="4">
        <v>41</v>
      </c>
    </row>
    <row r="116224" spans="1:12" x14ac:dyDescent="0.25">
      <c r="A116224">
        <v>1314878</v>
      </c>
      <c r="B116224">
        <v>40</v>
      </c>
      <c r="C116224">
        <v>16041</v>
      </c>
      <c r="D116224">
        <v>61357</v>
      </c>
      <c r="E116224" t="s">
        <v>57202</v>
      </c>
      <c r="F116224">
        <v>1</v>
      </c>
      <c r="G116224" t="s">
        <v>10</v>
      </c>
      <c r="I116224" s="3">
        <v>45092</v>
      </c>
      <c r="J116224" s="4">
        <v>22</v>
      </c>
      <c r="K116224" s="4">
        <v>29</v>
      </c>
      <c r="L116224" s="4">
        <v>42</v>
      </c>
    </row>
    <row r="116225" spans="1:12" x14ac:dyDescent="0.25">
      <c r="A116225">
        <v>1314879</v>
      </c>
      <c r="B116225">
        <v>40</v>
      </c>
      <c r="C116225">
        <v>6485</v>
      </c>
      <c r="D116225">
        <v>61355</v>
      </c>
      <c r="E116225" t="s">
        <v>57203</v>
      </c>
      <c r="F116225">
        <v>1</v>
      </c>
      <c r="G116225" t="s">
        <v>10</v>
      </c>
      <c r="I116225" s="3">
        <v>45092</v>
      </c>
      <c r="J116225" s="4">
        <v>22</v>
      </c>
      <c r="K116225" s="4">
        <v>29</v>
      </c>
      <c r="L116225" s="4">
        <v>43</v>
      </c>
    </row>
    <row r="116226" spans="1:12" x14ac:dyDescent="0.25">
      <c r="A116226">
        <v>1314880</v>
      </c>
      <c r="B116226">
        <v>40</v>
      </c>
      <c r="C116226">
        <v>18945</v>
      </c>
      <c r="D116226">
        <v>0</v>
      </c>
      <c r="E116226" t="s">
        <v>57203</v>
      </c>
      <c r="F116226">
        <v>1</v>
      </c>
      <c r="G116226" t="s">
        <v>10</v>
      </c>
      <c r="I116226" s="3">
        <v>45092</v>
      </c>
      <c r="J116226" s="4">
        <v>22</v>
      </c>
      <c r="K116226" s="4">
        <v>29</v>
      </c>
      <c r="L116226" s="4">
        <v>43</v>
      </c>
    </row>
    <row r="116227" spans="1:12" x14ac:dyDescent="0.25">
      <c r="A116227">
        <v>1314881</v>
      </c>
      <c r="B116227">
        <v>34</v>
      </c>
      <c r="C116227">
        <v>19511</v>
      </c>
      <c r="D116227">
        <v>0</v>
      </c>
      <c r="E116227" t="s">
        <v>57204</v>
      </c>
      <c r="F116227">
        <v>1</v>
      </c>
      <c r="G116227" t="s">
        <v>10</v>
      </c>
      <c r="I116227" s="3">
        <v>45092</v>
      </c>
      <c r="J116227" s="4">
        <v>22</v>
      </c>
      <c r="K116227" s="4">
        <v>29</v>
      </c>
      <c r="L116227" s="4">
        <v>44</v>
      </c>
    </row>
    <row r="116228" spans="1:12" x14ac:dyDescent="0.25">
      <c r="A116228">
        <v>1314882</v>
      </c>
      <c r="B116228">
        <v>40</v>
      </c>
      <c r="C116228">
        <v>17568</v>
      </c>
      <c r="D116228">
        <v>0</v>
      </c>
      <c r="E116228" t="s">
        <v>57204</v>
      </c>
      <c r="F116228">
        <v>1</v>
      </c>
      <c r="G116228" t="s">
        <v>10</v>
      </c>
      <c r="I116228" s="3">
        <v>45092</v>
      </c>
      <c r="J116228" s="4">
        <v>22</v>
      </c>
      <c r="K116228" s="4">
        <v>29</v>
      </c>
      <c r="L116228" s="4">
        <v>44</v>
      </c>
    </row>
    <row r="116229" spans="1:12" x14ac:dyDescent="0.25">
      <c r="A116229">
        <v>1314883</v>
      </c>
      <c r="B116229">
        <v>40</v>
      </c>
      <c r="C116229">
        <v>8095</v>
      </c>
      <c r="D116229">
        <v>61352</v>
      </c>
      <c r="E116229" t="s">
        <v>57204</v>
      </c>
      <c r="F116229">
        <v>1</v>
      </c>
      <c r="G116229" t="s">
        <v>10</v>
      </c>
      <c r="I116229" s="3">
        <v>45092</v>
      </c>
      <c r="J116229" s="4">
        <v>22</v>
      </c>
      <c r="K116229" s="4">
        <v>29</v>
      </c>
      <c r="L116229" s="4">
        <v>45</v>
      </c>
    </row>
    <row r="116230" spans="1:12" x14ac:dyDescent="0.25">
      <c r="A116230">
        <v>1314884</v>
      </c>
      <c r="B116230">
        <v>34</v>
      </c>
      <c r="C116230">
        <v>8152</v>
      </c>
      <c r="D116230">
        <v>61358</v>
      </c>
      <c r="E116230" t="s">
        <v>57205</v>
      </c>
      <c r="F116230">
        <v>1</v>
      </c>
      <c r="G116230" t="s">
        <v>10</v>
      </c>
      <c r="I116230" s="3">
        <v>45092</v>
      </c>
      <c r="J116230" s="4">
        <v>22</v>
      </c>
      <c r="K116230" s="4">
        <v>29</v>
      </c>
      <c r="L116230" s="4">
        <v>45</v>
      </c>
    </row>
    <row r="116231" spans="1:12" x14ac:dyDescent="0.25">
      <c r="A116231">
        <v>1314885</v>
      </c>
      <c r="B116231">
        <v>34</v>
      </c>
      <c r="C116231">
        <v>8248</v>
      </c>
      <c r="D116231">
        <v>0</v>
      </c>
      <c r="E116231" t="s">
        <v>57205</v>
      </c>
      <c r="F116231">
        <v>1</v>
      </c>
      <c r="G116231" t="s">
        <v>10</v>
      </c>
      <c r="I116231" s="3">
        <v>45092</v>
      </c>
      <c r="J116231" s="4">
        <v>22</v>
      </c>
      <c r="K116231" s="4">
        <v>29</v>
      </c>
      <c r="L116231" s="4">
        <v>45</v>
      </c>
    </row>
    <row r="116232" spans="1:12" x14ac:dyDescent="0.25">
      <c r="A116232">
        <v>1314886</v>
      </c>
      <c r="B116232">
        <v>40</v>
      </c>
      <c r="C116232">
        <v>17575</v>
      </c>
      <c r="D116232">
        <v>61346</v>
      </c>
      <c r="E116232" t="s">
        <v>57206</v>
      </c>
      <c r="F116232">
        <v>1</v>
      </c>
      <c r="G116232" t="s">
        <v>10</v>
      </c>
      <c r="I116232" s="3">
        <v>45092</v>
      </c>
      <c r="J116232" s="4">
        <v>22</v>
      </c>
      <c r="K116232" s="4">
        <v>29</v>
      </c>
      <c r="L116232" s="4">
        <v>46</v>
      </c>
    </row>
    <row r="116233" spans="1:12" x14ac:dyDescent="0.25">
      <c r="A116233">
        <v>1314887</v>
      </c>
      <c r="B116233">
        <v>40</v>
      </c>
      <c r="C116233">
        <v>17952</v>
      </c>
      <c r="D116233">
        <v>0</v>
      </c>
      <c r="E116233" t="s">
        <v>57206</v>
      </c>
      <c r="F116233">
        <v>1</v>
      </c>
      <c r="G116233" t="s">
        <v>10</v>
      </c>
      <c r="I116233" s="3">
        <v>45092</v>
      </c>
      <c r="J116233" s="4">
        <v>22</v>
      </c>
      <c r="K116233" s="4">
        <v>29</v>
      </c>
      <c r="L116233" s="4">
        <v>46</v>
      </c>
    </row>
    <row r="116234" spans="1:12" x14ac:dyDescent="0.25">
      <c r="A116234">
        <v>1314888</v>
      </c>
      <c r="B116234">
        <v>34</v>
      </c>
      <c r="C116234">
        <v>8747</v>
      </c>
      <c r="D116234">
        <v>61351</v>
      </c>
      <c r="E116234" t="s">
        <v>57206</v>
      </c>
      <c r="F116234">
        <v>1</v>
      </c>
      <c r="G116234" t="s">
        <v>10</v>
      </c>
      <c r="I116234" s="3">
        <v>45092</v>
      </c>
      <c r="J116234" s="4">
        <v>22</v>
      </c>
      <c r="K116234" s="4">
        <v>29</v>
      </c>
      <c r="L116234" s="4">
        <v>46</v>
      </c>
    </row>
    <row r="116235" spans="1:12" x14ac:dyDescent="0.25">
      <c r="A116235">
        <v>1314889</v>
      </c>
      <c r="B116235">
        <v>40</v>
      </c>
      <c r="C116235">
        <v>8084</v>
      </c>
      <c r="D116235">
        <v>0</v>
      </c>
      <c r="E116235" t="s">
        <v>57207</v>
      </c>
      <c r="F116235">
        <v>1</v>
      </c>
      <c r="G116235" t="s">
        <v>10</v>
      </c>
      <c r="I116235" s="3">
        <v>45092</v>
      </c>
      <c r="J116235" s="4">
        <v>22</v>
      </c>
      <c r="K116235" s="4">
        <v>29</v>
      </c>
      <c r="L116235" s="4">
        <v>47</v>
      </c>
    </row>
    <row r="116236" spans="1:12" x14ac:dyDescent="0.25">
      <c r="A116236">
        <v>1314890</v>
      </c>
      <c r="B116236">
        <v>40</v>
      </c>
      <c r="C116236">
        <v>13416</v>
      </c>
      <c r="D116236">
        <v>61356</v>
      </c>
      <c r="E116236" t="s">
        <v>57207</v>
      </c>
      <c r="F116236">
        <v>1</v>
      </c>
      <c r="G116236" t="s">
        <v>10</v>
      </c>
      <c r="I116236" s="3">
        <v>45092</v>
      </c>
      <c r="J116236" s="4">
        <v>22</v>
      </c>
      <c r="K116236" s="4">
        <v>29</v>
      </c>
      <c r="L116236" s="4">
        <v>47</v>
      </c>
    </row>
    <row r="116237" spans="1:12" x14ac:dyDescent="0.25">
      <c r="A116237">
        <v>1314891</v>
      </c>
      <c r="B116237">
        <v>40</v>
      </c>
      <c r="C116237">
        <v>15109</v>
      </c>
      <c r="D116237">
        <v>0</v>
      </c>
      <c r="E116237" t="s">
        <v>57208</v>
      </c>
      <c r="F116237">
        <v>1</v>
      </c>
      <c r="G116237" t="s">
        <v>10</v>
      </c>
      <c r="I116237" s="3">
        <v>45092</v>
      </c>
      <c r="J116237" s="4">
        <v>22</v>
      </c>
      <c r="K116237" s="4">
        <v>29</v>
      </c>
      <c r="L116237" s="4">
        <v>48</v>
      </c>
    </row>
    <row r="116238" spans="1:12" x14ac:dyDescent="0.25">
      <c r="A116238">
        <v>1314892</v>
      </c>
      <c r="B116238">
        <v>34</v>
      </c>
      <c r="C116238">
        <v>11837</v>
      </c>
      <c r="D116238">
        <v>0</v>
      </c>
      <c r="E116238" t="s">
        <v>57208</v>
      </c>
      <c r="F116238">
        <v>1</v>
      </c>
      <c r="G116238" t="s">
        <v>10</v>
      </c>
      <c r="I116238" s="3">
        <v>45092</v>
      </c>
      <c r="J116238" s="4">
        <v>22</v>
      </c>
      <c r="K116238" s="4">
        <v>29</v>
      </c>
      <c r="L116238" s="4">
        <v>48</v>
      </c>
    </row>
    <row r="116239" spans="1:12" x14ac:dyDescent="0.25">
      <c r="A116239">
        <v>1314893</v>
      </c>
      <c r="B116239">
        <v>34</v>
      </c>
      <c r="C116239">
        <v>13775</v>
      </c>
      <c r="D116239">
        <v>0</v>
      </c>
      <c r="E116239" t="s">
        <v>57209</v>
      </c>
      <c r="F116239">
        <v>1</v>
      </c>
      <c r="G116239" t="s">
        <v>10</v>
      </c>
      <c r="I116239" s="3">
        <v>45092</v>
      </c>
      <c r="J116239" s="4">
        <v>22</v>
      </c>
      <c r="K116239" s="4">
        <v>29</v>
      </c>
      <c r="L116239" s="4">
        <v>49</v>
      </c>
    </row>
    <row r="116240" spans="1:12" x14ac:dyDescent="0.25">
      <c r="A116240">
        <v>1314894</v>
      </c>
      <c r="B116240">
        <v>34</v>
      </c>
      <c r="C116240">
        <v>19477</v>
      </c>
      <c r="D116240">
        <v>61345</v>
      </c>
      <c r="E116240" t="s">
        <v>57209</v>
      </c>
      <c r="F116240">
        <v>1</v>
      </c>
      <c r="G116240" t="s">
        <v>10</v>
      </c>
      <c r="I116240" s="3">
        <v>45092</v>
      </c>
      <c r="J116240" s="4">
        <v>22</v>
      </c>
      <c r="K116240" s="4">
        <v>29</v>
      </c>
      <c r="L116240" s="4">
        <v>49</v>
      </c>
    </row>
    <row r="116241" spans="1:12" x14ac:dyDescent="0.25">
      <c r="A116241">
        <v>1314895</v>
      </c>
      <c r="B116241">
        <v>40</v>
      </c>
      <c r="C116241">
        <v>16041</v>
      </c>
      <c r="D116241">
        <v>61357</v>
      </c>
      <c r="E116241" t="s">
        <v>57209</v>
      </c>
      <c r="F116241">
        <v>1</v>
      </c>
      <c r="G116241" t="s">
        <v>10</v>
      </c>
      <c r="I116241" s="3">
        <v>45092</v>
      </c>
      <c r="J116241" s="4">
        <v>22</v>
      </c>
      <c r="K116241" s="4">
        <v>29</v>
      </c>
      <c r="L116241" s="4">
        <v>50</v>
      </c>
    </row>
    <row r="116242" spans="1:12" x14ac:dyDescent="0.25">
      <c r="A116242">
        <v>1314896</v>
      </c>
      <c r="B116242">
        <v>34</v>
      </c>
      <c r="C116242">
        <v>6927</v>
      </c>
      <c r="D116242">
        <v>0</v>
      </c>
      <c r="E116242" t="s">
        <v>57210</v>
      </c>
      <c r="F116242">
        <v>1</v>
      </c>
      <c r="G116242" t="s">
        <v>10</v>
      </c>
      <c r="I116242" s="3">
        <v>45092</v>
      </c>
      <c r="J116242" s="4">
        <v>22</v>
      </c>
      <c r="K116242" s="4">
        <v>29</v>
      </c>
      <c r="L116242" s="4">
        <v>50</v>
      </c>
    </row>
    <row r="116243" spans="1:12" x14ac:dyDescent="0.25">
      <c r="A116243">
        <v>1314897</v>
      </c>
      <c r="B116243">
        <v>34</v>
      </c>
      <c r="C116243">
        <v>11950</v>
      </c>
      <c r="D116243">
        <v>0</v>
      </c>
      <c r="E116243" t="s">
        <v>57210</v>
      </c>
      <c r="F116243">
        <v>1</v>
      </c>
      <c r="G116243" t="s">
        <v>10</v>
      </c>
      <c r="I116243" s="3">
        <v>45092</v>
      </c>
      <c r="J116243" s="4">
        <v>22</v>
      </c>
      <c r="K116243" s="4">
        <v>29</v>
      </c>
      <c r="L116243" s="4">
        <v>50</v>
      </c>
    </row>
    <row r="116244" spans="1:12" x14ac:dyDescent="0.25">
      <c r="A116244">
        <v>1314898</v>
      </c>
      <c r="B116244">
        <v>34</v>
      </c>
      <c r="C116244">
        <v>17625</v>
      </c>
      <c r="D116244">
        <v>61348</v>
      </c>
      <c r="E116244" t="s">
        <v>57211</v>
      </c>
      <c r="F116244">
        <v>1</v>
      </c>
      <c r="G116244" t="s">
        <v>10</v>
      </c>
      <c r="I116244" s="3">
        <v>45092</v>
      </c>
      <c r="J116244" s="4">
        <v>22</v>
      </c>
      <c r="K116244" s="4">
        <v>29</v>
      </c>
      <c r="L116244" s="4">
        <v>51</v>
      </c>
    </row>
    <row r="116245" spans="1:12" x14ac:dyDescent="0.25">
      <c r="A116245">
        <v>1314899</v>
      </c>
      <c r="B116245">
        <v>40</v>
      </c>
      <c r="C116245">
        <v>17575</v>
      </c>
      <c r="D116245">
        <v>61346</v>
      </c>
      <c r="E116245" t="s">
        <v>57212</v>
      </c>
      <c r="F116245">
        <v>1</v>
      </c>
      <c r="G116245" t="s">
        <v>10</v>
      </c>
      <c r="I116245" s="3">
        <v>45092</v>
      </c>
      <c r="J116245" s="4">
        <v>22</v>
      </c>
      <c r="K116245" s="4">
        <v>29</v>
      </c>
      <c r="L116245" s="4">
        <v>52</v>
      </c>
    </row>
    <row r="116246" spans="1:12" x14ac:dyDescent="0.25">
      <c r="A116246">
        <v>1314900</v>
      </c>
      <c r="B116246">
        <v>34</v>
      </c>
      <c r="C116246">
        <v>8152</v>
      </c>
      <c r="D116246">
        <v>61358</v>
      </c>
      <c r="E116246" t="s">
        <v>57212</v>
      </c>
      <c r="F116246">
        <v>1</v>
      </c>
      <c r="G116246" t="s">
        <v>10</v>
      </c>
      <c r="I116246" s="3">
        <v>45092</v>
      </c>
      <c r="J116246" s="4">
        <v>22</v>
      </c>
      <c r="K116246" s="4">
        <v>29</v>
      </c>
      <c r="L116246" s="4">
        <v>52</v>
      </c>
    </row>
    <row r="116247" spans="1:12" x14ac:dyDescent="0.25">
      <c r="A116247">
        <v>1314901</v>
      </c>
      <c r="B116247">
        <v>34</v>
      </c>
      <c r="C116247">
        <v>19511</v>
      </c>
      <c r="D116247">
        <v>0</v>
      </c>
      <c r="E116247" t="s">
        <v>57212</v>
      </c>
      <c r="F116247">
        <v>1</v>
      </c>
      <c r="G116247" t="s">
        <v>10</v>
      </c>
      <c r="I116247" s="3">
        <v>45092</v>
      </c>
      <c r="J116247" s="4">
        <v>22</v>
      </c>
      <c r="K116247" s="4">
        <v>29</v>
      </c>
      <c r="L116247" s="4">
        <v>52</v>
      </c>
    </row>
    <row r="116248" spans="1:12" x14ac:dyDescent="0.25">
      <c r="A116248">
        <v>1314902</v>
      </c>
      <c r="B116248">
        <v>40</v>
      </c>
      <c r="C116248">
        <v>18945</v>
      </c>
      <c r="D116248">
        <v>61349</v>
      </c>
      <c r="E116248" t="s">
        <v>57212</v>
      </c>
      <c r="F116248">
        <v>1</v>
      </c>
      <c r="G116248" t="s">
        <v>10</v>
      </c>
      <c r="I116248" s="3">
        <v>45092</v>
      </c>
      <c r="J116248" s="4">
        <v>22</v>
      </c>
      <c r="K116248" s="4">
        <v>29</v>
      </c>
      <c r="L116248" s="4">
        <v>52</v>
      </c>
    </row>
    <row r="116249" spans="1:12" x14ac:dyDescent="0.25">
      <c r="A116249">
        <v>1314903</v>
      </c>
      <c r="B116249">
        <v>40</v>
      </c>
      <c r="C116249">
        <v>17952</v>
      </c>
      <c r="D116249">
        <v>0</v>
      </c>
      <c r="E116249" t="s">
        <v>57212</v>
      </c>
      <c r="F116249">
        <v>1</v>
      </c>
      <c r="G116249" t="s">
        <v>10</v>
      </c>
      <c r="I116249" s="3">
        <v>45092</v>
      </c>
      <c r="J116249" s="4">
        <v>22</v>
      </c>
      <c r="K116249" s="4">
        <v>29</v>
      </c>
      <c r="L116249" s="4">
        <v>53</v>
      </c>
    </row>
    <row r="116250" spans="1:12" x14ac:dyDescent="0.25">
      <c r="A116250">
        <v>1314904</v>
      </c>
      <c r="B116250">
        <v>40</v>
      </c>
      <c r="C116250">
        <v>8084</v>
      </c>
      <c r="D116250">
        <v>0</v>
      </c>
      <c r="E116250" t="s">
        <v>57213</v>
      </c>
      <c r="F116250">
        <v>1</v>
      </c>
      <c r="G116250" t="s">
        <v>10</v>
      </c>
      <c r="I116250" s="3">
        <v>45092</v>
      </c>
      <c r="J116250" s="4">
        <v>22</v>
      </c>
      <c r="K116250" s="4">
        <v>29</v>
      </c>
      <c r="L116250" s="4">
        <v>53</v>
      </c>
    </row>
    <row r="116251" spans="1:12" x14ac:dyDescent="0.25">
      <c r="A116251">
        <v>1314905</v>
      </c>
      <c r="B116251">
        <v>40</v>
      </c>
      <c r="C116251">
        <v>6485</v>
      </c>
      <c r="D116251">
        <v>61355</v>
      </c>
      <c r="E116251" t="s">
        <v>57213</v>
      </c>
      <c r="F116251">
        <v>1</v>
      </c>
      <c r="G116251" t="s">
        <v>10</v>
      </c>
      <c r="I116251" s="3">
        <v>45092</v>
      </c>
      <c r="J116251" s="4">
        <v>22</v>
      </c>
      <c r="K116251" s="4">
        <v>29</v>
      </c>
      <c r="L116251" s="4">
        <v>53</v>
      </c>
    </row>
    <row r="116252" spans="1:12" x14ac:dyDescent="0.25">
      <c r="A116252">
        <v>1314906</v>
      </c>
      <c r="B116252">
        <v>40</v>
      </c>
      <c r="C116252">
        <v>18435</v>
      </c>
      <c r="D116252">
        <v>0</v>
      </c>
      <c r="E116252" t="s">
        <v>57214</v>
      </c>
      <c r="F116252">
        <v>1</v>
      </c>
      <c r="G116252" t="s">
        <v>10</v>
      </c>
      <c r="I116252" s="3">
        <v>45092</v>
      </c>
      <c r="J116252" s="4">
        <v>22</v>
      </c>
      <c r="K116252" s="4">
        <v>29</v>
      </c>
      <c r="L116252" s="4">
        <v>54</v>
      </c>
    </row>
    <row r="116253" spans="1:12" x14ac:dyDescent="0.25">
      <c r="A116253">
        <v>1314907</v>
      </c>
      <c r="B116253">
        <v>40</v>
      </c>
      <c r="C116253">
        <v>19694</v>
      </c>
      <c r="D116253">
        <v>0</v>
      </c>
      <c r="E116253" t="s">
        <v>57214</v>
      </c>
      <c r="F116253">
        <v>1</v>
      </c>
      <c r="G116253" t="s">
        <v>10</v>
      </c>
      <c r="I116253" s="3">
        <v>45092</v>
      </c>
      <c r="J116253" s="4">
        <v>22</v>
      </c>
      <c r="K116253" s="4">
        <v>29</v>
      </c>
      <c r="L116253" s="4">
        <v>54</v>
      </c>
    </row>
    <row r="116254" spans="1:12" x14ac:dyDescent="0.25">
      <c r="A116254">
        <v>1314908</v>
      </c>
      <c r="B116254">
        <v>40</v>
      </c>
      <c r="C116254">
        <v>8095</v>
      </c>
      <c r="D116254">
        <v>61352</v>
      </c>
      <c r="E116254" t="s">
        <v>57214</v>
      </c>
      <c r="F116254">
        <v>1</v>
      </c>
      <c r="G116254" t="s">
        <v>10</v>
      </c>
      <c r="I116254" s="3">
        <v>45092</v>
      </c>
      <c r="J116254" s="4">
        <v>22</v>
      </c>
      <c r="K116254" s="4">
        <v>29</v>
      </c>
      <c r="L116254" s="4">
        <v>54</v>
      </c>
    </row>
    <row r="116255" spans="1:12" x14ac:dyDescent="0.25">
      <c r="A116255">
        <v>1314909</v>
      </c>
      <c r="B116255">
        <v>40</v>
      </c>
      <c r="C116255">
        <v>16041</v>
      </c>
      <c r="D116255">
        <v>61357</v>
      </c>
      <c r="E116255" t="s">
        <v>57215</v>
      </c>
      <c r="F116255">
        <v>1</v>
      </c>
      <c r="G116255" t="s">
        <v>10</v>
      </c>
      <c r="I116255" s="3">
        <v>45092</v>
      </c>
      <c r="J116255" s="4">
        <v>22</v>
      </c>
      <c r="K116255" s="4">
        <v>29</v>
      </c>
      <c r="L116255" s="4">
        <v>55</v>
      </c>
    </row>
    <row r="116256" spans="1:12" x14ac:dyDescent="0.25">
      <c r="A116256">
        <v>1314910</v>
      </c>
      <c r="B116256">
        <v>40</v>
      </c>
      <c r="C116256">
        <v>15109</v>
      </c>
      <c r="D116256">
        <v>61350</v>
      </c>
      <c r="E116256" t="s">
        <v>57215</v>
      </c>
      <c r="F116256">
        <v>1</v>
      </c>
      <c r="G116256" t="s">
        <v>10</v>
      </c>
      <c r="I116256" s="3">
        <v>45092</v>
      </c>
      <c r="J116256" s="4">
        <v>22</v>
      </c>
      <c r="K116256" s="4">
        <v>29</v>
      </c>
      <c r="L116256" s="4">
        <v>55</v>
      </c>
    </row>
    <row r="116257" spans="1:12" x14ac:dyDescent="0.25">
      <c r="A116257">
        <v>1314911</v>
      </c>
      <c r="B116257">
        <v>40</v>
      </c>
      <c r="C116257">
        <v>13416</v>
      </c>
      <c r="D116257">
        <v>61356</v>
      </c>
      <c r="E116257" t="s">
        <v>57215</v>
      </c>
      <c r="F116257">
        <v>1</v>
      </c>
      <c r="G116257" t="s">
        <v>10</v>
      </c>
      <c r="I116257" s="3">
        <v>45092</v>
      </c>
      <c r="J116257" s="4">
        <v>22</v>
      </c>
      <c r="K116257" s="4">
        <v>29</v>
      </c>
      <c r="L116257" s="4">
        <v>55</v>
      </c>
    </row>
    <row r="116258" spans="1:12" x14ac:dyDescent="0.25">
      <c r="A116258">
        <v>1314912</v>
      </c>
      <c r="B116258">
        <v>34</v>
      </c>
      <c r="C116258">
        <v>19477</v>
      </c>
      <c r="D116258">
        <v>61345</v>
      </c>
      <c r="E116258" t="s">
        <v>57216</v>
      </c>
      <c r="F116258">
        <v>1</v>
      </c>
      <c r="G116258" t="s">
        <v>10</v>
      </c>
      <c r="I116258" s="3">
        <v>45092</v>
      </c>
      <c r="J116258" s="4">
        <v>22</v>
      </c>
      <c r="K116258" s="4">
        <v>29</v>
      </c>
      <c r="L116258" s="4">
        <v>56</v>
      </c>
    </row>
    <row r="116259" spans="1:12" x14ac:dyDescent="0.25">
      <c r="A116259">
        <v>1314913</v>
      </c>
      <c r="B116259">
        <v>40</v>
      </c>
      <c r="C116259">
        <v>17568</v>
      </c>
      <c r="D116259">
        <v>0</v>
      </c>
      <c r="E116259" t="s">
        <v>57216</v>
      </c>
      <c r="F116259">
        <v>1</v>
      </c>
      <c r="G116259" t="s">
        <v>10</v>
      </c>
      <c r="I116259" s="3">
        <v>45092</v>
      </c>
      <c r="J116259" s="4">
        <v>22</v>
      </c>
      <c r="K116259" s="4">
        <v>29</v>
      </c>
      <c r="L116259" s="4">
        <v>56</v>
      </c>
    </row>
    <row r="116260" spans="1:12" x14ac:dyDescent="0.25">
      <c r="A116260">
        <v>1314914</v>
      </c>
      <c r="B116260">
        <v>34</v>
      </c>
      <c r="C116260">
        <v>6927</v>
      </c>
      <c r="D116260">
        <v>0</v>
      </c>
      <c r="E116260" t="s">
        <v>57217</v>
      </c>
      <c r="F116260">
        <v>1</v>
      </c>
      <c r="G116260" t="s">
        <v>10</v>
      </c>
      <c r="I116260" s="3">
        <v>45092</v>
      </c>
      <c r="J116260" s="4">
        <v>22</v>
      </c>
      <c r="K116260" s="4">
        <v>29</v>
      </c>
      <c r="L116260" s="4">
        <v>57</v>
      </c>
    </row>
    <row r="116261" spans="1:12" x14ac:dyDescent="0.25">
      <c r="A116261">
        <v>1314915</v>
      </c>
      <c r="B116261">
        <v>40</v>
      </c>
      <c r="C116261">
        <v>17952</v>
      </c>
      <c r="D116261">
        <v>61354</v>
      </c>
      <c r="E116261" t="s">
        <v>57218</v>
      </c>
      <c r="F116261">
        <v>1</v>
      </c>
      <c r="G116261" t="s">
        <v>10</v>
      </c>
      <c r="I116261" s="3">
        <v>45092</v>
      </c>
      <c r="J116261" s="4">
        <v>22</v>
      </c>
      <c r="K116261" s="4">
        <v>29</v>
      </c>
      <c r="L116261" s="4">
        <v>58</v>
      </c>
    </row>
    <row r="116262" spans="1:12" x14ac:dyDescent="0.25">
      <c r="A116262">
        <v>1314916</v>
      </c>
      <c r="B116262">
        <v>34</v>
      </c>
      <c r="C116262">
        <v>8747</v>
      </c>
      <c r="D116262">
        <v>61351</v>
      </c>
      <c r="E116262" t="s">
        <v>57218</v>
      </c>
      <c r="F116262">
        <v>1</v>
      </c>
      <c r="G116262" t="s">
        <v>10</v>
      </c>
      <c r="I116262" s="3">
        <v>45092</v>
      </c>
      <c r="J116262" s="4">
        <v>22</v>
      </c>
      <c r="K116262" s="4">
        <v>29</v>
      </c>
      <c r="L116262" s="4">
        <v>58</v>
      </c>
    </row>
    <row r="116263" spans="1:12" x14ac:dyDescent="0.25">
      <c r="A116263">
        <v>1314917</v>
      </c>
      <c r="B116263">
        <v>40</v>
      </c>
      <c r="C116263">
        <v>18945</v>
      </c>
      <c r="D116263">
        <v>61349</v>
      </c>
      <c r="E116263" t="s">
        <v>57218</v>
      </c>
      <c r="F116263">
        <v>1</v>
      </c>
      <c r="G116263" t="s">
        <v>10</v>
      </c>
      <c r="I116263" s="3">
        <v>45092</v>
      </c>
      <c r="J116263" s="4">
        <v>22</v>
      </c>
      <c r="K116263" s="4">
        <v>29</v>
      </c>
      <c r="L116263" s="4">
        <v>58</v>
      </c>
    </row>
    <row r="116264" spans="1:12" x14ac:dyDescent="0.25">
      <c r="A116264">
        <v>1314918</v>
      </c>
      <c r="B116264">
        <v>40</v>
      </c>
      <c r="C116264">
        <v>8095</v>
      </c>
      <c r="D116264">
        <v>61352</v>
      </c>
      <c r="E116264" t="s">
        <v>57218</v>
      </c>
      <c r="F116264">
        <v>1</v>
      </c>
      <c r="G116264" t="s">
        <v>10</v>
      </c>
      <c r="I116264" s="3">
        <v>45092</v>
      </c>
      <c r="J116264" s="4">
        <v>22</v>
      </c>
      <c r="K116264" s="4">
        <v>29</v>
      </c>
      <c r="L116264" s="4">
        <v>58</v>
      </c>
    </row>
    <row r="116265" spans="1:12" x14ac:dyDescent="0.25">
      <c r="A116265">
        <v>1314919</v>
      </c>
      <c r="B116265">
        <v>34</v>
      </c>
      <c r="C116265">
        <v>11950</v>
      </c>
      <c r="D116265">
        <v>0</v>
      </c>
      <c r="E116265" t="s">
        <v>57219</v>
      </c>
      <c r="F116265">
        <v>1</v>
      </c>
      <c r="G116265" t="s">
        <v>10</v>
      </c>
      <c r="I116265" s="3">
        <v>45092</v>
      </c>
      <c r="J116265" s="4">
        <v>22</v>
      </c>
      <c r="K116265" s="4">
        <v>29</v>
      </c>
      <c r="L116265" s="4">
        <v>59</v>
      </c>
    </row>
    <row r="116266" spans="1:12" x14ac:dyDescent="0.25">
      <c r="A116266">
        <v>1314920</v>
      </c>
      <c r="B116266">
        <v>40</v>
      </c>
      <c r="C116266">
        <v>8084</v>
      </c>
      <c r="D116266">
        <v>61353</v>
      </c>
      <c r="E116266" t="s">
        <v>57219</v>
      </c>
      <c r="F116266">
        <v>1</v>
      </c>
      <c r="G116266" t="s">
        <v>10</v>
      </c>
      <c r="I116266" s="3">
        <v>45092</v>
      </c>
      <c r="J116266" s="4">
        <v>22</v>
      </c>
      <c r="K116266" s="4">
        <v>29</v>
      </c>
      <c r="L116266" s="4">
        <v>59</v>
      </c>
    </row>
    <row r="116267" spans="1:12" x14ac:dyDescent="0.25">
      <c r="A116267">
        <v>1314921</v>
      </c>
      <c r="B116267">
        <v>34</v>
      </c>
      <c r="C116267">
        <v>19511</v>
      </c>
      <c r="D116267">
        <v>0</v>
      </c>
      <c r="E116267" t="s">
        <v>57219</v>
      </c>
      <c r="F116267">
        <v>1</v>
      </c>
      <c r="G116267" t="s">
        <v>10</v>
      </c>
      <c r="I116267" s="3">
        <v>45092</v>
      </c>
      <c r="J116267" s="4">
        <v>22</v>
      </c>
      <c r="K116267" s="4">
        <v>29</v>
      </c>
      <c r="L116267" s="4">
        <v>59</v>
      </c>
    </row>
    <row r="116268" spans="1:12" x14ac:dyDescent="0.25">
      <c r="A116268">
        <v>1314922</v>
      </c>
      <c r="B116268">
        <v>34</v>
      </c>
      <c r="C116268">
        <v>10830</v>
      </c>
      <c r="D116268">
        <v>0</v>
      </c>
      <c r="E116268" t="s">
        <v>57220</v>
      </c>
      <c r="F116268">
        <v>1</v>
      </c>
      <c r="G116268" t="s">
        <v>10</v>
      </c>
      <c r="I116268" s="3">
        <v>45092</v>
      </c>
      <c r="J116268" s="4">
        <v>22</v>
      </c>
      <c r="K116268" s="4">
        <v>30</v>
      </c>
      <c r="L116268" s="4">
        <v>0</v>
      </c>
    </row>
    <row r="116269" spans="1:12" x14ac:dyDescent="0.25">
      <c r="A116269">
        <v>1314923</v>
      </c>
      <c r="B116269">
        <v>40</v>
      </c>
      <c r="C116269">
        <v>6485</v>
      </c>
      <c r="D116269">
        <v>61355</v>
      </c>
      <c r="E116269" t="s">
        <v>57220</v>
      </c>
      <c r="F116269">
        <v>1</v>
      </c>
      <c r="G116269" t="s">
        <v>10</v>
      </c>
      <c r="I116269" s="3">
        <v>45092</v>
      </c>
      <c r="J116269" s="4">
        <v>22</v>
      </c>
      <c r="K116269" s="4">
        <v>30</v>
      </c>
      <c r="L116269" s="4">
        <v>0</v>
      </c>
    </row>
    <row r="116270" spans="1:12" x14ac:dyDescent="0.25">
      <c r="A116270">
        <v>1314924</v>
      </c>
      <c r="B116270">
        <v>34</v>
      </c>
      <c r="C116270">
        <v>16181</v>
      </c>
      <c r="D116270">
        <v>61361</v>
      </c>
      <c r="E116270" t="s">
        <v>57220</v>
      </c>
      <c r="F116270">
        <v>1</v>
      </c>
      <c r="G116270" t="s">
        <v>10</v>
      </c>
      <c r="I116270" s="3">
        <v>45092</v>
      </c>
      <c r="J116270" s="4">
        <v>22</v>
      </c>
      <c r="K116270" s="4">
        <v>30</v>
      </c>
      <c r="L116270" s="4">
        <v>0</v>
      </c>
    </row>
    <row r="116271" spans="1:12" x14ac:dyDescent="0.25">
      <c r="A116271">
        <v>1314925</v>
      </c>
      <c r="B116271">
        <v>34</v>
      </c>
      <c r="C116271">
        <v>11837</v>
      </c>
      <c r="D116271">
        <v>0</v>
      </c>
      <c r="E116271" t="s">
        <v>57221</v>
      </c>
      <c r="F116271">
        <v>1</v>
      </c>
      <c r="G116271" t="s">
        <v>10</v>
      </c>
      <c r="I116271" s="3">
        <v>45092</v>
      </c>
      <c r="J116271" s="4">
        <v>22</v>
      </c>
      <c r="K116271" s="4">
        <v>30</v>
      </c>
      <c r="L116271" s="4">
        <v>1</v>
      </c>
    </row>
    <row r="116272" spans="1:12" x14ac:dyDescent="0.25">
      <c r="A116272">
        <v>1314926</v>
      </c>
      <c r="B116272">
        <v>34</v>
      </c>
      <c r="C116272">
        <v>8152</v>
      </c>
      <c r="D116272">
        <v>61358</v>
      </c>
      <c r="E116272" t="s">
        <v>57222</v>
      </c>
      <c r="F116272">
        <v>1</v>
      </c>
      <c r="G116272" t="s">
        <v>10</v>
      </c>
      <c r="I116272" s="3">
        <v>45092</v>
      </c>
      <c r="J116272" s="4">
        <v>22</v>
      </c>
      <c r="K116272" s="4">
        <v>30</v>
      </c>
      <c r="L116272" s="4">
        <v>2</v>
      </c>
    </row>
    <row r="116273" spans="1:12" x14ac:dyDescent="0.25">
      <c r="A116273">
        <v>1314927</v>
      </c>
      <c r="B116273">
        <v>40</v>
      </c>
      <c r="C116273">
        <v>15109</v>
      </c>
      <c r="D116273">
        <v>61350</v>
      </c>
      <c r="E116273" t="s">
        <v>57223</v>
      </c>
      <c r="F116273">
        <v>1</v>
      </c>
      <c r="G116273" t="s">
        <v>10</v>
      </c>
      <c r="I116273" s="3">
        <v>45092</v>
      </c>
      <c r="J116273" s="4">
        <v>22</v>
      </c>
      <c r="K116273" s="4">
        <v>30</v>
      </c>
      <c r="L116273" s="4">
        <v>3</v>
      </c>
    </row>
    <row r="116274" spans="1:12" x14ac:dyDescent="0.25">
      <c r="A116274">
        <v>1314928</v>
      </c>
      <c r="B116274">
        <v>40</v>
      </c>
      <c r="C116274">
        <v>16041</v>
      </c>
      <c r="D116274">
        <v>61357</v>
      </c>
      <c r="E116274" t="s">
        <v>57223</v>
      </c>
      <c r="F116274">
        <v>1</v>
      </c>
      <c r="G116274" t="s">
        <v>10</v>
      </c>
      <c r="I116274" s="3">
        <v>45092</v>
      </c>
      <c r="J116274" s="4">
        <v>22</v>
      </c>
      <c r="K116274" s="4">
        <v>30</v>
      </c>
      <c r="L116274" s="4">
        <v>3</v>
      </c>
    </row>
    <row r="116275" spans="1:12" x14ac:dyDescent="0.25">
      <c r="A116275">
        <v>1314929</v>
      </c>
      <c r="B116275">
        <v>34</v>
      </c>
      <c r="C116275">
        <v>19477</v>
      </c>
      <c r="D116275">
        <v>61345</v>
      </c>
      <c r="E116275" t="s">
        <v>57223</v>
      </c>
      <c r="F116275">
        <v>1</v>
      </c>
      <c r="G116275" t="s">
        <v>10</v>
      </c>
      <c r="I116275" s="3">
        <v>45092</v>
      </c>
      <c r="J116275" s="4">
        <v>22</v>
      </c>
      <c r="K116275" s="4">
        <v>30</v>
      </c>
      <c r="L116275" s="4">
        <v>3</v>
      </c>
    </row>
    <row r="116276" spans="1:12" x14ac:dyDescent="0.25">
      <c r="A116276">
        <v>1314930</v>
      </c>
      <c r="B116276">
        <v>40</v>
      </c>
      <c r="C116276">
        <v>13416</v>
      </c>
      <c r="D116276">
        <v>61356</v>
      </c>
      <c r="E116276" t="s">
        <v>57223</v>
      </c>
      <c r="F116276">
        <v>1</v>
      </c>
      <c r="G116276" t="s">
        <v>10</v>
      </c>
      <c r="I116276" s="3">
        <v>45092</v>
      </c>
      <c r="J116276" s="4">
        <v>22</v>
      </c>
      <c r="K116276" s="4">
        <v>30</v>
      </c>
      <c r="L116276" s="4">
        <v>3</v>
      </c>
    </row>
    <row r="116277" spans="1:12" x14ac:dyDescent="0.25">
      <c r="A116277">
        <v>1314931</v>
      </c>
      <c r="B116277">
        <v>40</v>
      </c>
      <c r="C116277">
        <v>17952</v>
      </c>
      <c r="D116277">
        <v>61354</v>
      </c>
      <c r="E116277" t="s">
        <v>57223</v>
      </c>
      <c r="F116277">
        <v>1</v>
      </c>
      <c r="G116277" t="s">
        <v>10</v>
      </c>
      <c r="I116277" s="3">
        <v>45092</v>
      </c>
      <c r="J116277" s="4">
        <v>22</v>
      </c>
      <c r="K116277" s="4">
        <v>30</v>
      </c>
      <c r="L116277" s="4">
        <v>3</v>
      </c>
    </row>
    <row r="116278" spans="1:12" x14ac:dyDescent="0.25">
      <c r="A116278">
        <v>1314932</v>
      </c>
      <c r="B116278">
        <v>34</v>
      </c>
      <c r="C116278">
        <v>8747</v>
      </c>
      <c r="D116278">
        <v>61351</v>
      </c>
      <c r="E116278" t="s">
        <v>57224</v>
      </c>
      <c r="F116278">
        <v>1</v>
      </c>
      <c r="G116278" t="s">
        <v>10</v>
      </c>
      <c r="I116278" s="3">
        <v>45092</v>
      </c>
      <c r="J116278" s="4">
        <v>22</v>
      </c>
      <c r="K116278" s="4">
        <v>30</v>
      </c>
      <c r="L116278" s="4">
        <v>4</v>
      </c>
    </row>
    <row r="116279" spans="1:12" x14ac:dyDescent="0.25">
      <c r="A116279">
        <v>1314933</v>
      </c>
      <c r="B116279">
        <v>34</v>
      </c>
      <c r="C116279">
        <v>6927</v>
      </c>
      <c r="D116279">
        <v>0</v>
      </c>
      <c r="E116279" t="s">
        <v>57224</v>
      </c>
      <c r="F116279">
        <v>1</v>
      </c>
      <c r="G116279" t="s">
        <v>10</v>
      </c>
      <c r="I116279" s="3">
        <v>45092</v>
      </c>
      <c r="J116279" s="4">
        <v>22</v>
      </c>
      <c r="K116279" s="4">
        <v>30</v>
      </c>
      <c r="L116279" s="4">
        <v>4</v>
      </c>
    </row>
    <row r="116280" spans="1:12" x14ac:dyDescent="0.25">
      <c r="A116280">
        <v>1314934</v>
      </c>
      <c r="B116280">
        <v>40</v>
      </c>
      <c r="C116280">
        <v>18435</v>
      </c>
      <c r="D116280">
        <v>0</v>
      </c>
      <c r="E116280" t="s">
        <v>57225</v>
      </c>
      <c r="F116280">
        <v>1</v>
      </c>
      <c r="G116280" t="s">
        <v>10</v>
      </c>
      <c r="I116280" s="3">
        <v>45092</v>
      </c>
      <c r="J116280" s="4">
        <v>22</v>
      </c>
      <c r="K116280" s="4">
        <v>30</v>
      </c>
      <c r="L116280" s="4">
        <v>5</v>
      </c>
    </row>
    <row r="116281" spans="1:12" x14ac:dyDescent="0.25">
      <c r="A116281">
        <v>1314935</v>
      </c>
      <c r="B116281">
        <v>40</v>
      </c>
      <c r="C116281">
        <v>8084</v>
      </c>
      <c r="D116281">
        <v>61353</v>
      </c>
      <c r="E116281" t="s">
        <v>57225</v>
      </c>
      <c r="F116281">
        <v>1</v>
      </c>
      <c r="G116281" t="s">
        <v>10</v>
      </c>
      <c r="I116281" s="3">
        <v>45092</v>
      </c>
      <c r="J116281" s="4">
        <v>22</v>
      </c>
      <c r="K116281" s="4">
        <v>30</v>
      </c>
      <c r="L116281" s="4">
        <v>5</v>
      </c>
    </row>
    <row r="116282" spans="1:12" x14ac:dyDescent="0.25">
      <c r="A116282">
        <v>1314936</v>
      </c>
      <c r="B116282">
        <v>40</v>
      </c>
      <c r="C116282">
        <v>17568</v>
      </c>
      <c r="D116282">
        <v>0</v>
      </c>
      <c r="E116282" t="s">
        <v>57225</v>
      </c>
      <c r="F116282">
        <v>1</v>
      </c>
      <c r="G116282" t="s">
        <v>10</v>
      </c>
      <c r="I116282" s="3">
        <v>45092</v>
      </c>
      <c r="J116282" s="4">
        <v>22</v>
      </c>
      <c r="K116282" s="4">
        <v>30</v>
      </c>
      <c r="L116282" s="4">
        <v>5</v>
      </c>
    </row>
    <row r="116283" spans="1:12" x14ac:dyDescent="0.25">
      <c r="A116283">
        <v>1314937</v>
      </c>
      <c r="B116283">
        <v>40</v>
      </c>
      <c r="C116283">
        <v>18945</v>
      </c>
      <c r="D116283">
        <v>61349</v>
      </c>
      <c r="E116283" t="s">
        <v>57225</v>
      </c>
      <c r="F116283">
        <v>1</v>
      </c>
      <c r="G116283" t="s">
        <v>10</v>
      </c>
      <c r="I116283" s="3">
        <v>45092</v>
      </c>
      <c r="J116283" s="4">
        <v>22</v>
      </c>
      <c r="K116283" s="4">
        <v>30</v>
      </c>
      <c r="L116283" s="4">
        <v>6</v>
      </c>
    </row>
    <row r="116284" spans="1:12" x14ac:dyDescent="0.25">
      <c r="A116284">
        <v>1314938</v>
      </c>
      <c r="B116284">
        <v>34</v>
      </c>
      <c r="C116284">
        <v>8248</v>
      </c>
      <c r="D116284">
        <v>0</v>
      </c>
      <c r="E116284" t="s">
        <v>57226</v>
      </c>
      <c r="F116284">
        <v>1</v>
      </c>
      <c r="G116284" t="s">
        <v>10</v>
      </c>
      <c r="I116284" s="3">
        <v>45092</v>
      </c>
      <c r="J116284" s="4">
        <v>22</v>
      </c>
      <c r="K116284" s="4">
        <v>30</v>
      </c>
      <c r="L116284" s="4">
        <v>7</v>
      </c>
    </row>
    <row r="116285" spans="1:12" x14ac:dyDescent="0.25">
      <c r="A116285">
        <v>1314939</v>
      </c>
      <c r="B116285">
        <v>34</v>
      </c>
      <c r="C116285">
        <v>8152</v>
      </c>
      <c r="D116285">
        <v>61358</v>
      </c>
      <c r="E116285" t="s">
        <v>57226</v>
      </c>
      <c r="F116285">
        <v>1</v>
      </c>
      <c r="G116285" t="s">
        <v>10</v>
      </c>
      <c r="I116285" s="3">
        <v>45092</v>
      </c>
      <c r="J116285" s="4">
        <v>22</v>
      </c>
      <c r="K116285" s="4">
        <v>30</v>
      </c>
      <c r="L116285" s="4">
        <v>7</v>
      </c>
    </row>
    <row r="116286" spans="1:12" x14ac:dyDescent="0.25">
      <c r="A116286">
        <v>1314940</v>
      </c>
      <c r="B116286">
        <v>34</v>
      </c>
      <c r="C116286">
        <v>17317</v>
      </c>
      <c r="D116286">
        <v>61360</v>
      </c>
      <c r="E116286" t="s">
        <v>57226</v>
      </c>
      <c r="F116286">
        <v>1</v>
      </c>
      <c r="G116286" t="s">
        <v>10</v>
      </c>
      <c r="I116286" s="3">
        <v>45092</v>
      </c>
      <c r="J116286" s="4">
        <v>22</v>
      </c>
      <c r="K116286" s="4">
        <v>30</v>
      </c>
      <c r="L116286" s="4">
        <v>8</v>
      </c>
    </row>
    <row r="116287" spans="1:12" x14ac:dyDescent="0.25">
      <c r="A116287">
        <v>1314941</v>
      </c>
      <c r="B116287">
        <v>40</v>
      </c>
      <c r="C116287">
        <v>19798</v>
      </c>
      <c r="D116287">
        <v>0</v>
      </c>
      <c r="E116287" t="s">
        <v>57227</v>
      </c>
      <c r="F116287">
        <v>1</v>
      </c>
      <c r="G116287" t="s">
        <v>10</v>
      </c>
      <c r="I116287" s="3">
        <v>45092</v>
      </c>
      <c r="J116287" s="4">
        <v>22</v>
      </c>
      <c r="K116287" s="4">
        <v>30</v>
      </c>
      <c r="L116287" s="4">
        <v>8</v>
      </c>
    </row>
    <row r="116288" spans="1:12" x14ac:dyDescent="0.25">
      <c r="A116288">
        <v>1314942</v>
      </c>
      <c r="B116288">
        <v>34</v>
      </c>
      <c r="C116288">
        <v>19460</v>
      </c>
      <c r="D116288">
        <v>61362</v>
      </c>
      <c r="E116288" t="s">
        <v>57227</v>
      </c>
      <c r="F116288">
        <v>1</v>
      </c>
      <c r="G116288" t="s">
        <v>10</v>
      </c>
      <c r="I116288" s="3">
        <v>45092</v>
      </c>
      <c r="J116288" s="4">
        <v>22</v>
      </c>
      <c r="K116288" s="4">
        <v>30</v>
      </c>
      <c r="L116288" s="4">
        <v>8</v>
      </c>
    </row>
    <row r="116289" spans="1:12" x14ac:dyDescent="0.25">
      <c r="A116289">
        <v>1314943</v>
      </c>
      <c r="B116289">
        <v>40</v>
      </c>
      <c r="C116289">
        <v>6485</v>
      </c>
      <c r="D116289">
        <v>61355</v>
      </c>
      <c r="E116289" t="s">
        <v>57228</v>
      </c>
      <c r="F116289">
        <v>1</v>
      </c>
      <c r="G116289" t="s">
        <v>10</v>
      </c>
      <c r="I116289" s="3">
        <v>45092</v>
      </c>
      <c r="J116289" s="4">
        <v>22</v>
      </c>
      <c r="K116289" s="4">
        <v>30</v>
      </c>
      <c r="L116289" s="4">
        <v>9</v>
      </c>
    </row>
    <row r="116290" spans="1:12" x14ac:dyDescent="0.25">
      <c r="A116290">
        <v>1314944</v>
      </c>
      <c r="B116290">
        <v>40</v>
      </c>
      <c r="C116290">
        <v>16041</v>
      </c>
      <c r="D116290">
        <v>61357</v>
      </c>
      <c r="E116290" t="s">
        <v>57228</v>
      </c>
      <c r="F116290">
        <v>1</v>
      </c>
      <c r="G116290" t="s">
        <v>10</v>
      </c>
      <c r="I116290" s="3">
        <v>45092</v>
      </c>
      <c r="J116290" s="4">
        <v>22</v>
      </c>
      <c r="K116290" s="4">
        <v>30</v>
      </c>
      <c r="L116290" s="4">
        <v>9</v>
      </c>
    </row>
    <row r="116291" spans="1:12" x14ac:dyDescent="0.25">
      <c r="A116291">
        <v>1314945</v>
      </c>
      <c r="B116291">
        <v>40</v>
      </c>
      <c r="C116291">
        <v>17952</v>
      </c>
      <c r="D116291">
        <v>61354</v>
      </c>
      <c r="E116291" t="s">
        <v>57228</v>
      </c>
      <c r="F116291">
        <v>1</v>
      </c>
      <c r="G116291" t="s">
        <v>10</v>
      </c>
      <c r="I116291" s="3">
        <v>45092</v>
      </c>
      <c r="J116291" s="4">
        <v>22</v>
      </c>
      <c r="K116291" s="4">
        <v>30</v>
      </c>
      <c r="L116291" s="4">
        <v>9</v>
      </c>
    </row>
    <row r="116292" spans="1:12" x14ac:dyDescent="0.25">
      <c r="A116292">
        <v>1314946</v>
      </c>
      <c r="B116292">
        <v>34</v>
      </c>
      <c r="C116292">
        <v>19477</v>
      </c>
      <c r="D116292">
        <v>61345</v>
      </c>
      <c r="E116292" t="s">
        <v>57228</v>
      </c>
      <c r="F116292">
        <v>1</v>
      </c>
      <c r="G116292" t="s">
        <v>10</v>
      </c>
      <c r="I116292" s="3">
        <v>45092</v>
      </c>
      <c r="J116292" s="4">
        <v>22</v>
      </c>
      <c r="K116292" s="4">
        <v>30</v>
      </c>
      <c r="L116292" s="4">
        <v>9</v>
      </c>
    </row>
    <row r="116293" spans="1:12" x14ac:dyDescent="0.25">
      <c r="A116293">
        <v>1314947</v>
      </c>
      <c r="B116293">
        <v>34</v>
      </c>
      <c r="C116293">
        <v>6927</v>
      </c>
      <c r="D116293">
        <v>0</v>
      </c>
      <c r="E116293" t="s">
        <v>57229</v>
      </c>
      <c r="F116293">
        <v>1</v>
      </c>
      <c r="G116293" t="s">
        <v>10</v>
      </c>
      <c r="I116293" s="3">
        <v>45092</v>
      </c>
      <c r="J116293" s="4">
        <v>22</v>
      </c>
      <c r="K116293" s="4">
        <v>30</v>
      </c>
      <c r="L116293" s="4">
        <v>10</v>
      </c>
    </row>
    <row r="116294" spans="1:12" x14ac:dyDescent="0.25">
      <c r="A116294">
        <v>1314948</v>
      </c>
      <c r="B116294">
        <v>40</v>
      </c>
      <c r="C116294">
        <v>13416</v>
      </c>
      <c r="D116294">
        <v>61356</v>
      </c>
      <c r="E116294" t="s">
        <v>57228</v>
      </c>
      <c r="F116294">
        <v>1</v>
      </c>
      <c r="G116294" t="s">
        <v>10</v>
      </c>
      <c r="I116294" s="3">
        <v>45092</v>
      </c>
      <c r="J116294" s="4">
        <v>22</v>
      </c>
      <c r="K116294" s="4">
        <v>30</v>
      </c>
      <c r="L116294" s="4">
        <v>10</v>
      </c>
    </row>
    <row r="116295" spans="1:12" x14ac:dyDescent="0.25">
      <c r="A116295">
        <v>1314949</v>
      </c>
      <c r="B116295">
        <v>40</v>
      </c>
      <c r="C116295">
        <v>15109</v>
      </c>
      <c r="D116295">
        <v>61350</v>
      </c>
      <c r="E116295" t="s">
        <v>57229</v>
      </c>
      <c r="F116295">
        <v>1</v>
      </c>
      <c r="G116295" t="s">
        <v>10</v>
      </c>
      <c r="I116295" s="3">
        <v>45092</v>
      </c>
      <c r="J116295" s="4">
        <v>22</v>
      </c>
      <c r="K116295" s="4">
        <v>30</v>
      </c>
      <c r="L116295" s="4">
        <v>10</v>
      </c>
    </row>
    <row r="116296" spans="1:12" x14ac:dyDescent="0.25">
      <c r="A116296">
        <v>1314950</v>
      </c>
      <c r="B116296">
        <v>34</v>
      </c>
      <c r="C116296">
        <v>8747</v>
      </c>
      <c r="D116296">
        <v>61351</v>
      </c>
      <c r="E116296" t="s">
        <v>57229</v>
      </c>
      <c r="F116296">
        <v>1</v>
      </c>
      <c r="G116296" t="s">
        <v>10</v>
      </c>
      <c r="I116296" s="3">
        <v>45092</v>
      </c>
      <c r="J116296" s="4">
        <v>22</v>
      </c>
      <c r="K116296" s="4">
        <v>30</v>
      </c>
      <c r="L116296" s="4">
        <v>10</v>
      </c>
    </row>
    <row r="116297" spans="1:12" x14ac:dyDescent="0.25">
      <c r="A116297">
        <v>1314951</v>
      </c>
      <c r="B116297">
        <v>40</v>
      </c>
      <c r="C116297">
        <v>18945</v>
      </c>
      <c r="D116297">
        <v>61349</v>
      </c>
      <c r="E116297" t="s">
        <v>57230</v>
      </c>
      <c r="F116297">
        <v>1</v>
      </c>
      <c r="G116297" t="s">
        <v>10</v>
      </c>
      <c r="I116297" s="3">
        <v>45092</v>
      </c>
      <c r="J116297" s="4">
        <v>22</v>
      </c>
      <c r="K116297" s="4">
        <v>30</v>
      </c>
      <c r="L116297" s="4">
        <v>11</v>
      </c>
    </row>
    <row r="116298" spans="1:12" x14ac:dyDescent="0.25">
      <c r="A116298">
        <v>1314952</v>
      </c>
      <c r="B116298">
        <v>40</v>
      </c>
      <c r="C116298">
        <v>8084</v>
      </c>
      <c r="D116298">
        <v>61353</v>
      </c>
      <c r="E116298" t="s">
        <v>57230</v>
      </c>
      <c r="F116298">
        <v>1</v>
      </c>
      <c r="G116298" t="s">
        <v>10</v>
      </c>
      <c r="I116298" s="3">
        <v>45092</v>
      </c>
      <c r="J116298" s="4">
        <v>22</v>
      </c>
      <c r="K116298" s="4">
        <v>30</v>
      </c>
      <c r="L116298" s="4">
        <v>11</v>
      </c>
    </row>
    <row r="116299" spans="1:12" x14ac:dyDescent="0.25">
      <c r="A116299">
        <v>1314953</v>
      </c>
      <c r="B116299">
        <v>40</v>
      </c>
      <c r="C116299">
        <v>17568</v>
      </c>
      <c r="D116299">
        <v>0</v>
      </c>
      <c r="E116299" t="s">
        <v>57231</v>
      </c>
      <c r="F116299">
        <v>1</v>
      </c>
      <c r="G116299" t="s">
        <v>10</v>
      </c>
      <c r="I116299" s="3">
        <v>45092</v>
      </c>
      <c r="J116299" s="4">
        <v>22</v>
      </c>
      <c r="K116299" s="4">
        <v>30</v>
      </c>
      <c r="L116299" s="4">
        <v>12</v>
      </c>
    </row>
    <row r="116300" spans="1:12" x14ac:dyDescent="0.25">
      <c r="A116300">
        <v>1314954</v>
      </c>
      <c r="B116300">
        <v>34</v>
      </c>
      <c r="C116300">
        <v>4548</v>
      </c>
      <c r="D116300">
        <v>61333</v>
      </c>
      <c r="E116300" t="s">
        <v>57231</v>
      </c>
      <c r="F116300">
        <v>1</v>
      </c>
      <c r="G116300" t="s">
        <v>10</v>
      </c>
      <c r="I116300" s="3">
        <v>45092</v>
      </c>
      <c r="J116300" s="4">
        <v>22</v>
      </c>
      <c r="K116300" s="4">
        <v>30</v>
      </c>
      <c r="L116300" s="4">
        <v>12</v>
      </c>
    </row>
    <row r="116301" spans="1:12" x14ac:dyDescent="0.25">
      <c r="A116301">
        <v>1314955</v>
      </c>
      <c r="B116301">
        <v>34</v>
      </c>
      <c r="C116301">
        <v>8152</v>
      </c>
      <c r="D116301">
        <v>61358</v>
      </c>
      <c r="E116301" t="s">
        <v>57232</v>
      </c>
      <c r="F116301">
        <v>1</v>
      </c>
      <c r="G116301" t="s">
        <v>10</v>
      </c>
      <c r="I116301" s="3">
        <v>45092</v>
      </c>
      <c r="J116301" s="4">
        <v>22</v>
      </c>
      <c r="K116301" s="4">
        <v>30</v>
      </c>
      <c r="L116301" s="4">
        <v>13</v>
      </c>
    </row>
    <row r="116302" spans="1:12" x14ac:dyDescent="0.25">
      <c r="A116302">
        <v>1314956</v>
      </c>
      <c r="B116302">
        <v>34</v>
      </c>
      <c r="C116302">
        <v>10830</v>
      </c>
      <c r="D116302">
        <v>0</v>
      </c>
      <c r="E116302" t="s">
        <v>57233</v>
      </c>
      <c r="F116302">
        <v>1</v>
      </c>
      <c r="G116302" t="s">
        <v>10</v>
      </c>
      <c r="I116302" s="3">
        <v>45092</v>
      </c>
      <c r="J116302" s="4">
        <v>22</v>
      </c>
      <c r="K116302" s="4">
        <v>30</v>
      </c>
      <c r="L116302" s="4">
        <v>14</v>
      </c>
    </row>
    <row r="116303" spans="1:12" x14ac:dyDescent="0.25">
      <c r="A116303">
        <v>1314957</v>
      </c>
      <c r="B116303">
        <v>40</v>
      </c>
      <c r="C116303">
        <v>6485</v>
      </c>
      <c r="D116303">
        <v>61355</v>
      </c>
      <c r="E116303" t="s">
        <v>57233</v>
      </c>
      <c r="F116303">
        <v>1</v>
      </c>
      <c r="G116303" t="s">
        <v>10</v>
      </c>
      <c r="I116303" s="3">
        <v>45092</v>
      </c>
      <c r="J116303" s="4">
        <v>22</v>
      </c>
      <c r="K116303" s="4">
        <v>30</v>
      </c>
      <c r="L116303" s="4">
        <v>14</v>
      </c>
    </row>
    <row r="116304" spans="1:12" x14ac:dyDescent="0.25">
      <c r="A116304">
        <v>1314958</v>
      </c>
      <c r="B116304">
        <v>34</v>
      </c>
      <c r="C116304">
        <v>19460</v>
      </c>
      <c r="D116304">
        <v>61362</v>
      </c>
      <c r="E116304" t="s">
        <v>57234</v>
      </c>
      <c r="F116304">
        <v>1</v>
      </c>
      <c r="G116304" t="s">
        <v>10</v>
      </c>
      <c r="I116304" s="3">
        <v>45092</v>
      </c>
      <c r="J116304" s="4">
        <v>22</v>
      </c>
      <c r="K116304" s="4">
        <v>30</v>
      </c>
      <c r="L116304" s="4">
        <v>15</v>
      </c>
    </row>
    <row r="116305" spans="1:12" x14ac:dyDescent="0.25">
      <c r="A116305">
        <v>1314959</v>
      </c>
      <c r="B116305">
        <v>40</v>
      </c>
      <c r="C116305">
        <v>17952</v>
      </c>
      <c r="D116305">
        <v>61354</v>
      </c>
      <c r="E116305" t="s">
        <v>57234</v>
      </c>
      <c r="F116305">
        <v>1</v>
      </c>
      <c r="G116305" t="s">
        <v>10</v>
      </c>
      <c r="I116305" s="3">
        <v>45092</v>
      </c>
      <c r="J116305" s="4">
        <v>22</v>
      </c>
      <c r="K116305" s="4">
        <v>30</v>
      </c>
      <c r="L116305" s="4">
        <v>15</v>
      </c>
    </row>
    <row r="116306" spans="1:12" x14ac:dyDescent="0.25">
      <c r="A116306">
        <v>1314960</v>
      </c>
      <c r="B116306">
        <v>40</v>
      </c>
      <c r="C116306">
        <v>16041</v>
      </c>
      <c r="D116306">
        <v>61357</v>
      </c>
      <c r="E116306" t="s">
        <v>57234</v>
      </c>
      <c r="F116306">
        <v>1</v>
      </c>
      <c r="G116306" t="s">
        <v>10</v>
      </c>
      <c r="I116306" s="3">
        <v>45092</v>
      </c>
      <c r="J116306" s="4">
        <v>22</v>
      </c>
      <c r="K116306" s="4">
        <v>30</v>
      </c>
      <c r="L116306" s="4">
        <v>15</v>
      </c>
    </row>
    <row r="116307" spans="1:12" x14ac:dyDescent="0.25">
      <c r="A116307">
        <v>1314961</v>
      </c>
      <c r="B116307">
        <v>34</v>
      </c>
      <c r="C116307">
        <v>11837</v>
      </c>
      <c r="D116307">
        <v>0</v>
      </c>
      <c r="E116307" t="s">
        <v>57234</v>
      </c>
      <c r="F116307">
        <v>1</v>
      </c>
      <c r="G116307" t="s">
        <v>10</v>
      </c>
      <c r="I116307" s="3">
        <v>45092</v>
      </c>
      <c r="J116307" s="4">
        <v>22</v>
      </c>
      <c r="K116307" s="4">
        <v>30</v>
      </c>
      <c r="L116307" s="4">
        <v>15</v>
      </c>
    </row>
    <row r="116308" spans="1:12" x14ac:dyDescent="0.25">
      <c r="A116308">
        <v>1314962</v>
      </c>
      <c r="B116308">
        <v>34</v>
      </c>
      <c r="C116308">
        <v>6927</v>
      </c>
      <c r="D116308">
        <v>0</v>
      </c>
      <c r="E116308" t="s">
        <v>57234</v>
      </c>
      <c r="F116308">
        <v>1</v>
      </c>
      <c r="G116308" t="s">
        <v>10</v>
      </c>
      <c r="I116308" s="3">
        <v>45092</v>
      </c>
      <c r="J116308" s="4">
        <v>22</v>
      </c>
      <c r="K116308" s="4">
        <v>30</v>
      </c>
      <c r="L116308" s="4">
        <v>15</v>
      </c>
    </row>
    <row r="116309" spans="1:12" x14ac:dyDescent="0.25">
      <c r="A116309">
        <v>1314963</v>
      </c>
      <c r="B116309">
        <v>40</v>
      </c>
      <c r="C116309">
        <v>19798</v>
      </c>
      <c r="D116309">
        <v>0</v>
      </c>
      <c r="E116309" t="s">
        <v>57235</v>
      </c>
      <c r="F116309">
        <v>1</v>
      </c>
      <c r="G116309" t="s">
        <v>10</v>
      </c>
      <c r="I116309" s="3">
        <v>45092</v>
      </c>
      <c r="J116309" s="4">
        <v>22</v>
      </c>
      <c r="K116309" s="4">
        <v>30</v>
      </c>
      <c r="L116309" s="4">
        <v>16</v>
      </c>
    </row>
    <row r="116310" spans="1:12" x14ac:dyDescent="0.25">
      <c r="A116310">
        <v>1314964</v>
      </c>
      <c r="B116310">
        <v>40</v>
      </c>
      <c r="C116310">
        <v>15109</v>
      </c>
      <c r="D116310">
        <v>61350</v>
      </c>
      <c r="E116310" t="s">
        <v>57235</v>
      </c>
      <c r="F116310">
        <v>1</v>
      </c>
      <c r="G116310" t="s">
        <v>10</v>
      </c>
      <c r="I116310" s="3">
        <v>45092</v>
      </c>
      <c r="J116310" s="4">
        <v>22</v>
      </c>
      <c r="K116310" s="4">
        <v>30</v>
      </c>
      <c r="L116310" s="4">
        <v>16</v>
      </c>
    </row>
    <row r="116311" spans="1:12" x14ac:dyDescent="0.25">
      <c r="A116311">
        <v>1314965</v>
      </c>
      <c r="B116311">
        <v>40</v>
      </c>
      <c r="C116311">
        <v>13416</v>
      </c>
      <c r="D116311">
        <v>61356</v>
      </c>
      <c r="E116311" t="s">
        <v>57235</v>
      </c>
      <c r="F116311">
        <v>1</v>
      </c>
      <c r="G116311" t="s">
        <v>10</v>
      </c>
      <c r="I116311" s="3">
        <v>45092</v>
      </c>
      <c r="J116311" s="4">
        <v>22</v>
      </c>
      <c r="K116311" s="4">
        <v>30</v>
      </c>
      <c r="L116311" s="4">
        <v>16</v>
      </c>
    </row>
    <row r="116312" spans="1:12" x14ac:dyDescent="0.25">
      <c r="A116312">
        <v>1314966</v>
      </c>
      <c r="B116312">
        <v>40</v>
      </c>
      <c r="C116312">
        <v>8084</v>
      </c>
      <c r="D116312">
        <v>61353</v>
      </c>
      <c r="E116312" t="s">
        <v>57235</v>
      </c>
      <c r="F116312">
        <v>1</v>
      </c>
      <c r="G116312" t="s">
        <v>10</v>
      </c>
      <c r="I116312" s="3">
        <v>45092</v>
      </c>
      <c r="J116312" s="4">
        <v>22</v>
      </c>
      <c r="K116312" s="4">
        <v>30</v>
      </c>
      <c r="L116312" s="4">
        <v>16</v>
      </c>
    </row>
    <row r="116313" spans="1:12" x14ac:dyDescent="0.25">
      <c r="A116313">
        <v>1314967</v>
      </c>
      <c r="B116313">
        <v>40</v>
      </c>
      <c r="C116313">
        <v>18945</v>
      </c>
      <c r="D116313">
        <v>61349</v>
      </c>
      <c r="E116313" t="s">
        <v>57236</v>
      </c>
      <c r="F116313">
        <v>1</v>
      </c>
      <c r="G116313" t="s">
        <v>10</v>
      </c>
      <c r="I116313" s="3">
        <v>45092</v>
      </c>
      <c r="J116313" s="4">
        <v>22</v>
      </c>
      <c r="K116313" s="4">
        <v>30</v>
      </c>
      <c r="L116313" s="4">
        <v>17</v>
      </c>
    </row>
    <row r="116314" spans="1:12" x14ac:dyDescent="0.25">
      <c r="A116314">
        <v>1314968</v>
      </c>
      <c r="B116314">
        <v>34</v>
      </c>
      <c r="C116314">
        <v>8152</v>
      </c>
      <c r="D116314">
        <v>61358</v>
      </c>
      <c r="E116314" t="s">
        <v>57236</v>
      </c>
      <c r="F116314">
        <v>1</v>
      </c>
      <c r="G116314" t="s">
        <v>10</v>
      </c>
      <c r="I116314" s="3">
        <v>45092</v>
      </c>
      <c r="J116314" s="4">
        <v>22</v>
      </c>
      <c r="K116314" s="4">
        <v>30</v>
      </c>
      <c r="L116314" s="4">
        <v>17</v>
      </c>
    </row>
    <row r="116315" spans="1:12" x14ac:dyDescent="0.25">
      <c r="A116315">
        <v>1314969</v>
      </c>
      <c r="B116315">
        <v>40</v>
      </c>
      <c r="C116315">
        <v>17568</v>
      </c>
      <c r="D116315">
        <v>0</v>
      </c>
      <c r="E116315" t="s">
        <v>57237</v>
      </c>
      <c r="F116315">
        <v>1</v>
      </c>
      <c r="G116315" t="s">
        <v>10</v>
      </c>
      <c r="I116315" s="3">
        <v>45092</v>
      </c>
      <c r="J116315" s="4">
        <v>22</v>
      </c>
      <c r="K116315" s="4">
        <v>30</v>
      </c>
      <c r="L116315" s="4">
        <v>18</v>
      </c>
    </row>
    <row r="116316" spans="1:12" x14ac:dyDescent="0.25">
      <c r="A116316">
        <v>1314970</v>
      </c>
      <c r="B116316">
        <v>34</v>
      </c>
      <c r="C116316">
        <v>19477</v>
      </c>
      <c r="D116316">
        <v>61345</v>
      </c>
      <c r="E116316" t="s">
        <v>57237</v>
      </c>
      <c r="F116316">
        <v>1</v>
      </c>
      <c r="G116316" t="s">
        <v>10</v>
      </c>
      <c r="I116316" s="3">
        <v>45092</v>
      </c>
      <c r="J116316" s="4">
        <v>22</v>
      </c>
      <c r="K116316" s="4">
        <v>30</v>
      </c>
      <c r="L116316" s="4">
        <v>19</v>
      </c>
    </row>
    <row r="116317" spans="1:12" x14ac:dyDescent="0.25">
      <c r="A116317">
        <v>1314971</v>
      </c>
      <c r="B116317">
        <v>40</v>
      </c>
      <c r="C116317">
        <v>15413</v>
      </c>
      <c r="D116317">
        <v>0</v>
      </c>
      <c r="E116317" t="s">
        <v>57238</v>
      </c>
      <c r="F116317">
        <v>1</v>
      </c>
      <c r="G116317" t="s">
        <v>10</v>
      </c>
      <c r="I116317" s="3">
        <v>45092</v>
      </c>
      <c r="J116317" s="4">
        <v>22</v>
      </c>
      <c r="K116317" s="4">
        <v>30</v>
      </c>
      <c r="L116317" s="4">
        <v>19</v>
      </c>
    </row>
    <row r="116318" spans="1:12" x14ac:dyDescent="0.25">
      <c r="A116318">
        <v>1314972</v>
      </c>
      <c r="B116318">
        <v>40</v>
      </c>
      <c r="C116318">
        <v>16041</v>
      </c>
      <c r="D116318">
        <v>61357</v>
      </c>
      <c r="E116318" t="s">
        <v>57239</v>
      </c>
      <c r="F116318">
        <v>1</v>
      </c>
      <c r="G116318" t="s">
        <v>10</v>
      </c>
      <c r="I116318" s="3">
        <v>45092</v>
      </c>
      <c r="J116318" s="4">
        <v>22</v>
      </c>
      <c r="K116318" s="4">
        <v>30</v>
      </c>
      <c r="L116318" s="4">
        <v>21</v>
      </c>
    </row>
    <row r="116319" spans="1:12" x14ac:dyDescent="0.25">
      <c r="A116319">
        <v>1314973</v>
      </c>
      <c r="B116319">
        <v>40</v>
      </c>
      <c r="C116319">
        <v>17952</v>
      </c>
      <c r="D116319">
        <v>61354</v>
      </c>
      <c r="E116319" t="s">
        <v>57239</v>
      </c>
      <c r="F116319">
        <v>1</v>
      </c>
      <c r="G116319" t="s">
        <v>10</v>
      </c>
      <c r="I116319" s="3">
        <v>45092</v>
      </c>
      <c r="J116319" s="4">
        <v>22</v>
      </c>
      <c r="K116319" s="4">
        <v>30</v>
      </c>
      <c r="L116319" s="4">
        <v>21</v>
      </c>
    </row>
    <row r="116320" spans="1:12" x14ac:dyDescent="0.25">
      <c r="A116320">
        <v>1314974</v>
      </c>
      <c r="B116320">
        <v>40</v>
      </c>
      <c r="C116320">
        <v>6485</v>
      </c>
      <c r="D116320">
        <v>61355</v>
      </c>
      <c r="E116320" t="s">
        <v>57239</v>
      </c>
      <c r="F116320">
        <v>1</v>
      </c>
      <c r="G116320" t="s">
        <v>10</v>
      </c>
      <c r="I116320" s="3">
        <v>45092</v>
      </c>
      <c r="J116320" s="4">
        <v>22</v>
      </c>
      <c r="K116320" s="4">
        <v>30</v>
      </c>
      <c r="L116320" s="4">
        <v>21</v>
      </c>
    </row>
    <row r="116321" spans="1:12" x14ac:dyDescent="0.25">
      <c r="A116321">
        <v>1314975</v>
      </c>
      <c r="B116321">
        <v>34</v>
      </c>
      <c r="C116321">
        <v>19460</v>
      </c>
      <c r="D116321">
        <v>61362</v>
      </c>
      <c r="E116321" t="s">
        <v>57240</v>
      </c>
      <c r="F116321">
        <v>1</v>
      </c>
      <c r="G116321" t="s">
        <v>10</v>
      </c>
      <c r="I116321" s="3">
        <v>45092</v>
      </c>
      <c r="J116321" s="4">
        <v>22</v>
      </c>
      <c r="K116321" s="4">
        <v>30</v>
      </c>
      <c r="L116321" s="4">
        <v>22</v>
      </c>
    </row>
    <row r="116322" spans="1:12" x14ac:dyDescent="0.25">
      <c r="A116322">
        <v>1314976</v>
      </c>
      <c r="B116322">
        <v>40</v>
      </c>
      <c r="C116322">
        <v>8084</v>
      </c>
      <c r="D116322">
        <v>61353</v>
      </c>
      <c r="E116322" t="s">
        <v>57240</v>
      </c>
      <c r="F116322">
        <v>1</v>
      </c>
      <c r="G116322" t="s">
        <v>10</v>
      </c>
      <c r="I116322" s="3">
        <v>45092</v>
      </c>
      <c r="J116322" s="4">
        <v>22</v>
      </c>
      <c r="K116322" s="4">
        <v>30</v>
      </c>
      <c r="L116322" s="4">
        <v>22</v>
      </c>
    </row>
    <row r="116323" spans="1:12" x14ac:dyDescent="0.25">
      <c r="A116323">
        <v>1314977</v>
      </c>
      <c r="B116323">
        <v>40</v>
      </c>
      <c r="C116323">
        <v>15109</v>
      </c>
      <c r="D116323">
        <v>61350</v>
      </c>
      <c r="E116323" t="s">
        <v>57240</v>
      </c>
      <c r="F116323">
        <v>1</v>
      </c>
      <c r="G116323" t="s">
        <v>10</v>
      </c>
      <c r="I116323" s="3">
        <v>45092</v>
      </c>
      <c r="J116323" s="4">
        <v>22</v>
      </c>
      <c r="K116323" s="4">
        <v>30</v>
      </c>
      <c r="L116323" s="4">
        <v>22</v>
      </c>
    </row>
    <row r="116324" spans="1:12" x14ac:dyDescent="0.25">
      <c r="A116324">
        <v>1314978</v>
      </c>
      <c r="B116324">
        <v>34</v>
      </c>
      <c r="C116324">
        <v>8248</v>
      </c>
      <c r="D116324">
        <v>0</v>
      </c>
      <c r="E116324" t="s">
        <v>57241</v>
      </c>
      <c r="F116324">
        <v>1</v>
      </c>
      <c r="G116324" t="s">
        <v>10</v>
      </c>
      <c r="I116324" s="3">
        <v>45092</v>
      </c>
      <c r="J116324" s="4">
        <v>22</v>
      </c>
      <c r="K116324" s="4">
        <v>30</v>
      </c>
      <c r="L116324" s="4">
        <v>23</v>
      </c>
    </row>
    <row r="116325" spans="1:12" x14ac:dyDescent="0.25">
      <c r="A116325">
        <v>1314979</v>
      </c>
      <c r="B116325">
        <v>40</v>
      </c>
      <c r="C116325">
        <v>13416</v>
      </c>
      <c r="D116325">
        <v>61356</v>
      </c>
      <c r="E116325" t="s">
        <v>57241</v>
      </c>
      <c r="F116325">
        <v>1</v>
      </c>
      <c r="G116325" t="s">
        <v>10</v>
      </c>
      <c r="I116325" s="3">
        <v>45092</v>
      </c>
      <c r="J116325" s="4">
        <v>22</v>
      </c>
      <c r="K116325" s="4">
        <v>30</v>
      </c>
      <c r="L116325" s="4">
        <v>23</v>
      </c>
    </row>
    <row r="116326" spans="1:12" x14ac:dyDescent="0.25">
      <c r="A116326">
        <v>1314980</v>
      </c>
      <c r="B116326">
        <v>40</v>
      </c>
      <c r="C116326">
        <v>18945</v>
      </c>
      <c r="D116326">
        <v>61349</v>
      </c>
      <c r="E116326" t="s">
        <v>57241</v>
      </c>
      <c r="F116326">
        <v>1</v>
      </c>
      <c r="G116326" t="s">
        <v>10</v>
      </c>
      <c r="I116326" s="3">
        <v>45092</v>
      </c>
      <c r="J116326" s="4">
        <v>22</v>
      </c>
      <c r="K116326" s="4">
        <v>30</v>
      </c>
      <c r="L116326" s="4">
        <v>23</v>
      </c>
    </row>
    <row r="116327" spans="1:12" x14ac:dyDescent="0.25">
      <c r="A116327">
        <v>1314981</v>
      </c>
      <c r="B116327">
        <v>34</v>
      </c>
      <c r="C116327">
        <v>8152</v>
      </c>
      <c r="D116327">
        <v>61358</v>
      </c>
      <c r="E116327" t="s">
        <v>57241</v>
      </c>
      <c r="F116327">
        <v>1</v>
      </c>
      <c r="G116327" t="s">
        <v>10</v>
      </c>
      <c r="I116327" s="3">
        <v>45092</v>
      </c>
      <c r="J116327" s="4">
        <v>22</v>
      </c>
      <c r="K116327" s="4">
        <v>30</v>
      </c>
      <c r="L116327" s="4">
        <v>23</v>
      </c>
    </row>
    <row r="116328" spans="1:12" x14ac:dyDescent="0.25">
      <c r="A116328">
        <v>1314982</v>
      </c>
      <c r="B116328">
        <v>40</v>
      </c>
      <c r="C116328">
        <v>18107</v>
      </c>
      <c r="D116328">
        <v>61277</v>
      </c>
      <c r="E116328" t="s">
        <v>57241</v>
      </c>
      <c r="F116328">
        <v>1</v>
      </c>
      <c r="G116328" t="s">
        <v>10</v>
      </c>
      <c r="I116328" s="3">
        <v>45092</v>
      </c>
      <c r="J116328" s="4">
        <v>22</v>
      </c>
      <c r="K116328" s="4">
        <v>30</v>
      </c>
      <c r="L116328" s="4">
        <v>23</v>
      </c>
    </row>
    <row r="116329" spans="1:12" x14ac:dyDescent="0.25">
      <c r="A116329">
        <v>1314983</v>
      </c>
      <c r="B116329">
        <v>40</v>
      </c>
      <c r="C116329">
        <v>17952</v>
      </c>
      <c r="D116329">
        <v>61354</v>
      </c>
      <c r="E116329" t="s">
        <v>57242</v>
      </c>
      <c r="F116329">
        <v>1</v>
      </c>
      <c r="G116329" t="s">
        <v>10</v>
      </c>
      <c r="I116329" s="3">
        <v>45092</v>
      </c>
      <c r="J116329" s="4">
        <v>22</v>
      </c>
      <c r="K116329" s="4">
        <v>30</v>
      </c>
      <c r="L116329" s="4">
        <v>24</v>
      </c>
    </row>
    <row r="116330" spans="1:12" x14ac:dyDescent="0.25">
      <c r="A116330">
        <v>1314984</v>
      </c>
      <c r="B116330">
        <v>40</v>
      </c>
      <c r="C116330">
        <v>17568</v>
      </c>
      <c r="D116330">
        <v>0</v>
      </c>
      <c r="E116330" t="s">
        <v>57242</v>
      </c>
      <c r="F116330">
        <v>1</v>
      </c>
      <c r="G116330" t="s">
        <v>10</v>
      </c>
      <c r="I116330" s="3">
        <v>45092</v>
      </c>
      <c r="J116330" s="4">
        <v>22</v>
      </c>
      <c r="K116330" s="4">
        <v>30</v>
      </c>
      <c r="L116330" s="4">
        <v>25</v>
      </c>
    </row>
    <row r="116331" spans="1:12" x14ac:dyDescent="0.25">
      <c r="A116331">
        <v>1314985</v>
      </c>
      <c r="B116331">
        <v>40</v>
      </c>
      <c r="C116331">
        <v>16041</v>
      </c>
      <c r="D116331">
        <v>61357</v>
      </c>
      <c r="E116331" t="s">
        <v>57243</v>
      </c>
      <c r="F116331">
        <v>1</v>
      </c>
      <c r="G116331" t="s">
        <v>10</v>
      </c>
      <c r="I116331" s="3">
        <v>45092</v>
      </c>
      <c r="J116331" s="4">
        <v>22</v>
      </c>
      <c r="K116331" s="4">
        <v>30</v>
      </c>
      <c r="L116331" s="4">
        <v>25</v>
      </c>
    </row>
    <row r="116332" spans="1:12" x14ac:dyDescent="0.25">
      <c r="A116332">
        <v>1314986</v>
      </c>
      <c r="B116332">
        <v>34</v>
      </c>
      <c r="C116332">
        <v>19477</v>
      </c>
      <c r="D116332">
        <v>61345</v>
      </c>
      <c r="E116332" t="s">
        <v>57243</v>
      </c>
      <c r="F116332">
        <v>1</v>
      </c>
      <c r="G116332" t="s">
        <v>10</v>
      </c>
      <c r="I116332" s="3">
        <v>45092</v>
      </c>
      <c r="J116332" s="4">
        <v>22</v>
      </c>
      <c r="K116332" s="4">
        <v>30</v>
      </c>
      <c r="L116332" s="4">
        <v>25</v>
      </c>
    </row>
    <row r="116333" spans="1:12" x14ac:dyDescent="0.25">
      <c r="A116333">
        <v>1314987</v>
      </c>
      <c r="B116333">
        <v>40</v>
      </c>
      <c r="C116333">
        <v>8084</v>
      </c>
      <c r="D116333">
        <v>61353</v>
      </c>
      <c r="E116333" t="s">
        <v>57244</v>
      </c>
      <c r="F116333">
        <v>1</v>
      </c>
      <c r="G116333" t="s">
        <v>10</v>
      </c>
      <c r="I116333" s="3">
        <v>45092</v>
      </c>
      <c r="J116333" s="4">
        <v>22</v>
      </c>
      <c r="K116333" s="4">
        <v>30</v>
      </c>
      <c r="L116333" s="4">
        <v>26</v>
      </c>
    </row>
    <row r="116334" spans="1:12" x14ac:dyDescent="0.25">
      <c r="A116334">
        <v>1314988</v>
      </c>
      <c r="B116334">
        <v>40</v>
      </c>
      <c r="C116334">
        <v>18305</v>
      </c>
      <c r="D116334">
        <v>0</v>
      </c>
      <c r="E116334" t="s">
        <v>57244</v>
      </c>
      <c r="F116334">
        <v>1</v>
      </c>
      <c r="G116334" t="s">
        <v>10</v>
      </c>
      <c r="I116334" s="3">
        <v>45092</v>
      </c>
      <c r="J116334" s="4">
        <v>22</v>
      </c>
      <c r="K116334" s="4">
        <v>30</v>
      </c>
      <c r="L116334" s="4">
        <v>26</v>
      </c>
    </row>
    <row r="116335" spans="1:12" x14ac:dyDescent="0.25">
      <c r="A116335">
        <v>1314989</v>
      </c>
      <c r="B116335">
        <v>40</v>
      </c>
      <c r="C116335">
        <v>15413</v>
      </c>
      <c r="D116335">
        <v>0</v>
      </c>
      <c r="E116335" t="s">
        <v>57244</v>
      </c>
      <c r="F116335">
        <v>1</v>
      </c>
      <c r="G116335" t="s">
        <v>10</v>
      </c>
      <c r="I116335" s="3">
        <v>45092</v>
      </c>
      <c r="J116335" s="4">
        <v>22</v>
      </c>
      <c r="K116335" s="4">
        <v>30</v>
      </c>
      <c r="L116335" s="4">
        <v>26</v>
      </c>
    </row>
    <row r="116336" spans="1:12" x14ac:dyDescent="0.25">
      <c r="A116336">
        <v>1314990</v>
      </c>
      <c r="B116336">
        <v>40</v>
      </c>
      <c r="C116336">
        <v>15109</v>
      </c>
      <c r="D116336">
        <v>61350</v>
      </c>
      <c r="E116336" t="s">
        <v>57245</v>
      </c>
      <c r="F116336">
        <v>1</v>
      </c>
      <c r="G116336" t="s">
        <v>10</v>
      </c>
      <c r="I116336" s="3">
        <v>45092</v>
      </c>
      <c r="J116336" s="4">
        <v>22</v>
      </c>
      <c r="K116336" s="4">
        <v>30</v>
      </c>
      <c r="L116336" s="4">
        <v>27</v>
      </c>
    </row>
    <row r="116337" spans="1:12" x14ac:dyDescent="0.25">
      <c r="A116337">
        <v>1314991</v>
      </c>
      <c r="B116337">
        <v>34</v>
      </c>
      <c r="C116337">
        <v>19460</v>
      </c>
      <c r="D116337">
        <v>61362</v>
      </c>
      <c r="E116337" t="s">
        <v>57246</v>
      </c>
      <c r="F116337">
        <v>1</v>
      </c>
      <c r="G116337" t="s">
        <v>10</v>
      </c>
      <c r="I116337" s="3">
        <v>45092</v>
      </c>
      <c r="J116337" s="4">
        <v>22</v>
      </c>
      <c r="K116337" s="4">
        <v>30</v>
      </c>
      <c r="L116337" s="4">
        <v>28</v>
      </c>
    </row>
    <row r="116338" spans="1:12" x14ac:dyDescent="0.25">
      <c r="A116338">
        <v>1314992</v>
      </c>
      <c r="B116338">
        <v>40</v>
      </c>
      <c r="C116338">
        <v>8105</v>
      </c>
      <c r="D116338">
        <v>0</v>
      </c>
      <c r="E116338" t="s">
        <v>57246</v>
      </c>
      <c r="F116338">
        <v>1</v>
      </c>
      <c r="G116338" t="s">
        <v>10</v>
      </c>
      <c r="I116338" s="3">
        <v>45092</v>
      </c>
      <c r="J116338" s="4">
        <v>22</v>
      </c>
      <c r="K116338" s="4">
        <v>30</v>
      </c>
      <c r="L116338" s="4">
        <v>28</v>
      </c>
    </row>
    <row r="116339" spans="1:12" x14ac:dyDescent="0.25">
      <c r="A116339">
        <v>1314993</v>
      </c>
      <c r="B116339">
        <v>34</v>
      </c>
      <c r="C116339">
        <v>8152</v>
      </c>
      <c r="D116339">
        <v>61358</v>
      </c>
      <c r="E116339" t="s">
        <v>57246</v>
      </c>
      <c r="F116339">
        <v>1</v>
      </c>
      <c r="G116339" t="s">
        <v>10</v>
      </c>
      <c r="I116339" s="3">
        <v>45092</v>
      </c>
      <c r="J116339" s="4">
        <v>22</v>
      </c>
      <c r="K116339" s="4">
        <v>30</v>
      </c>
      <c r="L116339" s="4">
        <v>28</v>
      </c>
    </row>
    <row r="116340" spans="1:12" x14ac:dyDescent="0.25">
      <c r="A116340">
        <v>1314994</v>
      </c>
      <c r="B116340">
        <v>34</v>
      </c>
      <c r="C116340">
        <v>19511</v>
      </c>
      <c r="D116340">
        <v>61364</v>
      </c>
      <c r="E116340" t="s">
        <v>57246</v>
      </c>
      <c r="F116340">
        <v>1</v>
      </c>
      <c r="G116340" t="s">
        <v>10</v>
      </c>
      <c r="I116340" s="3">
        <v>45092</v>
      </c>
      <c r="J116340" s="4">
        <v>22</v>
      </c>
      <c r="K116340" s="4">
        <v>30</v>
      </c>
      <c r="L116340" s="4">
        <v>28</v>
      </c>
    </row>
    <row r="116341" spans="1:12" x14ac:dyDescent="0.25">
      <c r="A116341">
        <v>1314995</v>
      </c>
      <c r="B116341">
        <v>34</v>
      </c>
      <c r="C116341">
        <v>8214</v>
      </c>
      <c r="D116341">
        <v>0</v>
      </c>
      <c r="E116341" t="s">
        <v>57246</v>
      </c>
      <c r="F116341">
        <v>1</v>
      </c>
      <c r="G116341" t="s">
        <v>10</v>
      </c>
      <c r="I116341" s="3">
        <v>45092</v>
      </c>
      <c r="J116341" s="4">
        <v>22</v>
      </c>
      <c r="K116341" s="4">
        <v>30</v>
      </c>
      <c r="L116341" s="4">
        <v>28</v>
      </c>
    </row>
    <row r="116342" spans="1:12" x14ac:dyDescent="0.25">
      <c r="A116342">
        <v>1314996</v>
      </c>
      <c r="B116342">
        <v>40</v>
      </c>
      <c r="C116342">
        <v>17952</v>
      </c>
      <c r="D116342">
        <v>61354</v>
      </c>
      <c r="E116342" t="s">
        <v>57247</v>
      </c>
      <c r="F116342">
        <v>1</v>
      </c>
      <c r="G116342" t="s">
        <v>10</v>
      </c>
      <c r="I116342" s="3">
        <v>45092</v>
      </c>
      <c r="J116342" s="4">
        <v>22</v>
      </c>
      <c r="K116342" s="4">
        <v>30</v>
      </c>
      <c r="L116342" s="4">
        <v>29</v>
      </c>
    </row>
    <row r="116343" spans="1:12" x14ac:dyDescent="0.25">
      <c r="A116343">
        <v>1314997</v>
      </c>
      <c r="B116343">
        <v>40</v>
      </c>
      <c r="C116343">
        <v>18945</v>
      </c>
      <c r="D116343">
        <v>61349</v>
      </c>
      <c r="E116343" t="s">
        <v>57247</v>
      </c>
      <c r="F116343">
        <v>1</v>
      </c>
      <c r="G116343" t="s">
        <v>10</v>
      </c>
      <c r="I116343" s="3">
        <v>45092</v>
      </c>
      <c r="J116343" s="4">
        <v>22</v>
      </c>
      <c r="K116343" s="4">
        <v>30</v>
      </c>
      <c r="L116343" s="4">
        <v>29</v>
      </c>
    </row>
    <row r="116344" spans="1:12" x14ac:dyDescent="0.25">
      <c r="A116344">
        <v>1314998</v>
      </c>
      <c r="B116344">
        <v>40</v>
      </c>
      <c r="C116344">
        <v>13416</v>
      </c>
      <c r="D116344">
        <v>61356</v>
      </c>
      <c r="E116344" t="s">
        <v>57248</v>
      </c>
      <c r="F116344">
        <v>1</v>
      </c>
      <c r="G116344" t="s">
        <v>10</v>
      </c>
      <c r="I116344" s="3">
        <v>45092</v>
      </c>
      <c r="J116344" s="4">
        <v>22</v>
      </c>
      <c r="K116344" s="4">
        <v>30</v>
      </c>
      <c r="L116344" s="4">
        <v>30</v>
      </c>
    </row>
    <row r="116345" spans="1:12" x14ac:dyDescent="0.25">
      <c r="A116345">
        <v>1314999</v>
      </c>
      <c r="B116345">
        <v>40</v>
      </c>
      <c r="C116345">
        <v>8084</v>
      </c>
      <c r="D116345">
        <v>61353</v>
      </c>
      <c r="E116345" t="s">
        <v>57248</v>
      </c>
      <c r="F116345">
        <v>1</v>
      </c>
      <c r="G116345" t="s">
        <v>10</v>
      </c>
      <c r="I116345" s="3">
        <v>45092</v>
      </c>
      <c r="J116345" s="4">
        <v>22</v>
      </c>
      <c r="K116345" s="4">
        <v>30</v>
      </c>
      <c r="L116345" s="4">
        <v>30</v>
      </c>
    </row>
    <row r="116346" spans="1:12" x14ac:dyDescent="0.25">
      <c r="A116346">
        <v>1315000</v>
      </c>
      <c r="B116346">
        <v>40</v>
      </c>
      <c r="C116346">
        <v>19798</v>
      </c>
      <c r="D116346">
        <v>0</v>
      </c>
      <c r="E116346" t="s">
        <v>57249</v>
      </c>
      <c r="F116346">
        <v>1</v>
      </c>
      <c r="G116346" t="s">
        <v>10</v>
      </c>
      <c r="I116346" s="3">
        <v>45092</v>
      </c>
      <c r="J116346" s="4">
        <v>22</v>
      </c>
      <c r="K116346" s="4">
        <v>30</v>
      </c>
      <c r="L116346" s="4">
        <v>31</v>
      </c>
    </row>
    <row r="116347" spans="1:12" x14ac:dyDescent="0.25">
      <c r="A116347">
        <v>1315001</v>
      </c>
      <c r="B116347">
        <v>40</v>
      </c>
      <c r="C116347">
        <v>16041</v>
      </c>
      <c r="D116347">
        <v>61357</v>
      </c>
      <c r="E116347" t="s">
        <v>57249</v>
      </c>
      <c r="F116347">
        <v>1</v>
      </c>
      <c r="G116347" t="s">
        <v>10</v>
      </c>
      <c r="I116347" s="3">
        <v>45092</v>
      </c>
      <c r="J116347" s="4">
        <v>22</v>
      </c>
      <c r="K116347" s="4">
        <v>30</v>
      </c>
      <c r="L116347" s="4">
        <v>31</v>
      </c>
    </row>
    <row r="116348" spans="1:12" x14ac:dyDescent="0.25">
      <c r="A116348">
        <v>1315002</v>
      </c>
      <c r="B116348">
        <v>40</v>
      </c>
      <c r="C116348">
        <v>18305</v>
      </c>
      <c r="D116348">
        <v>0</v>
      </c>
      <c r="E116348" t="s">
        <v>57250</v>
      </c>
      <c r="F116348">
        <v>1</v>
      </c>
      <c r="G116348" t="s">
        <v>10</v>
      </c>
      <c r="I116348" s="3">
        <v>45092</v>
      </c>
      <c r="J116348" s="4">
        <v>22</v>
      </c>
      <c r="K116348" s="4">
        <v>30</v>
      </c>
      <c r="L116348" s="4">
        <v>32</v>
      </c>
    </row>
    <row r="116349" spans="1:12" x14ac:dyDescent="0.25">
      <c r="A116349">
        <v>1315003</v>
      </c>
      <c r="B116349">
        <v>34</v>
      </c>
      <c r="C116349">
        <v>19477</v>
      </c>
      <c r="D116349">
        <v>61345</v>
      </c>
      <c r="E116349" t="s">
        <v>57250</v>
      </c>
      <c r="F116349">
        <v>1</v>
      </c>
      <c r="G116349" t="s">
        <v>10</v>
      </c>
      <c r="I116349" s="3">
        <v>45092</v>
      </c>
      <c r="J116349" s="4">
        <v>22</v>
      </c>
      <c r="K116349" s="4">
        <v>30</v>
      </c>
      <c r="L116349" s="4">
        <v>32</v>
      </c>
    </row>
    <row r="116350" spans="1:12" x14ac:dyDescent="0.25">
      <c r="A116350">
        <v>1315004</v>
      </c>
      <c r="B116350">
        <v>40</v>
      </c>
      <c r="C116350">
        <v>17568</v>
      </c>
      <c r="D116350">
        <v>0</v>
      </c>
      <c r="E116350" t="s">
        <v>57250</v>
      </c>
      <c r="F116350">
        <v>1</v>
      </c>
      <c r="G116350" t="s">
        <v>10</v>
      </c>
      <c r="I116350" s="3">
        <v>45092</v>
      </c>
      <c r="J116350" s="4">
        <v>22</v>
      </c>
      <c r="K116350" s="4">
        <v>30</v>
      </c>
      <c r="L116350" s="4">
        <v>32</v>
      </c>
    </row>
    <row r="116351" spans="1:12" x14ac:dyDescent="0.25">
      <c r="A116351">
        <v>1315005</v>
      </c>
      <c r="B116351">
        <v>40</v>
      </c>
      <c r="C116351">
        <v>15413</v>
      </c>
      <c r="D116351">
        <v>0</v>
      </c>
      <c r="E116351" t="s">
        <v>57250</v>
      </c>
      <c r="F116351">
        <v>1</v>
      </c>
      <c r="G116351" t="s">
        <v>10</v>
      </c>
      <c r="I116351" s="3">
        <v>45092</v>
      </c>
      <c r="J116351" s="4">
        <v>22</v>
      </c>
      <c r="K116351" s="4">
        <v>30</v>
      </c>
      <c r="L116351" s="4">
        <v>32</v>
      </c>
    </row>
    <row r="116352" spans="1:12" x14ac:dyDescent="0.25">
      <c r="A116352">
        <v>1315006</v>
      </c>
      <c r="B116352">
        <v>34</v>
      </c>
      <c r="C116352">
        <v>17317</v>
      </c>
      <c r="D116352">
        <v>61360</v>
      </c>
      <c r="E116352" t="s">
        <v>57251</v>
      </c>
      <c r="F116352">
        <v>1</v>
      </c>
      <c r="G116352" t="s">
        <v>10</v>
      </c>
      <c r="I116352" s="3">
        <v>45092</v>
      </c>
      <c r="J116352" s="4">
        <v>22</v>
      </c>
      <c r="K116352" s="4">
        <v>30</v>
      </c>
      <c r="L116352" s="4">
        <v>33</v>
      </c>
    </row>
    <row r="116353" spans="1:12" x14ac:dyDescent="0.25">
      <c r="A116353">
        <v>1315007</v>
      </c>
      <c r="B116353">
        <v>34</v>
      </c>
      <c r="C116353">
        <v>8152</v>
      </c>
      <c r="D116353">
        <v>61358</v>
      </c>
      <c r="E116353" t="s">
        <v>57251</v>
      </c>
      <c r="F116353">
        <v>1</v>
      </c>
      <c r="G116353" t="s">
        <v>10</v>
      </c>
      <c r="I116353" s="3">
        <v>45092</v>
      </c>
      <c r="J116353" s="4">
        <v>22</v>
      </c>
      <c r="K116353" s="4">
        <v>30</v>
      </c>
      <c r="L116353" s="4">
        <v>33</v>
      </c>
    </row>
    <row r="116354" spans="1:12" x14ac:dyDescent="0.25">
      <c r="A116354">
        <v>1315008</v>
      </c>
      <c r="B116354">
        <v>40</v>
      </c>
      <c r="C116354">
        <v>15109</v>
      </c>
      <c r="D116354">
        <v>61350</v>
      </c>
      <c r="E116354" t="s">
        <v>57251</v>
      </c>
      <c r="F116354">
        <v>1</v>
      </c>
      <c r="G116354" t="s">
        <v>10</v>
      </c>
      <c r="I116354" s="3">
        <v>45092</v>
      </c>
      <c r="J116354" s="4">
        <v>22</v>
      </c>
      <c r="K116354" s="4">
        <v>30</v>
      </c>
      <c r="L116354" s="4">
        <v>33</v>
      </c>
    </row>
    <row r="116355" spans="1:12" x14ac:dyDescent="0.25">
      <c r="A116355">
        <v>1315009</v>
      </c>
      <c r="B116355">
        <v>34</v>
      </c>
      <c r="C116355">
        <v>16181</v>
      </c>
      <c r="D116355">
        <v>61361</v>
      </c>
      <c r="E116355" t="s">
        <v>57252</v>
      </c>
      <c r="F116355">
        <v>1</v>
      </c>
      <c r="G116355" t="s">
        <v>10</v>
      </c>
      <c r="I116355" s="3">
        <v>45092</v>
      </c>
      <c r="J116355" s="4">
        <v>22</v>
      </c>
      <c r="K116355" s="4">
        <v>30</v>
      </c>
      <c r="L116355" s="4">
        <v>34</v>
      </c>
    </row>
    <row r="116356" spans="1:12" x14ac:dyDescent="0.25">
      <c r="A116356">
        <v>1315010</v>
      </c>
      <c r="B116356">
        <v>40</v>
      </c>
      <c r="C116356">
        <v>8105</v>
      </c>
      <c r="D116356">
        <v>0</v>
      </c>
      <c r="E116356" t="s">
        <v>57252</v>
      </c>
      <c r="F116356">
        <v>1</v>
      </c>
      <c r="G116356" t="s">
        <v>10</v>
      </c>
      <c r="I116356" s="3">
        <v>45092</v>
      </c>
      <c r="J116356" s="4">
        <v>22</v>
      </c>
      <c r="K116356" s="4">
        <v>30</v>
      </c>
      <c r="L116356" s="4">
        <v>34</v>
      </c>
    </row>
    <row r="116357" spans="1:12" x14ac:dyDescent="0.25">
      <c r="A116357">
        <v>1315011</v>
      </c>
      <c r="B116357">
        <v>34</v>
      </c>
      <c r="C116357">
        <v>19511</v>
      </c>
      <c r="D116357">
        <v>61364</v>
      </c>
      <c r="E116357" t="s">
        <v>57253</v>
      </c>
      <c r="F116357">
        <v>1</v>
      </c>
      <c r="G116357" t="s">
        <v>10</v>
      </c>
      <c r="I116357" s="3">
        <v>45092</v>
      </c>
      <c r="J116357" s="4">
        <v>22</v>
      </c>
      <c r="K116357" s="4">
        <v>30</v>
      </c>
      <c r="L116357" s="4">
        <v>35</v>
      </c>
    </row>
    <row r="116358" spans="1:12" x14ac:dyDescent="0.25">
      <c r="A116358">
        <v>1315012</v>
      </c>
      <c r="B116358">
        <v>40</v>
      </c>
      <c r="C116358">
        <v>18945</v>
      </c>
      <c r="D116358">
        <v>61349</v>
      </c>
      <c r="E116358" t="s">
        <v>57253</v>
      </c>
      <c r="F116358">
        <v>1</v>
      </c>
      <c r="G116358" t="s">
        <v>10</v>
      </c>
      <c r="I116358" s="3">
        <v>45092</v>
      </c>
      <c r="J116358" s="4">
        <v>22</v>
      </c>
      <c r="K116358" s="4">
        <v>30</v>
      </c>
      <c r="L116358" s="4">
        <v>35</v>
      </c>
    </row>
    <row r="116359" spans="1:12" x14ac:dyDescent="0.25">
      <c r="A116359">
        <v>1315013</v>
      </c>
      <c r="B116359">
        <v>40</v>
      </c>
      <c r="C116359">
        <v>17952</v>
      </c>
      <c r="D116359">
        <v>61354</v>
      </c>
      <c r="E116359" t="s">
        <v>57253</v>
      </c>
      <c r="F116359">
        <v>1</v>
      </c>
      <c r="G116359" t="s">
        <v>10</v>
      </c>
      <c r="I116359" s="3">
        <v>45092</v>
      </c>
      <c r="J116359" s="4">
        <v>22</v>
      </c>
      <c r="K116359" s="4">
        <v>30</v>
      </c>
      <c r="L116359" s="4">
        <v>35</v>
      </c>
    </row>
    <row r="116360" spans="1:12" x14ac:dyDescent="0.25">
      <c r="A116360">
        <v>1315014</v>
      </c>
      <c r="B116360">
        <v>40</v>
      </c>
      <c r="C116360">
        <v>8084</v>
      </c>
      <c r="D116360">
        <v>61353</v>
      </c>
      <c r="E116360" t="s">
        <v>57253</v>
      </c>
      <c r="F116360">
        <v>1</v>
      </c>
      <c r="G116360" t="s">
        <v>10</v>
      </c>
      <c r="I116360" s="3">
        <v>45092</v>
      </c>
      <c r="J116360" s="4">
        <v>22</v>
      </c>
      <c r="K116360" s="4">
        <v>30</v>
      </c>
      <c r="L116360" s="4">
        <v>36</v>
      </c>
    </row>
    <row r="116361" spans="1:12" x14ac:dyDescent="0.25">
      <c r="A116361">
        <v>1315015</v>
      </c>
      <c r="B116361">
        <v>34</v>
      </c>
      <c r="C116361">
        <v>8195</v>
      </c>
      <c r="D116361">
        <v>61347</v>
      </c>
      <c r="E116361" t="s">
        <v>57254</v>
      </c>
      <c r="F116361">
        <v>1</v>
      </c>
      <c r="G116361" t="s">
        <v>10</v>
      </c>
      <c r="I116361" s="3">
        <v>45092</v>
      </c>
      <c r="J116361" s="4">
        <v>22</v>
      </c>
      <c r="K116361" s="4">
        <v>30</v>
      </c>
      <c r="L116361" s="4">
        <v>36</v>
      </c>
    </row>
    <row r="116362" spans="1:12" x14ac:dyDescent="0.25">
      <c r="A116362">
        <v>1315016</v>
      </c>
      <c r="B116362">
        <v>40</v>
      </c>
      <c r="C116362">
        <v>18435</v>
      </c>
      <c r="D116362">
        <v>61365</v>
      </c>
      <c r="E116362" t="s">
        <v>57255</v>
      </c>
      <c r="F116362">
        <v>1</v>
      </c>
      <c r="G116362" t="s">
        <v>10</v>
      </c>
      <c r="I116362" s="3">
        <v>45092</v>
      </c>
      <c r="J116362" s="4">
        <v>22</v>
      </c>
      <c r="K116362" s="4">
        <v>30</v>
      </c>
      <c r="L116362" s="4">
        <v>37</v>
      </c>
    </row>
    <row r="116363" spans="1:12" x14ac:dyDescent="0.25">
      <c r="A116363">
        <v>1315017</v>
      </c>
      <c r="B116363">
        <v>34</v>
      </c>
      <c r="C116363">
        <v>11837</v>
      </c>
      <c r="D116363">
        <v>61367</v>
      </c>
      <c r="E116363" t="s">
        <v>57255</v>
      </c>
      <c r="F116363">
        <v>1</v>
      </c>
      <c r="G116363" t="s">
        <v>10</v>
      </c>
      <c r="I116363" s="3">
        <v>45092</v>
      </c>
      <c r="J116363" s="4">
        <v>22</v>
      </c>
      <c r="K116363" s="4">
        <v>30</v>
      </c>
      <c r="L116363" s="4">
        <v>37</v>
      </c>
    </row>
    <row r="116364" spans="1:12" x14ac:dyDescent="0.25">
      <c r="A116364">
        <v>1315018</v>
      </c>
      <c r="B116364">
        <v>34</v>
      </c>
      <c r="C116364">
        <v>4548</v>
      </c>
      <c r="D116364">
        <v>61333</v>
      </c>
      <c r="E116364" t="s">
        <v>57255</v>
      </c>
      <c r="F116364">
        <v>1</v>
      </c>
      <c r="G116364" t="s">
        <v>10</v>
      </c>
      <c r="I116364" s="3">
        <v>45092</v>
      </c>
      <c r="J116364" s="4">
        <v>22</v>
      </c>
      <c r="K116364" s="4">
        <v>30</v>
      </c>
      <c r="L116364" s="4">
        <v>37</v>
      </c>
    </row>
    <row r="116365" spans="1:12" x14ac:dyDescent="0.25">
      <c r="A116365">
        <v>1315019</v>
      </c>
      <c r="B116365">
        <v>34</v>
      </c>
      <c r="C116365">
        <v>19460</v>
      </c>
      <c r="D116365">
        <v>61362</v>
      </c>
      <c r="E116365" t="s">
        <v>57256</v>
      </c>
      <c r="F116365">
        <v>1</v>
      </c>
      <c r="G116365" t="s">
        <v>10</v>
      </c>
      <c r="I116365" s="3">
        <v>45092</v>
      </c>
      <c r="J116365" s="4">
        <v>22</v>
      </c>
      <c r="K116365" s="4">
        <v>30</v>
      </c>
      <c r="L116365" s="4">
        <v>38</v>
      </c>
    </row>
    <row r="116366" spans="1:12" x14ac:dyDescent="0.25">
      <c r="A116366">
        <v>1315020</v>
      </c>
      <c r="B116366">
        <v>40</v>
      </c>
      <c r="C116366">
        <v>15413</v>
      </c>
      <c r="D116366">
        <v>0</v>
      </c>
      <c r="E116366" t="s">
        <v>57257</v>
      </c>
      <c r="F116366">
        <v>1</v>
      </c>
      <c r="G116366" t="s">
        <v>10</v>
      </c>
      <c r="I116366" s="3">
        <v>45092</v>
      </c>
      <c r="J116366" s="4">
        <v>22</v>
      </c>
      <c r="K116366" s="4">
        <v>30</v>
      </c>
      <c r="L116366" s="4">
        <v>39</v>
      </c>
    </row>
    <row r="116367" spans="1:12" x14ac:dyDescent="0.25">
      <c r="A116367">
        <v>1315021</v>
      </c>
      <c r="B116367">
        <v>34</v>
      </c>
      <c r="C116367">
        <v>8248</v>
      </c>
      <c r="D116367">
        <v>0</v>
      </c>
      <c r="E116367" t="s">
        <v>57257</v>
      </c>
      <c r="F116367">
        <v>1</v>
      </c>
      <c r="G116367" t="s">
        <v>10</v>
      </c>
      <c r="I116367" s="3">
        <v>45092</v>
      </c>
      <c r="J116367" s="4">
        <v>22</v>
      </c>
      <c r="K116367" s="4">
        <v>30</v>
      </c>
      <c r="L116367" s="4">
        <v>39</v>
      </c>
    </row>
    <row r="116368" spans="1:12" x14ac:dyDescent="0.25">
      <c r="A116368">
        <v>1315022</v>
      </c>
      <c r="B116368">
        <v>34</v>
      </c>
      <c r="C116368">
        <v>6927</v>
      </c>
      <c r="D116368">
        <v>61368</v>
      </c>
      <c r="E116368" t="s">
        <v>57257</v>
      </c>
      <c r="F116368">
        <v>1</v>
      </c>
      <c r="G116368" t="s">
        <v>10</v>
      </c>
      <c r="I116368" s="3">
        <v>45092</v>
      </c>
      <c r="J116368" s="4">
        <v>22</v>
      </c>
      <c r="K116368" s="4">
        <v>30</v>
      </c>
      <c r="L116368" s="4">
        <v>39</v>
      </c>
    </row>
    <row r="116369" spans="1:12" x14ac:dyDescent="0.25">
      <c r="A116369">
        <v>1315023</v>
      </c>
      <c r="B116369">
        <v>40</v>
      </c>
      <c r="C116369">
        <v>18305</v>
      </c>
      <c r="D116369">
        <v>0</v>
      </c>
      <c r="E116369" t="s">
        <v>57257</v>
      </c>
      <c r="F116369">
        <v>1</v>
      </c>
      <c r="G116369" t="s">
        <v>10</v>
      </c>
      <c r="I116369" s="3">
        <v>45092</v>
      </c>
      <c r="J116369" s="4">
        <v>22</v>
      </c>
      <c r="K116369" s="4">
        <v>30</v>
      </c>
      <c r="L116369" s="4">
        <v>39</v>
      </c>
    </row>
    <row r="116370" spans="1:12" x14ac:dyDescent="0.25">
      <c r="A116370">
        <v>1315024</v>
      </c>
      <c r="B116370">
        <v>40</v>
      </c>
      <c r="C116370">
        <v>17568</v>
      </c>
      <c r="D116370">
        <v>0</v>
      </c>
      <c r="E116370" t="s">
        <v>57258</v>
      </c>
      <c r="F116370">
        <v>1</v>
      </c>
      <c r="G116370" t="s">
        <v>10</v>
      </c>
      <c r="I116370" s="3">
        <v>45092</v>
      </c>
      <c r="J116370" s="4">
        <v>22</v>
      </c>
      <c r="K116370" s="4">
        <v>30</v>
      </c>
      <c r="L116370" s="4">
        <v>40</v>
      </c>
    </row>
    <row r="116371" spans="1:12" x14ac:dyDescent="0.25">
      <c r="A116371">
        <v>1315025</v>
      </c>
      <c r="B116371">
        <v>34</v>
      </c>
      <c r="C116371">
        <v>19477</v>
      </c>
      <c r="D116371">
        <v>61345</v>
      </c>
      <c r="E116371" t="s">
        <v>57258</v>
      </c>
      <c r="F116371">
        <v>1</v>
      </c>
      <c r="G116371" t="s">
        <v>10</v>
      </c>
      <c r="I116371" s="3">
        <v>45092</v>
      </c>
      <c r="J116371" s="4">
        <v>22</v>
      </c>
      <c r="K116371" s="4">
        <v>30</v>
      </c>
      <c r="L116371" s="4">
        <v>40</v>
      </c>
    </row>
    <row r="116372" spans="1:12" x14ac:dyDescent="0.25">
      <c r="A116372">
        <v>1315026</v>
      </c>
      <c r="B116372">
        <v>40</v>
      </c>
      <c r="C116372">
        <v>17397</v>
      </c>
      <c r="D116372">
        <v>0</v>
      </c>
      <c r="E116372" t="s">
        <v>57258</v>
      </c>
      <c r="F116372">
        <v>1</v>
      </c>
      <c r="G116372" t="s">
        <v>10</v>
      </c>
      <c r="I116372" s="3">
        <v>45092</v>
      </c>
      <c r="J116372" s="4">
        <v>22</v>
      </c>
      <c r="K116372" s="4">
        <v>30</v>
      </c>
      <c r="L116372" s="4">
        <v>40</v>
      </c>
    </row>
    <row r="116373" spans="1:12" x14ac:dyDescent="0.25">
      <c r="A116373">
        <v>1315027</v>
      </c>
      <c r="B116373">
        <v>40</v>
      </c>
      <c r="C116373">
        <v>8084</v>
      </c>
      <c r="D116373">
        <v>61353</v>
      </c>
      <c r="E116373" t="s">
        <v>57259</v>
      </c>
      <c r="F116373">
        <v>1</v>
      </c>
      <c r="G116373" t="s">
        <v>10</v>
      </c>
      <c r="I116373" s="3">
        <v>45092</v>
      </c>
      <c r="J116373" s="4">
        <v>22</v>
      </c>
      <c r="K116373" s="4">
        <v>30</v>
      </c>
      <c r="L116373" s="4">
        <v>41</v>
      </c>
    </row>
    <row r="116374" spans="1:12" x14ac:dyDescent="0.25">
      <c r="A116374">
        <v>1315028</v>
      </c>
      <c r="B116374">
        <v>40</v>
      </c>
      <c r="C116374">
        <v>17952</v>
      </c>
      <c r="D116374">
        <v>61354</v>
      </c>
      <c r="E116374" t="s">
        <v>57259</v>
      </c>
      <c r="F116374">
        <v>1</v>
      </c>
      <c r="G116374" t="s">
        <v>10</v>
      </c>
      <c r="I116374" s="3">
        <v>45092</v>
      </c>
      <c r="J116374" s="4">
        <v>22</v>
      </c>
      <c r="K116374" s="4">
        <v>30</v>
      </c>
      <c r="L116374" s="4">
        <v>41</v>
      </c>
    </row>
    <row r="116375" spans="1:12" x14ac:dyDescent="0.25">
      <c r="A116375">
        <v>1315029</v>
      </c>
      <c r="B116375">
        <v>40</v>
      </c>
      <c r="C116375">
        <v>18945</v>
      </c>
      <c r="D116375">
        <v>61349</v>
      </c>
      <c r="E116375" t="s">
        <v>57260</v>
      </c>
      <c r="F116375">
        <v>1</v>
      </c>
      <c r="G116375" t="s">
        <v>10</v>
      </c>
      <c r="I116375" s="3">
        <v>45092</v>
      </c>
      <c r="J116375" s="4">
        <v>22</v>
      </c>
      <c r="K116375" s="4">
        <v>30</v>
      </c>
      <c r="L116375" s="4">
        <v>42</v>
      </c>
    </row>
    <row r="116376" spans="1:12" x14ac:dyDescent="0.25">
      <c r="A116376">
        <v>1315030</v>
      </c>
      <c r="B116376">
        <v>34</v>
      </c>
      <c r="C116376">
        <v>17317</v>
      </c>
      <c r="D116376">
        <v>61360</v>
      </c>
      <c r="E116376" t="s">
        <v>57260</v>
      </c>
      <c r="F116376">
        <v>1</v>
      </c>
      <c r="G116376" t="s">
        <v>10</v>
      </c>
      <c r="I116376" s="3">
        <v>45092</v>
      </c>
      <c r="J116376" s="4">
        <v>22</v>
      </c>
      <c r="K116376" s="4">
        <v>30</v>
      </c>
      <c r="L116376" s="4">
        <v>42</v>
      </c>
    </row>
    <row r="116377" spans="1:12" x14ac:dyDescent="0.25">
      <c r="A116377">
        <v>1315031</v>
      </c>
      <c r="B116377">
        <v>34</v>
      </c>
      <c r="C116377">
        <v>11837</v>
      </c>
      <c r="D116377">
        <v>61367</v>
      </c>
      <c r="E116377" t="s">
        <v>57261</v>
      </c>
      <c r="F116377">
        <v>1</v>
      </c>
      <c r="G116377" t="s">
        <v>10</v>
      </c>
      <c r="I116377" s="3">
        <v>45092</v>
      </c>
      <c r="J116377" s="4">
        <v>22</v>
      </c>
      <c r="K116377" s="4">
        <v>30</v>
      </c>
      <c r="L116377" s="4">
        <v>43</v>
      </c>
    </row>
    <row r="116378" spans="1:12" x14ac:dyDescent="0.25">
      <c r="A116378">
        <v>1315032</v>
      </c>
      <c r="B116378">
        <v>40</v>
      </c>
      <c r="C116378">
        <v>19798</v>
      </c>
      <c r="D116378">
        <v>0</v>
      </c>
      <c r="E116378" t="s">
        <v>57261</v>
      </c>
      <c r="F116378">
        <v>1</v>
      </c>
      <c r="G116378" t="s">
        <v>10</v>
      </c>
      <c r="I116378" s="3">
        <v>45092</v>
      </c>
      <c r="J116378" s="4">
        <v>22</v>
      </c>
      <c r="K116378" s="4">
        <v>30</v>
      </c>
      <c r="L116378" s="4">
        <v>44</v>
      </c>
    </row>
    <row r="116379" spans="1:12" x14ac:dyDescent="0.25">
      <c r="A116379">
        <v>1315033</v>
      </c>
      <c r="B116379">
        <v>40</v>
      </c>
      <c r="C116379">
        <v>8105</v>
      </c>
      <c r="D116379">
        <v>0</v>
      </c>
      <c r="E116379" t="s">
        <v>57262</v>
      </c>
      <c r="F116379">
        <v>1</v>
      </c>
      <c r="G116379" t="s">
        <v>10</v>
      </c>
      <c r="I116379" s="3">
        <v>45092</v>
      </c>
      <c r="J116379" s="4">
        <v>22</v>
      </c>
      <c r="K116379" s="4">
        <v>30</v>
      </c>
      <c r="L116379" s="4">
        <v>44</v>
      </c>
    </row>
    <row r="116380" spans="1:12" x14ac:dyDescent="0.25">
      <c r="A116380">
        <v>1315034</v>
      </c>
      <c r="B116380">
        <v>40</v>
      </c>
      <c r="C116380">
        <v>15109</v>
      </c>
      <c r="D116380">
        <v>61350</v>
      </c>
      <c r="E116380" t="s">
        <v>57262</v>
      </c>
      <c r="F116380">
        <v>1</v>
      </c>
      <c r="G116380" t="s">
        <v>10</v>
      </c>
      <c r="I116380" s="3">
        <v>45092</v>
      </c>
      <c r="J116380" s="4">
        <v>22</v>
      </c>
      <c r="K116380" s="4">
        <v>30</v>
      </c>
      <c r="L116380" s="4">
        <v>44</v>
      </c>
    </row>
    <row r="116381" spans="1:12" x14ac:dyDescent="0.25">
      <c r="A116381">
        <v>1315035</v>
      </c>
      <c r="B116381">
        <v>34</v>
      </c>
      <c r="C116381">
        <v>4548</v>
      </c>
      <c r="D116381">
        <v>61333</v>
      </c>
      <c r="E116381" t="s">
        <v>57262</v>
      </c>
      <c r="F116381">
        <v>1</v>
      </c>
      <c r="G116381" t="s">
        <v>10</v>
      </c>
      <c r="I116381" s="3">
        <v>45092</v>
      </c>
      <c r="J116381" s="4">
        <v>22</v>
      </c>
      <c r="K116381" s="4">
        <v>30</v>
      </c>
      <c r="L116381" s="4">
        <v>44</v>
      </c>
    </row>
    <row r="116382" spans="1:12" x14ac:dyDescent="0.25">
      <c r="A116382">
        <v>1315036</v>
      </c>
      <c r="B116382">
        <v>40</v>
      </c>
      <c r="C116382">
        <v>18107</v>
      </c>
      <c r="D116382">
        <v>61277</v>
      </c>
      <c r="E116382" t="s">
        <v>57263</v>
      </c>
      <c r="F116382">
        <v>1</v>
      </c>
      <c r="G116382" t="s">
        <v>10</v>
      </c>
      <c r="I116382" s="3">
        <v>45092</v>
      </c>
      <c r="J116382" s="4">
        <v>22</v>
      </c>
      <c r="K116382" s="4">
        <v>30</v>
      </c>
      <c r="L116382" s="4">
        <v>45</v>
      </c>
    </row>
    <row r="116383" spans="1:12" x14ac:dyDescent="0.25">
      <c r="A116383">
        <v>1315037</v>
      </c>
      <c r="B116383">
        <v>34</v>
      </c>
      <c r="C116383">
        <v>19477</v>
      </c>
      <c r="D116383">
        <v>61345</v>
      </c>
      <c r="E116383" t="s">
        <v>57263</v>
      </c>
      <c r="F116383">
        <v>1</v>
      </c>
      <c r="G116383" t="s">
        <v>10</v>
      </c>
      <c r="I116383" s="3">
        <v>45092</v>
      </c>
      <c r="J116383" s="4">
        <v>22</v>
      </c>
      <c r="K116383" s="4">
        <v>30</v>
      </c>
      <c r="L116383" s="4">
        <v>45</v>
      </c>
    </row>
    <row r="116384" spans="1:12" x14ac:dyDescent="0.25">
      <c r="A116384">
        <v>1315038</v>
      </c>
      <c r="B116384">
        <v>34</v>
      </c>
      <c r="C116384">
        <v>8214</v>
      </c>
      <c r="D116384">
        <v>0</v>
      </c>
      <c r="E116384" t="s">
        <v>57263</v>
      </c>
      <c r="F116384">
        <v>1</v>
      </c>
      <c r="G116384" t="s">
        <v>10</v>
      </c>
      <c r="I116384" s="3">
        <v>45092</v>
      </c>
      <c r="J116384" s="4">
        <v>22</v>
      </c>
      <c r="K116384" s="4">
        <v>30</v>
      </c>
      <c r="L116384" s="4">
        <v>45</v>
      </c>
    </row>
    <row r="116385" spans="1:12" x14ac:dyDescent="0.25">
      <c r="A116385">
        <v>1315039</v>
      </c>
      <c r="B116385">
        <v>34</v>
      </c>
      <c r="C116385">
        <v>8248</v>
      </c>
      <c r="D116385">
        <v>0</v>
      </c>
      <c r="E116385" t="s">
        <v>57263</v>
      </c>
      <c r="F116385">
        <v>1</v>
      </c>
      <c r="G116385" t="s">
        <v>10</v>
      </c>
      <c r="I116385" s="3">
        <v>45092</v>
      </c>
      <c r="J116385" s="4">
        <v>22</v>
      </c>
      <c r="K116385" s="4">
        <v>30</v>
      </c>
      <c r="L116385" s="4">
        <v>45</v>
      </c>
    </row>
    <row r="116386" spans="1:12" x14ac:dyDescent="0.25">
      <c r="A116386">
        <v>1315040</v>
      </c>
      <c r="B116386">
        <v>40</v>
      </c>
      <c r="C116386">
        <v>15413</v>
      </c>
      <c r="D116386">
        <v>0</v>
      </c>
      <c r="E116386" t="s">
        <v>57264</v>
      </c>
      <c r="F116386">
        <v>1</v>
      </c>
      <c r="G116386" t="s">
        <v>10</v>
      </c>
      <c r="I116386" s="3">
        <v>45092</v>
      </c>
      <c r="J116386" s="4">
        <v>22</v>
      </c>
      <c r="K116386" s="4">
        <v>30</v>
      </c>
      <c r="L116386" s="4">
        <v>46</v>
      </c>
    </row>
    <row r="116387" spans="1:12" x14ac:dyDescent="0.25">
      <c r="A116387">
        <v>1315041</v>
      </c>
      <c r="B116387">
        <v>40</v>
      </c>
      <c r="C116387">
        <v>18305</v>
      </c>
      <c r="D116387">
        <v>0</v>
      </c>
      <c r="E116387" t="s">
        <v>57264</v>
      </c>
      <c r="F116387">
        <v>1</v>
      </c>
      <c r="G116387" t="s">
        <v>10</v>
      </c>
      <c r="I116387" s="3">
        <v>45092</v>
      </c>
      <c r="J116387" s="4">
        <v>22</v>
      </c>
      <c r="K116387" s="4">
        <v>30</v>
      </c>
      <c r="L116387" s="4">
        <v>46</v>
      </c>
    </row>
    <row r="116388" spans="1:12" x14ac:dyDescent="0.25">
      <c r="A116388">
        <v>1315042</v>
      </c>
      <c r="B116388">
        <v>40</v>
      </c>
      <c r="C116388">
        <v>8084</v>
      </c>
      <c r="D116388">
        <v>61353</v>
      </c>
      <c r="E116388" t="s">
        <v>57264</v>
      </c>
      <c r="F116388">
        <v>1</v>
      </c>
      <c r="G116388" t="s">
        <v>10</v>
      </c>
      <c r="I116388" s="3">
        <v>45092</v>
      </c>
      <c r="J116388" s="4">
        <v>22</v>
      </c>
      <c r="K116388" s="4">
        <v>30</v>
      </c>
      <c r="L116388" s="4">
        <v>46</v>
      </c>
    </row>
    <row r="116389" spans="1:12" x14ac:dyDescent="0.25">
      <c r="A116389">
        <v>1315043</v>
      </c>
      <c r="B116389">
        <v>34</v>
      </c>
      <c r="C116389">
        <v>6927</v>
      </c>
      <c r="D116389">
        <v>61368</v>
      </c>
      <c r="E116389" t="s">
        <v>57264</v>
      </c>
      <c r="F116389">
        <v>1</v>
      </c>
      <c r="G116389" t="s">
        <v>10</v>
      </c>
      <c r="I116389" s="3">
        <v>45092</v>
      </c>
      <c r="J116389" s="4">
        <v>22</v>
      </c>
      <c r="K116389" s="4">
        <v>30</v>
      </c>
      <c r="L116389" s="4">
        <v>46</v>
      </c>
    </row>
    <row r="116390" spans="1:12" x14ac:dyDescent="0.25">
      <c r="A116390">
        <v>1315044</v>
      </c>
      <c r="B116390">
        <v>34</v>
      </c>
      <c r="C116390">
        <v>19511</v>
      </c>
      <c r="D116390">
        <v>61364</v>
      </c>
      <c r="E116390" t="s">
        <v>57265</v>
      </c>
      <c r="F116390">
        <v>1</v>
      </c>
      <c r="G116390" t="s">
        <v>10</v>
      </c>
      <c r="I116390" s="3">
        <v>45092</v>
      </c>
      <c r="J116390" s="4">
        <v>22</v>
      </c>
      <c r="K116390" s="4">
        <v>30</v>
      </c>
      <c r="L116390" s="4">
        <v>47</v>
      </c>
    </row>
    <row r="116391" spans="1:12" x14ac:dyDescent="0.25">
      <c r="A116391">
        <v>1315045</v>
      </c>
      <c r="B116391">
        <v>34</v>
      </c>
      <c r="C116391">
        <v>19460</v>
      </c>
      <c r="D116391">
        <v>61362</v>
      </c>
      <c r="E116391" t="s">
        <v>57266</v>
      </c>
      <c r="F116391">
        <v>1</v>
      </c>
      <c r="G116391" t="s">
        <v>10</v>
      </c>
      <c r="I116391" s="3">
        <v>45092</v>
      </c>
      <c r="J116391" s="4">
        <v>22</v>
      </c>
      <c r="K116391" s="4">
        <v>30</v>
      </c>
      <c r="L116391" s="4">
        <v>48</v>
      </c>
    </row>
    <row r="116392" spans="1:12" x14ac:dyDescent="0.25">
      <c r="A116392">
        <v>1315046</v>
      </c>
      <c r="B116392">
        <v>40</v>
      </c>
      <c r="C116392">
        <v>17952</v>
      </c>
      <c r="D116392">
        <v>61354</v>
      </c>
      <c r="E116392" t="s">
        <v>57266</v>
      </c>
      <c r="F116392">
        <v>1</v>
      </c>
      <c r="G116392" t="s">
        <v>10</v>
      </c>
      <c r="I116392" s="3">
        <v>45092</v>
      </c>
      <c r="J116392" s="4">
        <v>22</v>
      </c>
      <c r="K116392" s="4">
        <v>30</v>
      </c>
      <c r="L116392" s="4">
        <v>49</v>
      </c>
    </row>
    <row r="116393" spans="1:12" x14ac:dyDescent="0.25">
      <c r="A116393">
        <v>1315047</v>
      </c>
      <c r="B116393">
        <v>40</v>
      </c>
      <c r="C116393">
        <v>17568</v>
      </c>
      <c r="D116393">
        <v>0</v>
      </c>
      <c r="E116393" t="s">
        <v>57267</v>
      </c>
      <c r="F116393">
        <v>1</v>
      </c>
      <c r="G116393" t="s">
        <v>10</v>
      </c>
      <c r="I116393" s="3">
        <v>45092</v>
      </c>
      <c r="J116393" s="4">
        <v>22</v>
      </c>
      <c r="K116393" s="4">
        <v>30</v>
      </c>
      <c r="L116393" s="4">
        <v>49</v>
      </c>
    </row>
    <row r="116394" spans="1:12" x14ac:dyDescent="0.25">
      <c r="A116394">
        <v>1315048</v>
      </c>
      <c r="B116394">
        <v>40</v>
      </c>
      <c r="C116394">
        <v>15109</v>
      </c>
      <c r="D116394">
        <v>61350</v>
      </c>
      <c r="E116394" t="s">
        <v>57267</v>
      </c>
      <c r="F116394">
        <v>1</v>
      </c>
      <c r="G116394" t="s">
        <v>10</v>
      </c>
      <c r="I116394" s="3">
        <v>45092</v>
      </c>
      <c r="J116394" s="4">
        <v>22</v>
      </c>
      <c r="K116394" s="4">
        <v>30</v>
      </c>
      <c r="L116394" s="4">
        <v>49</v>
      </c>
    </row>
    <row r="116395" spans="1:12" x14ac:dyDescent="0.25">
      <c r="A116395">
        <v>1315049</v>
      </c>
      <c r="B116395">
        <v>40</v>
      </c>
      <c r="C116395">
        <v>18945</v>
      </c>
      <c r="D116395">
        <v>61349</v>
      </c>
      <c r="E116395" t="s">
        <v>57268</v>
      </c>
      <c r="F116395">
        <v>1</v>
      </c>
      <c r="G116395" t="s">
        <v>10</v>
      </c>
      <c r="I116395" s="3">
        <v>45092</v>
      </c>
      <c r="J116395" s="4">
        <v>22</v>
      </c>
      <c r="K116395" s="4">
        <v>30</v>
      </c>
      <c r="L116395" s="4">
        <v>50</v>
      </c>
    </row>
    <row r="116396" spans="1:12" x14ac:dyDescent="0.25">
      <c r="A116396">
        <v>1315050</v>
      </c>
      <c r="B116396">
        <v>40</v>
      </c>
      <c r="C116396">
        <v>18435</v>
      </c>
      <c r="D116396">
        <v>61365</v>
      </c>
      <c r="E116396" t="s">
        <v>57269</v>
      </c>
      <c r="F116396">
        <v>1</v>
      </c>
      <c r="G116396" t="s">
        <v>10</v>
      </c>
      <c r="I116396" s="3">
        <v>45092</v>
      </c>
      <c r="J116396" s="4">
        <v>22</v>
      </c>
      <c r="K116396" s="4">
        <v>30</v>
      </c>
      <c r="L116396" s="4">
        <v>51</v>
      </c>
    </row>
    <row r="116397" spans="1:12" x14ac:dyDescent="0.25">
      <c r="A116397">
        <v>1315051</v>
      </c>
      <c r="B116397">
        <v>40</v>
      </c>
      <c r="C116397">
        <v>8105</v>
      </c>
      <c r="D116397">
        <v>0</v>
      </c>
      <c r="E116397" t="s">
        <v>57270</v>
      </c>
      <c r="F116397">
        <v>1</v>
      </c>
      <c r="G116397" t="s">
        <v>10</v>
      </c>
      <c r="I116397" s="3">
        <v>45092</v>
      </c>
      <c r="J116397" s="4">
        <v>22</v>
      </c>
      <c r="K116397" s="4">
        <v>30</v>
      </c>
      <c r="L116397" s="4">
        <v>52</v>
      </c>
    </row>
    <row r="116398" spans="1:12" x14ac:dyDescent="0.25">
      <c r="A116398">
        <v>1315052</v>
      </c>
      <c r="B116398">
        <v>40</v>
      </c>
      <c r="C116398">
        <v>18305</v>
      </c>
      <c r="D116398">
        <v>0</v>
      </c>
      <c r="E116398" t="s">
        <v>57270</v>
      </c>
      <c r="F116398">
        <v>1</v>
      </c>
      <c r="G116398" t="s">
        <v>10</v>
      </c>
      <c r="I116398" s="3">
        <v>45092</v>
      </c>
      <c r="J116398" s="4">
        <v>22</v>
      </c>
      <c r="K116398" s="4">
        <v>30</v>
      </c>
      <c r="L116398" s="4">
        <v>52</v>
      </c>
    </row>
    <row r="116399" spans="1:12" x14ac:dyDescent="0.25">
      <c r="A116399">
        <v>1315053</v>
      </c>
      <c r="B116399">
        <v>34</v>
      </c>
      <c r="C116399">
        <v>8214</v>
      </c>
      <c r="D116399">
        <v>0</v>
      </c>
      <c r="E116399" t="s">
        <v>57271</v>
      </c>
      <c r="F116399">
        <v>1</v>
      </c>
      <c r="G116399" t="s">
        <v>10</v>
      </c>
      <c r="I116399" s="3">
        <v>45092</v>
      </c>
      <c r="J116399" s="4">
        <v>22</v>
      </c>
      <c r="K116399" s="4">
        <v>30</v>
      </c>
      <c r="L116399" s="4">
        <v>53</v>
      </c>
    </row>
    <row r="116400" spans="1:12" x14ac:dyDescent="0.25">
      <c r="A116400">
        <v>1315054</v>
      </c>
      <c r="B116400">
        <v>34</v>
      </c>
      <c r="C116400">
        <v>11837</v>
      </c>
      <c r="D116400">
        <v>61367</v>
      </c>
      <c r="E116400" t="s">
        <v>57271</v>
      </c>
      <c r="F116400">
        <v>1</v>
      </c>
      <c r="G116400" t="s">
        <v>10</v>
      </c>
      <c r="I116400" s="3">
        <v>45092</v>
      </c>
      <c r="J116400" s="4">
        <v>22</v>
      </c>
      <c r="K116400" s="4">
        <v>30</v>
      </c>
      <c r="L116400" s="4">
        <v>53</v>
      </c>
    </row>
    <row r="116401" spans="1:12" x14ac:dyDescent="0.25">
      <c r="A116401">
        <v>1315055</v>
      </c>
      <c r="B116401">
        <v>34</v>
      </c>
      <c r="C116401">
        <v>17317</v>
      </c>
      <c r="D116401">
        <v>61360</v>
      </c>
      <c r="E116401" t="s">
        <v>57271</v>
      </c>
      <c r="F116401">
        <v>1</v>
      </c>
      <c r="G116401" t="s">
        <v>10</v>
      </c>
      <c r="I116401" s="3">
        <v>45092</v>
      </c>
      <c r="J116401" s="4">
        <v>22</v>
      </c>
      <c r="K116401" s="4">
        <v>30</v>
      </c>
      <c r="L116401" s="4">
        <v>53</v>
      </c>
    </row>
    <row r="116402" spans="1:12" x14ac:dyDescent="0.25">
      <c r="A116402">
        <v>1315056</v>
      </c>
      <c r="B116402">
        <v>34</v>
      </c>
      <c r="C116402">
        <v>16181</v>
      </c>
      <c r="D116402">
        <v>61361</v>
      </c>
      <c r="E116402" t="s">
        <v>57271</v>
      </c>
      <c r="F116402">
        <v>1</v>
      </c>
      <c r="G116402" t="s">
        <v>10</v>
      </c>
      <c r="I116402" s="3">
        <v>45092</v>
      </c>
      <c r="J116402" s="4">
        <v>22</v>
      </c>
      <c r="K116402" s="4">
        <v>30</v>
      </c>
      <c r="L116402" s="4">
        <v>53</v>
      </c>
    </row>
    <row r="116403" spans="1:12" x14ac:dyDescent="0.25">
      <c r="A116403">
        <v>1315057</v>
      </c>
      <c r="B116403">
        <v>40</v>
      </c>
      <c r="C116403">
        <v>18107</v>
      </c>
      <c r="D116403">
        <v>61277</v>
      </c>
      <c r="E116403" t="s">
        <v>57271</v>
      </c>
      <c r="F116403">
        <v>1</v>
      </c>
      <c r="G116403" t="s">
        <v>10</v>
      </c>
      <c r="I116403" s="3">
        <v>45092</v>
      </c>
      <c r="J116403" s="4">
        <v>22</v>
      </c>
      <c r="K116403" s="4">
        <v>30</v>
      </c>
      <c r="L116403" s="4">
        <v>53</v>
      </c>
    </row>
    <row r="116404" spans="1:12" x14ac:dyDescent="0.25">
      <c r="A116404">
        <v>1315058</v>
      </c>
      <c r="B116404">
        <v>34</v>
      </c>
      <c r="C116404">
        <v>19511</v>
      </c>
      <c r="D116404">
        <v>61364</v>
      </c>
      <c r="E116404" t="s">
        <v>57272</v>
      </c>
      <c r="F116404">
        <v>1</v>
      </c>
      <c r="G116404" t="s">
        <v>10</v>
      </c>
      <c r="I116404" s="3">
        <v>45092</v>
      </c>
      <c r="J116404" s="4">
        <v>22</v>
      </c>
      <c r="K116404" s="4">
        <v>30</v>
      </c>
      <c r="L116404" s="4">
        <v>54</v>
      </c>
    </row>
    <row r="116405" spans="1:12" x14ac:dyDescent="0.25">
      <c r="A116405">
        <v>1315059</v>
      </c>
      <c r="B116405">
        <v>40</v>
      </c>
      <c r="C116405">
        <v>15413</v>
      </c>
      <c r="D116405">
        <v>0</v>
      </c>
      <c r="E116405" t="s">
        <v>57272</v>
      </c>
      <c r="F116405">
        <v>1</v>
      </c>
      <c r="G116405" t="s">
        <v>10</v>
      </c>
      <c r="I116405" s="3">
        <v>45092</v>
      </c>
      <c r="J116405" s="4">
        <v>22</v>
      </c>
      <c r="K116405" s="4">
        <v>30</v>
      </c>
      <c r="L116405" s="4">
        <v>54</v>
      </c>
    </row>
    <row r="116406" spans="1:12" x14ac:dyDescent="0.25">
      <c r="A116406">
        <v>1315060</v>
      </c>
      <c r="B116406">
        <v>40</v>
      </c>
      <c r="C116406">
        <v>17397</v>
      </c>
      <c r="D116406">
        <v>0</v>
      </c>
      <c r="E116406" t="s">
        <v>57272</v>
      </c>
      <c r="F116406">
        <v>1</v>
      </c>
      <c r="G116406" t="s">
        <v>10</v>
      </c>
      <c r="I116406" s="3">
        <v>45092</v>
      </c>
      <c r="J116406" s="4">
        <v>22</v>
      </c>
      <c r="K116406" s="4">
        <v>30</v>
      </c>
      <c r="L116406" s="4">
        <v>54</v>
      </c>
    </row>
    <row r="116407" spans="1:12" x14ac:dyDescent="0.25">
      <c r="A116407">
        <v>1315061</v>
      </c>
      <c r="B116407">
        <v>40</v>
      </c>
      <c r="C116407">
        <v>15109</v>
      </c>
      <c r="D116407">
        <v>61350</v>
      </c>
      <c r="E116407" t="s">
        <v>57273</v>
      </c>
      <c r="F116407">
        <v>1</v>
      </c>
      <c r="G116407" t="s">
        <v>10</v>
      </c>
      <c r="I116407" s="3">
        <v>45092</v>
      </c>
      <c r="J116407" s="4">
        <v>22</v>
      </c>
      <c r="K116407" s="4">
        <v>30</v>
      </c>
      <c r="L116407" s="4">
        <v>55</v>
      </c>
    </row>
    <row r="116408" spans="1:12" x14ac:dyDescent="0.25">
      <c r="A116408">
        <v>1315062</v>
      </c>
      <c r="B116408">
        <v>40</v>
      </c>
      <c r="C116408">
        <v>17568</v>
      </c>
      <c r="D116408">
        <v>0</v>
      </c>
      <c r="E116408" t="s">
        <v>57273</v>
      </c>
      <c r="F116408">
        <v>1</v>
      </c>
      <c r="G116408" t="s">
        <v>10</v>
      </c>
      <c r="I116408" s="3">
        <v>45092</v>
      </c>
      <c r="J116408" s="4">
        <v>22</v>
      </c>
      <c r="K116408" s="4">
        <v>30</v>
      </c>
      <c r="L116408" s="4">
        <v>55</v>
      </c>
    </row>
    <row r="116409" spans="1:12" x14ac:dyDescent="0.25">
      <c r="A116409">
        <v>1315063</v>
      </c>
      <c r="B116409">
        <v>34</v>
      </c>
      <c r="C116409">
        <v>19460</v>
      </c>
      <c r="D116409">
        <v>61362</v>
      </c>
      <c r="E116409" t="s">
        <v>57273</v>
      </c>
      <c r="F116409">
        <v>1</v>
      </c>
      <c r="G116409" t="s">
        <v>10</v>
      </c>
      <c r="I116409" s="3">
        <v>45092</v>
      </c>
      <c r="J116409" s="4">
        <v>22</v>
      </c>
      <c r="K116409" s="4">
        <v>30</v>
      </c>
      <c r="L116409" s="4">
        <v>55</v>
      </c>
    </row>
    <row r="116410" spans="1:12" x14ac:dyDescent="0.25">
      <c r="A116410">
        <v>1315064</v>
      </c>
      <c r="B116410">
        <v>34</v>
      </c>
      <c r="C116410">
        <v>6927</v>
      </c>
      <c r="D116410">
        <v>61368</v>
      </c>
      <c r="E116410" t="s">
        <v>57274</v>
      </c>
      <c r="F116410">
        <v>1</v>
      </c>
      <c r="G116410" t="s">
        <v>10</v>
      </c>
      <c r="I116410" s="3">
        <v>45092</v>
      </c>
      <c r="J116410" s="4">
        <v>22</v>
      </c>
      <c r="K116410" s="4">
        <v>30</v>
      </c>
      <c r="L116410" s="4">
        <v>56</v>
      </c>
    </row>
    <row r="116411" spans="1:12" x14ac:dyDescent="0.25">
      <c r="A116411">
        <v>1315065</v>
      </c>
      <c r="B116411">
        <v>40</v>
      </c>
      <c r="C116411">
        <v>18305</v>
      </c>
      <c r="D116411">
        <v>0</v>
      </c>
      <c r="E116411" t="s">
        <v>57275</v>
      </c>
      <c r="F116411">
        <v>1</v>
      </c>
      <c r="G116411" t="s">
        <v>10</v>
      </c>
      <c r="I116411" s="3">
        <v>45092</v>
      </c>
      <c r="J116411" s="4">
        <v>22</v>
      </c>
      <c r="K116411" s="4">
        <v>30</v>
      </c>
      <c r="L116411" s="4">
        <v>57</v>
      </c>
    </row>
    <row r="116412" spans="1:12" x14ac:dyDescent="0.25">
      <c r="A116412">
        <v>1315066</v>
      </c>
      <c r="B116412">
        <v>40</v>
      </c>
      <c r="C116412">
        <v>18435</v>
      </c>
      <c r="D116412">
        <v>61365</v>
      </c>
      <c r="E116412" t="s">
        <v>57276</v>
      </c>
      <c r="F116412">
        <v>1</v>
      </c>
      <c r="G116412" t="s">
        <v>10</v>
      </c>
      <c r="I116412" s="3">
        <v>45092</v>
      </c>
      <c r="J116412" s="4">
        <v>22</v>
      </c>
      <c r="K116412" s="4">
        <v>30</v>
      </c>
      <c r="L116412" s="4">
        <v>59</v>
      </c>
    </row>
    <row r="116413" spans="1:12" x14ac:dyDescent="0.25">
      <c r="A116413">
        <v>1315067</v>
      </c>
      <c r="B116413">
        <v>34</v>
      </c>
      <c r="C116413">
        <v>8214</v>
      </c>
      <c r="D116413">
        <v>0</v>
      </c>
      <c r="E116413" t="s">
        <v>57276</v>
      </c>
      <c r="F116413">
        <v>1</v>
      </c>
      <c r="G116413" t="s">
        <v>10</v>
      </c>
      <c r="I116413" s="3">
        <v>45092</v>
      </c>
      <c r="J116413" s="4">
        <v>22</v>
      </c>
      <c r="K116413" s="4">
        <v>30</v>
      </c>
      <c r="L116413" s="4">
        <v>59</v>
      </c>
    </row>
    <row r="116414" spans="1:12" x14ac:dyDescent="0.25">
      <c r="A116414">
        <v>1315068</v>
      </c>
      <c r="B116414">
        <v>34</v>
      </c>
      <c r="C116414">
        <v>11837</v>
      </c>
      <c r="D116414">
        <v>61367</v>
      </c>
      <c r="E116414" t="s">
        <v>57276</v>
      </c>
      <c r="F116414">
        <v>1</v>
      </c>
      <c r="G116414" t="s">
        <v>10</v>
      </c>
      <c r="I116414" s="3">
        <v>45092</v>
      </c>
      <c r="J116414" s="4">
        <v>22</v>
      </c>
      <c r="K116414" s="4">
        <v>30</v>
      </c>
      <c r="L116414" s="4">
        <v>59</v>
      </c>
    </row>
    <row r="116415" spans="1:12" x14ac:dyDescent="0.25">
      <c r="A116415">
        <v>1315069</v>
      </c>
      <c r="B116415">
        <v>40</v>
      </c>
      <c r="C116415">
        <v>19798</v>
      </c>
      <c r="D116415">
        <v>0</v>
      </c>
      <c r="E116415" t="s">
        <v>57276</v>
      </c>
      <c r="F116415">
        <v>1</v>
      </c>
      <c r="G116415" t="s">
        <v>10</v>
      </c>
      <c r="I116415" s="3">
        <v>45092</v>
      </c>
      <c r="J116415" s="4">
        <v>22</v>
      </c>
      <c r="K116415" s="4">
        <v>30</v>
      </c>
      <c r="L116415" s="4">
        <v>59</v>
      </c>
    </row>
    <row r="116416" spans="1:12" x14ac:dyDescent="0.25">
      <c r="A116416">
        <v>1315070</v>
      </c>
      <c r="B116416">
        <v>40</v>
      </c>
      <c r="C116416">
        <v>15413</v>
      </c>
      <c r="D116416">
        <v>0</v>
      </c>
      <c r="E116416" t="s">
        <v>57276</v>
      </c>
      <c r="F116416">
        <v>1</v>
      </c>
      <c r="G116416" t="s">
        <v>10</v>
      </c>
      <c r="I116416" s="3">
        <v>45092</v>
      </c>
      <c r="J116416" s="4">
        <v>22</v>
      </c>
      <c r="K116416" s="4">
        <v>30</v>
      </c>
      <c r="L116416" s="4">
        <v>59</v>
      </c>
    </row>
    <row r="116417" spans="1:12" x14ac:dyDescent="0.25">
      <c r="A116417">
        <v>1315071</v>
      </c>
      <c r="B116417">
        <v>40</v>
      </c>
      <c r="C116417">
        <v>5058</v>
      </c>
      <c r="D116417">
        <v>0</v>
      </c>
      <c r="E116417" t="s">
        <v>57277</v>
      </c>
      <c r="F116417">
        <v>1</v>
      </c>
      <c r="G116417" t="s">
        <v>10</v>
      </c>
      <c r="I116417" s="3">
        <v>45092</v>
      </c>
      <c r="J116417" s="4">
        <v>22</v>
      </c>
      <c r="K116417" s="4">
        <v>31</v>
      </c>
      <c r="L116417" s="4">
        <v>0</v>
      </c>
    </row>
    <row r="116418" spans="1:12" x14ac:dyDescent="0.25">
      <c r="A116418">
        <v>1315072</v>
      </c>
      <c r="B116418">
        <v>34</v>
      </c>
      <c r="C116418">
        <v>16181</v>
      </c>
      <c r="D116418">
        <v>61361</v>
      </c>
      <c r="E116418" t="s">
        <v>57277</v>
      </c>
      <c r="F116418">
        <v>1</v>
      </c>
      <c r="G116418" t="s">
        <v>10</v>
      </c>
      <c r="I116418" s="3">
        <v>45092</v>
      </c>
      <c r="J116418" s="4">
        <v>22</v>
      </c>
      <c r="K116418" s="4">
        <v>31</v>
      </c>
      <c r="L116418" s="4">
        <v>0</v>
      </c>
    </row>
    <row r="116419" spans="1:12" x14ac:dyDescent="0.25">
      <c r="A116419">
        <v>1315073</v>
      </c>
      <c r="B116419">
        <v>40</v>
      </c>
      <c r="C116419">
        <v>17568</v>
      </c>
      <c r="D116419">
        <v>61359</v>
      </c>
      <c r="E116419" t="s">
        <v>57278</v>
      </c>
      <c r="F116419">
        <v>1</v>
      </c>
      <c r="G116419" t="s">
        <v>10</v>
      </c>
      <c r="I116419" s="3">
        <v>45092</v>
      </c>
      <c r="J116419" s="4">
        <v>22</v>
      </c>
      <c r="K116419" s="4">
        <v>31</v>
      </c>
      <c r="L116419" s="4">
        <v>1</v>
      </c>
    </row>
    <row r="116420" spans="1:12" x14ac:dyDescent="0.25">
      <c r="A116420">
        <v>1315074</v>
      </c>
      <c r="B116420">
        <v>34</v>
      </c>
      <c r="C116420">
        <v>8248</v>
      </c>
      <c r="D116420">
        <v>0</v>
      </c>
      <c r="E116420" t="s">
        <v>57278</v>
      </c>
      <c r="F116420">
        <v>1</v>
      </c>
      <c r="G116420" t="s">
        <v>10</v>
      </c>
      <c r="I116420" s="3">
        <v>45092</v>
      </c>
      <c r="J116420" s="4">
        <v>22</v>
      </c>
      <c r="K116420" s="4">
        <v>31</v>
      </c>
      <c r="L116420" s="4">
        <v>1</v>
      </c>
    </row>
    <row r="116421" spans="1:12" x14ac:dyDescent="0.25">
      <c r="A116421">
        <v>1315075</v>
      </c>
      <c r="B116421">
        <v>34</v>
      </c>
      <c r="C116421">
        <v>6927</v>
      </c>
      <c r="D116421">
        <v>61368</v>
      </c>
      <c r="E116421" t="s">
        <v>57278</v>
      </c>
      <c r="F116421">
        <v>1</v>
      </c>
      <c r="G116421" t="s">
        <v>10</v>
      </c>
      <c r="I116421" s="3">
        <v>45092</v>
      </c>
      <c r="J116421" s="4">
        <v>22</v>
      </c>
      <c r="K116421" s="4">
        <v>31</v>
      </c>
      <c r="L116421" s="4">
        <v>1</v>
      </c>
    </row>
    <row r="116422" spans="1:12" x14ac:dyDescent="0.25">
      <c r="A116422">
        <v>1315076</v>
      </c>
      <c r="B116422">
        <v>40</v>
      </c>
      <c r="C116422">
        <v>17397</v>
      </c>
      <c r="D116422">
        <v>0</v>
      </c>
      <c r="E116422" t="s">
        <v>57278</v>
      </c>
      <c r="F116422">
        <v>1</v>
      </c>
      <c r="G116422" t="s">
        <v>10</v>
      </c>
      <c r="I116422" s="3">
        <v>45092</v>
      </c>
      <c r="J116422" s="4">
        <v>22</v>
      </c>
      <c r="K116422" s="4">
        <v>31</v>
      </c>
      <c r="L116422" s="4">
        <v>1</v>
      </c>
    </row>
    <row r="116423" spans="1:12" x14ac:dyDescent="0.25">
      <c r="A116423">
        <v>1315077</v>
      </c>
      <c r="B116423">
        <v>34</v>
      </c>
      <c r="C116423">
        <v>19460</v>
      </c>
      <c r="D116423">
        <v>61362</v>
      </c>
      <c r="E116423" t="s">
        <v>57278</v>
      </c>
      <c r="F116423">
        <v>1</v>
      </c>
      <c r="G116423" t="s">
        <v>10</v>
      </c>
      <c r="I116423" s="3">
        <v>45092</v>
      </c>
      <c r="J116423" s="4">
        <v>22</v>
      </c>
      <c r="K116423" s="4">
        <v>31</v>
      </c>
      <c r="L116423" s="4">
        <v>1</v>
      </c>
    </row>
    <row r="116424" spans="1:12" x14ac:dyDescent="0.25">
      <c r="A116424">
        <v>1315078</v>
      </c>
      <c r="B116424">
        <v>40</v>
      </c>
      <c r="C116424">
        <v>18306</v>
      </c>
      <c r="D116424">
        <v>0</v>
      </c>
      <c r="E116424" t="s">
        <v>57279</v>
      </c>
      <c r="F116424">
        <v>1</v>
      </c>
      <c r="G116424" t="s">
        <v>10</v>
      </c>
      <c r="I116424" s="3">
        <v>45092</v>
      </c>
      <c r="J116424" s="4">
        <v>22</v>
      </c>
      <c r="K116424" s="4">
        <v>31</v>
      </c>
      <c r="L116424" s="4">
        <v>2</v>
      </c>
    </row>
    <row r="116425" spans="1:12" x14ac:dyDescent="0.25">
      <c r="A116425">
        <v>1315079</v>
      </c>
      <c r="B116425">
        <v>40</v>
      </c>
      <c r="C116425">
        <v>18305</v>
      </c>
      <c r="D116425">
        <v>0</v>
      </c>
      <c r="E116425" t="s">
        <v>57279</v>
      </c>
      <c r="F116425">
        <v>1</v>
      </c>
      <c r="G116425" t="s">
        <v>10</v>
      </c>
      <c r="I116425" s="3">
        <v>45092</v>
      </c>
      <c r="J116425" s="4">
        <v>22</v>
      </c>
      <c r="K116425" s="4">
        <v>31</v>
      </c>
      <c r="L116425" s="4">
        <v>2</v>
      </c>
    </row>
    <row r="116426" spans="1:12" x14ac:dyDescent="0.25">
      <c r="A116426">
        <v>1315080</v>
      </c>
      <c r="B116426">
        <v>34</v>
      </c>
      <c r="C116426">
        <v>17317</v>
      </c>
      <c r="D116426">
        <v>61360</v>
      </c>
      <c r="E116426" t="s">
        <v>57279</v>
      </c>
      <c r="F116426">
        <v>1</v>
      </c>
      <c r="G116426" t="s">
        <v>10</v>
      </c>
      <c r="I116426" s="3">
        <v>45092</v>
      </c>
      <c r="J116426" s="4">
        <v>22</v>
      </c>
      <c r="K116426" s="4">
        <v>31</v>
      </c>
      <c r="L116426" s="4">
        <v>2</v>
      </c>
    </row>
    <row r="116427" spans="1:12" x14ac:dyDescent="0.25">
      <c r="A116427">
        <v>1315081</v>
      </c>
      <c r="B116427">
        <v>40</v>
      </c>
      <c r="C116427">
        <v>19883</v>
      </c>
      <c r="D116427">
        <v>0</v>
      </c>
      <c r="E116427" t="s">
        <v>57279</v>
      </c>
      <c r="F116427">
        <v>1</v>
      </c>
      <c r="G116427" t="s">
        <v>10</v>
      </c>
      <c r="I116427" s="3">
        <v>45092</v>
      </c>
      <c r="J116427" s="4">
        <v>22</v>
      </c>
      <c r="K116427" s="4">
        <v>31</v>
      </c>
      <c r="L116427" s="4">
        <v>2</v>
      </c>
    </row>
    <row r="116428" spans="1:12" x14ac:dyDescent="0.25">
      <c r="A116428">
        <v>1315082</v>
      </c>
      <c r="B116428">
        <v>34</v>
      </c>
      <c r="C116428">
        <v>8214</v>
      </c>
      <c r="D116428">
        <v>0</v>
      </c>
      <c r="E116428" t="s">
        <v>57280</v>
      </c>
      <c r="F116428">
        <v>1</v>
      </c>
      <c r="G116428" t="s">
        <v>10</v>
      </c>
      <c r="I116428" s="3">
        <v>45092</v>
      </c>
      <c r="J116428" s="4">
        <v>22</v>
      </c>
      <c r="K116428" s="4">
        <v>31</v>
      </c>
      <c r="L116428" s="4">
        <v>3</v>
      </c>
    </row>
    <row r="116429" spans="1:12" x14ac:dyDescent="0.25">
      <c r="A116429">
        <v>1315083</v>
      </c>
      <c r="B116429">
        <v>40</v>
      </c>
      <c r="C116429">
        <v>15413</v>
      </c>
      <c r="D116429">
        <v>0</v>
      </c>
      <c r="E116429" t="s">
        <v>57281</v>
      </c>
      <c r="F116429">
        <v>1</v>
      </c>
      <c r="G116429" t="s">
        <v>10</v>
      </c>
      <c r="I116429" s="3">
        <v>45092</v>
      </c>
      <c r="J116429" s="4">
        <v>22</v>
      </c>
      <c r="K116429" s="4">
        <v>31</v>
      </c>
      <c r="L116429" s="4">
        <v>4</v>
      </c>
    </row>
    <row r="116430" spans="1:12" x14ac:dyDescent="0.25">
      <c r="A116430">
        <v>1315084</v>
      </c>
      <c r="B116430">
        <v>40</v>
      </c>
      <c r="C116430">
        <v>5058</v>
      </c>
      <c r="D116430">
        <v>0</v>
      </c>
      <c r="E116430" t="s">
        <v>57282</v>
      </c>
      <c r="F116430">
        <v>1</v>
      </c>
      <c r="G116430" t="s">
        <v>10</v>
      </c>
      <c r="I116430" s="3">
        <v>45092</v>
      </c>
      <c r="J116430" s="4">
        <v>22</v>
      </c>
      <c r="K116430" s="4">
        <v>31</v>
      </c>
      <c r="L116430" s="4">
        <v>5</v>
      </c>
    </row>
    <row r="116431" spans="1:12" x14ac:dyDescent="0.25">
      <c r="A116431">
        <v>1315085</v>
      </c>
      <c r="B116431">
        <v>34</v>
      </c>
      <c r="C116431">
        <v>11837</v>
      </c>
      <c r="D116431">
        <v>61367</v>
      </c>
      <c r="E116431" t="s">
        <v>57282</v>
      </c>
      <c r="F116431">
        <v>1</v>
      </c>
      <c r="G116431" t="s">
        <v>10</v>
      </c>
      <c r="I116431" s="3">
        <v>45092</v>
      </c>
      <c r="J116431" s="4">
        <v>22</v>
      </c>
      <c r="K116431" s="4">
        <v>31</v>
      </c>
      <c r="L116431" s="4">
        <v>5</v>
      </c>
    </row>
    <row r="116432" spans="1:12" x14ac:dyDescent="0.25">
      <c r="A116432">
        <v>1315086</v>
      </c>
      <c r="B116432">
        <v>34</v>
      </c>
      <c r="C116432">
        <v>19511</v>
      </c>
      <c r="D116432">
        <v>61364</v>
      </c>
      <c r="E116432" t="s">
        <v>57282</v>
      </c>
      <c r="F116432">
        <v>1</v>
      </c>
      <c r="G116432" t="s">
        <v>10</v>
      </c>
      <c r="I116432" s="3">
        <v>45092</v>
      </c>
      <c r="J116432" s="4">
        <v>22</v>
      </c>
      <c r="K116432" s="4">
        <v>31</v>
      </c>
      <c r="L116432" s="4">
        <v>5</v>
      </c>
    </row>
    <row r="116433" spans="1:12" x14ac:dyDescent="0.25">
      <c r="A116433">
        <v>1315087</v>
      </c>
      <c r="B116433">
        <v>40</v>
      </c>
      <c r="C116433">
        <v>19883</v>
      </c>
      <c r="D116433">
        <v>0</v>
      </c>
      <c r="E116433" t="s">
        <v>57283</v>
      </c>
      <c r="F116433">
        <v>1</v>
      </c>
      <c r="G116433" t="s">
        <v>10</v>
      </c>
      <c r="I116433" s="3">
        <v>45092</v>
      </c>
      <c r="J116433" s="4">
        <v>22</v>
      </c>
      <c r="K116433" s="4">
        <v>31</v>
      </c>
      <c r="L116433" s="4">
        <v>6</v>
      </c>
    </row>
    <row r="116434" spans="1:12" x14ac:dyDescent="0.25">
      <c r="A116434">
        <v>1315088</v>
      </c>
      <c r="B116434">
        <v>40</v>
      </c>
      <c r="C116434">
        <v>18435</v>
      </c>
      <c r="D116434">
        <v>61365</v>
      </c>
      <c r="E116434" t="s">
        <v>57283</v>
      </c>
      <c r="F116434">
        <v>1</v>
      </c>
      <c r="G116434" t="s">
        <v>10</v>
      </c>
      <c r="I116434" s="3">
        <v>45092</v>
      </c>
      <c r="J116434" s="4">
        <v>22</v>
      </c>
      <c r="K116434" s="4">
        <v>31</v>
      </c>
      <c r="L116434" s="4">
        <v>6</v>
      </c>
    </row>
    <row r="116435" spans="1:12" x14ac:dyDescent="0.25">
      <c r="A116435">
        <v>1315089</v>
      </c>
      <c r="B116435">
        <v>40</v>
      </c>
      <c r="C116435">
        <v>18107</v>
      </c>
      <c r="D116435">
        <v>61277</v>
      </c>
      <c r="E116435" t="s">
        <v>57283</v>
      </c>
      <c r="F116435">
        <v>1</v>
      </c>
      <c r="G116435" t="s">
        <v>10</v>
      </c>
      <c r="I116435" s="3">
        <v>45092</v>
      </c>
      <c r="J116435" s="4">
        <v>22</v>
      </c>
      <c r="K116435" s="4">
        <v>31</v>
      </c>
      <c r="L116435" s="4">
        <v>6</v>
      </c>
    </row>
    <row r="116436" spans="1:12" x14ac:dyDescent="0.25">
      <c r="A116436">
        <v>1315090</v>
      </c>
      <c r="B116436">
        <v>40</v>
      </c>
      <c r="C116436">
        <v>18305</v>
      </c>
      <c r="D116436">
        <v>0</v>
      </c>
      <c r="E116436" t="s">
        <v>57283</v>
      </c>
      <c r="F116436">
        <v>1</v>
      </c>
      <c r="G116436" t="s">
        <v>10</v>
      </c>
      <c r="I116436" s="3">
        <v>45092</v>
      </c>
      <c r="J116436" s="4">
        <v>22</v>
      </c>
      <c r="K116436" s="4">
        <v>31</v>
      </c>
      <c r="L116436" s="4">
        <v>7</v>
      </c>
    </row>
    <row r="116437" spans="1:12" x14ac:dyDescent="0.25">
      <c r="A116437">
        <v>1315091</v>
      </c>
      <c r="B116437">
        <v>34</v>
      </c>
      <c r="C116437">
        <v>16181</v>
      </c>
      <c r="D116437">
        <v>61361</v>
      </c>
      <c r="E116437" t="s">
        <v>57284</v>
      </c>
      <c r="F116437">
        <v>1</v>
      </c>
      <c r="G116437" t="s">
        <v>10</v>
      </c>
      <c r="I116437" s="3">
        <v>45092</v>
      </c>
      <c r="J116437" s="4">
        <v>22</v>
      </c>
      <c r="K116437" s="4">
        <v>31</v>
      </c>
      <c r="L116437" s="4">
        <v>7</v>
      </c>
    </row>
    <row r="116438" spans="1:12" x14ac:dyDescent="0.25">
      <c r="A116438">
        <v>1315092</v>
      </c>
      <c r="B116438">
        <v>40</v>
      </c>
      <c r="C116438">
        <v>18306</v>
      </c>
      <c r="D116438">
        <v>0</v>
      </c>
      <c r="E116438" t="s">
        <v>57284</v>
      </c>
      <c r="F116438">
        <v>1</v>
      </c>
      <c r="G116438" t="s">
        <v>10</v>
      </c>
      <c r="I116438" s="3">
        <v>45092</v>
      </c>
      <c r="J116438" s="4">
        <v>22</v>
      </c>
      <c r="K116438" s="4">
        <v>31</v>
      </c>
      <c r="L116438" s="4">
        <v>7</v>
      </c>
    </row>
    <row r="116439" spans="1:12" x14ac:dyDescent="0.25">
      <c r="A116439">
        <v>1315093</v>
      </c>
      <c r="B116439">
        <v>40</v>
      </c>
      <c r="C116439">
        <v>17397</v>
      </c>
      <c r="D116439">
        <v>0</v>
      </c>
      <c r="E116439" t="s">
        <v>57284</v>
      </c>
      <c r="F116439">
        <v>1</v>
      </c>
      <c r="G116439" t="s">
        <v>10</v>
      </c>
      <c r="I116439" s="3">
        <v>45092</v>
      </c>
      <c r="J116439" s="4">
        <v>22</v>
      </c>
      <c r="K116439" s="4">
        <v>31</v>
      </c>
      <c r="L116439" s="4">
        <v>8</v>
      </c>
    </row>
    <row r="116440" spans="1:12" x14ac:dyDescent="0.25">
      <c r="A116440">
        <v>1315094</v>
      </c>
      <c r="B116440">
        <v>34</v>
      </c>
      <c r="C116440">
        <v>6927</v>
      </c>
      <c r="D116440">
        <v>61368</v>
      </c>
      <c r="E116440" t="s">
        <v>57285</v>
      </c>
      <c r="F116440">
        <v>1</v>
      </c>
      <c r="G116440" t="s">
        <v>10</v>
      </c>
      <c r="I116440" s="3">
        <v>45092</v>
      </c>
      <c r="J116440" s="4">
        <v>22</v>
      </c>
      <c r="K116440" s="4">
        <v>31</v>
      </c>
      <c r="L116440" s="4">
        <v>8</v>
      </c>
    </row>
    <row r="116441" spans="1:12" x14ac:dyDescent="0.25">
      <c r="A116441">
        <v>1315095</v>
      </c>
      <c r="B116441">
        <v>34</v>
      </c>
      <c r="C116441">
        <v>8248</v>
      </c>
      <c r="D116441">
        <v>0</v>
      </c>
      <c r="E116441" t="s">
        <v>57285</v>
      </c>
      <c r="F116441">
        <v>1</v>
      </c>
      <c r="G116441" t="s">
        <v>10</v>
      </c>
      <c r="I116441" s="3">
        <v>45092</v>
      </c>
      <c r="J116441" s="4">
        <v>22</v>
      </c>
      <c r="K116441" s="4">
        <v>31</v>
      </c>
      <c r="L116441" s="4">
        <v>8</v>
      </c>
    </row>
    <row r="116442" spans="1:12" x14ac:dyDescent="0.25">
      <c r="A116442">
        <v>1315096</v>
      </c>
      <c r="B116442">
        <v>34</v>
      </c>
      <c r="C116442">
        <v>19460</v>
      </c>
      <c r="D116442">
        <v>61362</v>
      </c>
      <c r="E116442" t="s">
        <v>57285</v>
      </c>
      <c r="F116442">
        <v>1</v>
      </c>
      <c r="G116442" t="s">
        <v>10</v>
      </c>
      <c r="I116442" s="3">
        <v>45092</v>
      </c>
      <c r="J116442" s="4">
        <v>22</v>
      </c>
      <c r="K116442" s="4">
        <v>31</v>
      </c>
      <c r="L116442" s="4">
        <v>8</v>
      </c>
    </row>
    <row r="116443" spans="1:12" x14ac:dyDescent="0.25">
      <c r="A116443">
        <v>1315097</v>
      </c>
      <c r="B116443">
        <v>34</v>
      </c>
      <c r="C116443">
        <v>11948</v>
      </c>
      <c r="D116443">
        <v>0</v>
      </c>
      <c r="E116443" t="s">
        <v>57285</v>
      </c>
      <c r="F116443">
        <v>1</v>
      </c>
      <c r="G116443" t="s">
        <v>10</v>
      </c>
      <c r="I116443" s="3">
        <v>45092</v>
      </c>
      <c r="J116443" s="4">
        <v>22</v>
      </c>
      <c r="K116443" s="4">
        <v>31</v>
      </c>
      <c r="L116443" s="4">
        <v>8</v>
      </c>
    </row>
    <row r="116444" spans="1:12" x14ac:dyDescent="0.25">
      <c r="A116444">
        <v>1315098</v>
      </c>
      <c r="B116444">
        <v>40</v>
      </c>
      <c r="C116444">
        <v>15413</v>
      </c>
      <c r="D116444">
        <v>0</v>
      </c>
      <c r="E116444" t="s">
        <v>57286</v>
      </c>
      <c r="F116444">
        <v>1</v>
      </c>
      <c r="G116444" t="s">
        <v>10</v>
      </c>
      <c r="I116444" s="3">
        <v>45092</v>
      </c>
      <c r="J116444" s="4">
        <v>22</v>
      </c>
      <c r="K116444" s="4">
        <v>31</v>
      </c>
      <c r="L116444" s="4">
        <v>9</v>
      </c>
    </row>
    <row r="116445" spans="1:12" x14ac:dyDescent="0.25">
      <c r="A116445">
        <v>1315099</v>
      </c>
      <c r="B116445">
        <v>40</v>
      </c>
      <c r="C116445">
        <v>5058</v>
      </c>
      <c r="D116445">
        <v>0</v>
      </c>
      <c r="E116445" t="s">
        <v>57286</v>
      </c>
      <c r="F116445">
        <v>1</v>
      </c>
      <c r="G116445" t="s">
        <v>10</v>
      </c>
      <c r="I116445" s="3">
        <v>45092</v>
      </c>
      <c r="J116445" s="4">
        <v>22</v>
      </c>
      <c r="K116445" s="4">
        <v>31</v>
      </c>
      <c r="L116445" s="4">
        <v>9</v>
      </c>
    </row>
    <row r="116446" spans="1:12" x14ac:dyDescent="0.25">
      <c r="A116446">
        <v>1315100</v>
      </c>
      <c r="B116446">
        <v>40</v>
      </c>
      <c r="C116446">
        <v>19798</v>
      </c>
      <c r="D116446">
        <v>0</v>
      </c>
      <c r="E116446" t="s">
        <v>57286</v>
      </c>
      <c r="F116446">
        <v>1</v>
      </c>
      <c r="G116446" t="s">
        <v>10</v>
      </c>
      <c r="I116446" s="3">
        <v>45092</v>
      </c>
      <c r="J116446" s="4">
        <v>22</v>
      </c>
      <c r="K116446" s="4">
        <v>31</v>
      </c>
      <c r="L116446" s="4">
        <v>9</v>
      </c>
    </row>
    <row r="116447" spans="1:12" x14ac:dyDescent="0.25">
      <c r="A116447">
        <v>1315101</v>
      </c>
      <c r="B116447">
        <v>34</v>
      </c>
      <c r="C116447">
        <v>4548</v>
      </c>
      <c r="D116447">
        <v>61333</v>
      </c>
      <c r="E116447" t="s">
        <v>57287</v>
      </c>
      <c r="F116447">
        <v>1</v>
      </c>
      <c r="G116447" t="s">
        <v>10</v>
      </c>
      <c r="I116447" s="3">
        <v>45092</v>
      </c>
      <c r="J116447" s="4">
        <v>22</v>
      </c>
      <c r="K116447" s="4">
        <v>31</v>
      </c>
      <c r="L116447" s="4">
        <v>10</v>
      </c>
    </row>
    <row r="116448" spans="1:12" x14ac:dyDescent="0.25">
      <c r="A116448">
        <v>1315102</v>
      </c>
      <c r="B116448">
        <v>34</v>
      </c>
      <c r="C116448">
        <v>8195</v>
      </c>
      <c r="D116448">
        <v>61347</v>
      </c>
      <c r="E116448" t="s">
        <v>57287</v>
      </c>
      <c r="F116448">
        <v>1</v>
      </c>
      <c r="G116448" t="s">
        <v>10</v>
      </c>
      <c r="I116448" s="3">
        <v>45092</v>
      </c>
      <c r="J116448" s="4">
        <v>22</v>
      </c>
      <c r="K116448" s="4">
        <v>31</v>
      </c>
      <c r="L116448" s="4">
        <v>10</v>
      </c>
    </row>
    <row r="116449" spans="1:12" x14ac:dyDescent="0.25">
      <c r="A116449">
        <v>1315103</v>
      </c>
      <c r="B116449">
        <v>34</v>
      </c>
      <c r="C116449">
        <v>8214</v>
      </c>
      <c r="D116449">
        <v>0</v>
      </c>
      <c r="E116449" t="s">
        <v>57287</v>
      </c>
      <c r="F116449">
        <v>1</v>
      </c>
      <c r="G116449" t="s">
        <v>10</v>
      </c>
      <c r="I116449" s="3">
        <v>45092</v>
      </c>
      <c r="J116449" s="4">
        <v>22</v>
      </c>
      <c r="K116449" s="4">
        <v>31</v>
      </c>
      <c r="L116449" s="4">
        <v>10</v>
      </c>
    </row>
    <row r="116450" spans="1:12" x14ac:dyDescent="0.25">
      <c r="A116450">
        <v>1315104</v>
      </c>
      <c r="B116450">
        <v>40</v>
      </c>
      <c r="C116450">
        <v>17495</v>
      </c>
      <c r="D116450">
        <v>61325</v>
      </c>
      <c r="E116450" t="s">
        <v>57288</v>
      </c>
      <c r="F116450">
        <v>1</v>
      </c>
      <c r="G116450" t="s">
        <v>10</v>
      </c>
      <c r="I116450" s="3">
        <v>45092</v>
      </c>
      <c r="J116450" s="4">
        <v>22</v>
      </c>
      <c r="K116450" s="4">
        <v>31</v>
      </c>
      <c r="L116450" s="4">
        <v>11</v>
      </c>
    </row>
    <row r="116451" spans="1:12" x14ac:dyDescent="0.25">
      <c r="A116451">
        <v>1315105</v>
      </c>
      <c r="B116451">
        <v>40</v>
      </c>
      <c r="C116451">
        <v>17514</v>
      </c>
      <c r="D116451">
        <v>61327</v>
      </c>
      <c r="E116451" t="s">
        <v>57288</v>
      </c>
      <c r="F116451">
        <v>1</v>
      </c>
      <c r="G116451" t="s">
        <v>10</v>
      </c>
      <c r="I116451" s="3">
        <v>45092</v>
      </c>
      <c r="J116451" s="4">
        <v>22</v>
      </c>
      <c r="K116451" s="4">
        <v>31</v>
      </c>
      <c r="L116451" s="4">
        <v>11</v>
      </c>
    </row>
    <row r="116452" spans="1:12" x14ac:dyDescent="0.25">
      <c r="A116452">
        <v>1315106</v>
      </c>
      <c r="B116452">
        <v>34</v>
      </c>
      <c r="C116452">
        <v>8150</v>
      </c>
      <c r="D116452">
        <v>0</v>
      </c>
      <c r="E116452" t="s">
        <v>57289</v>
      </c>
      <c r="F116452">
        <v>1</v>
      </c>
      <c r="G116452" t="s">
        <v>10</v>
      </c>
      <c r="I116452" s="3">
        <v>45092</v>
      </c>
      <c r="J116452" s="4">
        <v>22</v>
      </c>
      <c r="K116452" s="4">
        <v>31</v>
      </c>
      <c r="L116452" s="4">
        <v>12</v>
      </c>
    </row>
    <row r="116453" spans="1:12" x14ac:dyDescent="0.25">
      <c r="A116453">
        <v>1315107</v>
      </c>
      <c r="B116453">
        <v>40</v>
      </c>
      <c r="C116453">
        <v>18306</v>
      </c>
      <c r="D116453">
        <v>0</v>
      </c>
      <c r="E116453" t="s">
        <v>57289</v>
      </c>
      <c r="F116453">
        <v>1</v>
      </c>
      <c r="G116453" t="s">
        <v>10</v>
      </c>
      <c r="I116453" s="3">
        <v>45092</v>
      </c>
      <c r="J116453" s="4">
        <v>22</v>
      </c>
      <c r="K116453" s="4">
        <v>31</v>
      </c>
      <c r="L116453" s="4">
        <v>12</v>
      </c>
    </row>
    <row r="116454" spans="1:12" x14ac:dyDescent="0.25">
      <c r="A116454">
        <v>1315108</v>
      </c>
      <c r="B116454">
        <v>40</v>
      </c>
      <c r="C116454">
        <v>13417</v>
      </c>
      <c r="D116454">
        <v>61370</v>
      </c>
      <c r="E116454" t="s">
        <v>57290</v>
      </c>
      <c r="F116454">
        <v>1</v>
      </c>
      <c r="G116454" t="s">
        <v>10</v>
      </c>
      <c r="I116454" s="3">
        <v>45092</v>
      </c>
      <c r="J116454" s="4">
        <v>22</v>
      </c>
      <c r="K116454" s="4">
        <v>31</v>
      </c>
      <c r="L116454" s="4">
        <v>13</v>
      </c>
    </row>
    <row r="116455" spans="1:12" x14ac:dyDescent="0.25">
      <c r="A116455">
        <v>1315109</v>
      </c>
      <c r="B116455">
        <v>40</v>
      </c>
      <c r="C116455">
        <v>18305</v>
      </c>
      <c r="D116455">
        <v>0</v>
      </c>
      <c r="E116455" t="s">
        <v>57290</v>
      </c>
      <c r="F116455">
        <v>1</v>
      </c>
      <c r="G116455" t="s">
        <v>10</v>
      </c>
      <c r="I116455" s="3">
        <v>45092</v>
      </c>
      <c r="J116455" s="4">
        <v>22</v>
      </c>
      <c r="K116455" s="4">
        <v>31</v>
      </c>
      <c r="L116455" s="4">
        <v>13</v>
      </c>
    </row>
    <row r="116456" spans="1:12" x14ac:dyDescent="0.25">
      <c r="A116456">
        <v>1315110</v>
      </c>
      <c r="B116456">
        <v>40</v>
      </c>
      <c r="C116456">
        <v>18107</v>
      </c>
      <c r="D116456">
        <v>61277</v>
      </c>
      <c r="E116456" t="s">
        <v>57290</v>
      </c>
      <c r="F116456">
        <v>1</v>
      </c>
      <c r="G116456" t="s">
        <v>10</v>
      </c>
      <c r="I116456" s="3">
        <v>45092</v>
      </c>
      <c r="J116456" s="4">
        <v>22</v>
      </c>
      <c r="K116456" s="4">
        <v>31</v>
      </c>
      <c r="L116456" s="4">
        <v>13</v>
      </c>
    </row>
    <row r="116457" spans="1:12" x14ac:dyDescent="0.25">
      <c r="A116457">
        <v>1315111</v>
      </c>
      <c r="B116457">
        <v>34</v>
      </c>
      <c r="C116457">
        <v>11837</v>
      </c>
      <c r="D116457">
        <v>61367</v>
      </c>
      <c r="E116457" t="s">
        <v>57291</v>
      </c>
      <c r="F116457">
        <v>1</v>
      </c>
      <c r="G116457" t="s">
        <v>10</v>
      </c>
      <c r="I116457" s="3">
        <v>45092</v>
      </c>
      <c r="J116457" s="4">
        <v>22</v>
      </c>
      <c r="K116457" s="4">
        <v>31</v>
      </c>
      <c r="L116457" s="4">
        <v>14</v>
      </c>
    </row>
    <row r="116458" spans="1:12" x14ac:dyDescent="0.25">
      <c r="A116458">
        <v>1315112</v>
      </c>
      <c r="B116458">
        <v>40</v>
      </c>
      <c r="C116458">
        <v>18435</v>
      </c>
      <c r="D116458">
        <v>61365</v>
      </c>
      <c r="E116458" t="s">
        <v>57291</v>
      </c>
      <c r="F116458">
        <v>1</v>
      </c>
      <c r="G116458" t="s">
        <v>10</v>
      </c>
      <c r="I116458" s="3">
        <v>45092</v>
      </c>
      <c r="J116458" s="4">
        <v>22</v>
      </c>
      <c r="K116458" s="4">
        <v>31</v>
      </c>
      <c r="L116458" s="4">
        <v>14</v>
      </c>
    </row>
    <row r="116459" spans="1:12" x14ac:dyDescent="0.25">
      <c r="A116459">
        <v>1315113</v>
      </c>
      <c r="B116459">
        <v>40</v>
      </c>
      <c r="C116459">
        <v>19883</v>
      </c>
      <c r="D116459">
        <v>0</v>
      </c>
      <c r="E116459" t="s">
        <v>57291</v>
      </c>
      <c r="F116459">
        <v>1</v>
      </c>
      <c r="G116459" t="s">
        <v>10</v>
      </c>
      <c r="I116459" s="3">
        <v>45092</v>
      </c>
      <c r="J116459" s="4">
        <v>22</v>
      </c>
      <c r="K116459" s="4">
        <v>31</v>
      </c>
      <c r="L116459" s="4">
        <v>14</v>
      </c>
    </row>
    <row r="116460" spans="1:12" x14ac:dyDescent="0.25">
      <c r="A116460">
        <v>1315114</v>
      </c>
      <c r="B116460">
        <v>34</v>
      </c>
      <c r="C116460">
        <v>8248</v>
      </c>
      <c r="D116460">
        <v>0</v>
      </c>
      <c r="E116460" t="s">
        <v>57291</v>
      </c>
      <c r="F116460">
        <v>1</v>
      </c>
      <c r="G116460" t="s">
        <v>10</v>
      </c>
      <c r="I116460" s="3">
        <v>45092</v>
      </c>
      <c r="J116460" s="4">
        <v>22</v>
      </c>
      <c r="K116460" s="4">
        <v>31</v>
      </c>
      <c r="L116460" s="4">
        <v>14</v>
      </c>
    </row>
    <row r="116461" spans="1:12" x14ac:dyDescent="0.25">
      <c r="A116461">
        <v>1315115</v>
      </c>
      <c r="B116461">
        <v>40</v>
      </c>
      <c r="C116461">
        <v>5058</v>
      </c>
      <c r="D116461">
        <v>0</v>
      </c>
      <c r="E116461" t="s">
        <v>57292</v>
      </c>
      <c r="F116461">
        <v>1</v>
      </c>
      <c r="G116461" t="s">
        <v>10</v>
      </c>
      <c r="I116461" s="3">
        <v>45092</v>
      </c>
      <c r="J116461" s="4">
        <v>22</v>
      </c>
      <c r="K116461" s="4">
        <v>31</v>
      </c>
      <c r="L116461" s="4">
        <v>15</v>
      </c>
    </row>
    <row r="116462" spans="1:12" x14ac:dyDescent="0.25">
      <c r="A116462">
        <v>1315116</v>
      </c>
      <c r="B116462">
        <v>34</v>
      </c>
      <c r="C116462">
        <v>19511</v>
      </c>
      <c r="D116462">
        <v>61364</v>
      </c>
      <c r="E116462" t="s">
        <v>57293</v>
      </c>
      <c r="F116462">
        <v>1</v>
      </c>
      <c r="G116462" t="s">
        <v>10</v>
      </c>
      <c r="I116462" s="3">
        <v>45092</v>
      </c>
      <c r="J116462" s="4">
        <v>22</v>
      </c>
      <c r="K116462" s="4">
        <v>31</v>
      </c>
      <c r="L116462" s="4">
        <v>16</v>
      </c>
    </row>
    <row r="116463" spans="1:12" x14ac:dyDescent="0.25">
      <c r="A116463">
        <v>1315117</v>
      </c>
      <c r="B116463">
        <v>34</v>
      </c>
      <c r="C116463">
        <v>17317</v>
      </c>
      <c r="D116463">
        <v>61360</v>
      </c>
      <c r="E116463" t="s">
        <v>57293</v>
      </c>
      <c r="F116463">
        <v>1</v>
      </c>
      <c r="G116463" t="s">
        <v>10</v>
      </c>
      <c r="I116463" s="3">
        <v>45092</v>
      </c>
      <c r="J116463" s="4">
        <v>22</v>
      </c>
      <c r="K116463" s="4">
        <v>31</v>
      </c>
      <c r="L116463" s="4">
        <v>16</v>
      </c>
    </row>
    <row r="116464" spans="1:12" x14ac:dyDescent="0.25">
      <c r="A116464">
        <v>1315118</v>
      </c>
      <c r="B116464">
        <v>40</v>
      </c>
      <c r="C116464">
        <v>15413</v>
      </c>
      <c r="D116464">
        <v>0</v>
      </c>
      <c r="E116464" t="s">
        <v>57293</v>
      </c>
      <c r="F116464">
        <v>1</v>
      </c>
      <c r="G116464" t="s">
        <v>10</v>
      </c>
      <c r="I116464" s="3">
        <v>45092</v>
      </c>
      <c r="J116464" s="4">
        <v>22</v>
      </c>
      <c r="K116464" s="4">
        <v>31</v>
      </c>
      <c r="L116464" s="4">
        <v>16</v>
      </c>
    </row>
    <row r="116465" spans="1:12" x14ac:dyDescent="0.25">
      <c r="A116465">
        <v>1315119</v>
      </c>
      <c r="B116465">
        <v>34</v>
      </c>
      <c r="C116465">
        <v>11948</v>
      </c>
      <c r="D116465">
        <v>0</v>
      </c>
      <c r="E116465" t="s">
        <v>57294</v>
      </c>
      <c r="F116465">
        <v>1</v>
      </c>
      <c r="G116465" t="s">
        <v>10</v>
      </c>
      <c r="I116465" s="3">
        <v>45092</v>
      </c>
      <c r="J116465" s="4">
        <v>22</v>
      </c>
      <c r="K116465" s="4">
        <v>31</v>
      </c>
      <c r="L116465" s="4">
        <v>17</v>
      </c>
    </row>
    <row r="116466" spans="1:12" x14ac:dyDescent="0.25">
      <c r="A116466">
        <v>1315120</v>
      </c>
      <c r="B116466">
        <v>40</v>
      </c>
      <c r="C116466">
        <v>17495</v>
      </c>
      <c r="D116466">
        <v>61325</v>
      </c>
      <c r="E116466" t="s">
        <v>57295</v>
      </c>
      <c r="F116466">
        <v>1</v>
      </c>
      <c r="G116466" t="s">
        <v>10</v>
      </c>
      <c r="I116466" s="3">
        <v>45092</v>
      </c>
      <c r="J116466" s="4">
        <v>22</v>
      </c>
      <c r="K116466" s="4">
        <v>31</v>
      </c>
      <c r="L116466" s="4">
        <v>18</v>
      </c>
    </row>
    <row r="116467" spans="1:12" x14ac:dyDescent="0.25">
      <c r="A116467">
        <v>1315121</v>
      </c>
      <c r="B116467">
        <v>34</v>
      </c>
      <c r="C116467">
        <v>6927</v>
      </c>
      <c r="D116467">
        <v>61368</v>
      </c>
      <c r="E116467" t="s">
        <v>57295</v>
      </c>
      <c r="F116467">
        <v>1</v>
      </c>
      <c r="G116467" t="s">
        <v>10</v>
      </c>
      <c r="I116467" s="3">
        <v>45092</v>
      </c>
      <c r="J116467" s="4">
        <v>22</v>
      </c>
      <c r="K116467" s="4">
        <v>31</v>
      </c>
      <c r="L116467" s="4">
        <v>18</v>
      </c>
    </row>
    <row r="116468" spans="1:12" x14ac:dyDescent="0.25">
      <c r="A116468">
        <v>1315122</v>
      </c>
      <c r="B116468">
        <v>40</v>
      </c>
      <c r="C116468">
        <v>18306</v>
      </c>
      <c r="D116468">
        <v>0</v>
      </c>
      <c r="E116468" t="s">
        <v>57296</v>
      </c>
      <c r="F116468">
        <v>1</v>
      </c>
      <c r="G116468" t="s">
        <v>10</v>
      </c>
      <c r="I116468" s="3">
        <v>45092</v>
      </c>
      <c r="J116468" s="4">
        <v>22</v>
      </c>
      <c r="K116468" s="4">
        <v>31</v>
      </c>
      <c r="L116468" s="4">
        <v>19</v>
      </c>
    </row>
    <row r="116469" spans="1:12" x14ac:dyDescent="0.25">
      <c r="A116469">
        <v>1315123</v>
      </c>
      <c r="B116469">
        <v>34</v>
      </c>
      <c r="C116469">
        <v>13775</v>
      </c>
      <c r="D116469">
        <v>61366</v>
      </c>
      <c r="E116469" t="s">
        <v>57296</v>
      </c>
      <c r="F116469">
        <v>1</v>
      </c>
      <c r="G116469" t="s">
        <v>10</v>
      </c>
      <c r="I116469" s="3">
        <v>45092</v>
      </c>
      <c r="J116469" s="4">
        <v>22</v>
      </c>
      <c r="K116469" s="4">
        <v>31</v>
      </c>
      <c r="L116469" s="4">
        <v>19</v>
      </c>
    </row>
    <row r="116470" spans="1:12" x14ac:dyDescent="0.25">
      <c r="A116470">
        <v>1315124</v>
      </c>
      <c r="B116470">
        <v>40</v>
      </c>
      <c r="C116470">
        <v>19798</v>
      </c>
      <c r="D116470">
        <v>0</v>
      </c>
      <c r="E116470" t="s">
        <v>57297</v>
      </c>
      <c r="F116470">
        <v>1</v>
      </c>
      <c r="G116470" t="s">
        <v>10</v>
      </c>
      <c r="I116470" s="3">
        <v>45092</v>
      </c>
      <c r="J116470" s="4">
        <v>22</v>
      </c>
      <c r="K116470" s="4">
        <v>31</v>
      </c>
      <c r="L116470" s="4">
        <v>20</v>
      </c>
    </row>
    <row r="116471" spans="1:12" x14ac:dyDescent="0.25">
      <c r="A116471">
        <v>1315125</v>
      </c>
      <c r="B116471">
        <v>34</v>
      </c>
      <c r="C116471">
        <v>8150</v>
      </c>
      <c r="D116471">
        <v>0</v>
      </c>
      <c r="E116471" t="s">
        <v>57297</v>
      </c>
      <c r="F116471">
        <v>1</v>
      </c>
      <c r="G116471" t="s">
        <v>10</v>
      </c>
      <c r="I116471" s="3">
        <v>45092</v>
      </c>
      <c r="J116471" s="4">
        <v>22</v>
      </c>
      <c r="K116471" s="4">
        <v>31</v>
      </c>
      <c r="L116471" s="4">
        <v>20</v>
      </c>
    </row>
    <row r="116472" spans="1:12" x14ac:dyDescent="0.25">
      <c r="A116472">
        <v>1315126</v>
      </c>
      <c r="B116472">
        <v>40</v>
      </c>
      <c r="C116472">
        <v>17514</v>
      </c>
      <c r="D116472">
        <v>61327</v>
      </c>
      <c r="E116472" t="s">
        <v>57297</v>
      </c>
      <c r="F116472">
        <v>1</v>
      </c>
      <c r="G116472" t="s">
        <v>10</v>
      </c>
      <c r="I116472" s="3">
        <v>45092</v>
      </c>
      <c r="J116472" s="4">
        <v>22</v>
      </c>
      <c r="K116472" s="4">
        <v>31</v>
      </c>
      <c r="L116472" s="4">
        <v>20</v>
      </c>
    </row>
    <row r="116473" spans="1:12" x14ac:dyDescent="0.25">
      <c r="A116473">
        <v>1315127</v>
      </c>
      <c r="B116473">
        <v>34</v>
      </c>
      <c r="C116473">
        <v>8214</v>
      </c>
      <c r="D116473">
        <v>0</v>
      </c>
      <c r="E116473" t="s">
        <v>57298</v>
      </c>
      <c r="F116473">
        <v>1</v>
      </c>
      <c r="G116473" t="s">
        <v>10</v>
      </c>
      <c r="I116473" s="3">
        <v>45092</v>
      </c>
      <c r="J116473" s="4">
        <v>22</v>
      </c>
      <c r="K116473" s="4">
        <v>31</v>
      </c>
      <c r="L116473" s="4">
        <v>21</v>
      </c>
    </row>
    <row r="116474" spans="1:12" x14ac:dyDescent="0.25">
      <c r="A116474">
        <v>1315128</v>
      </c>
      <c r="B116474">
        <v>40</v>
      </c>
      <c r="C116474">
        <v>13417</v>
      </c>
      <c r="D116474">
        <v>61370</v>
      </c>
      <c r="E116474" t="s">
        <v>57298</v>
      </c>
      <c r="F116474">
        <v>1</v>
      </c>
      <c r="G116474" t="s">
        <v>10</v>
      </c>
      <c r="I116474" s="3">
        <v>45092</v>
      </c>
      <c r="J116474" s="4">
        <v>22</v>
      </c>
      <c r="K116474" s="4">
        <v>31</v>
      </c>
      <c r="L116474" s="4">
        <v>21</v>
      </c>
    </row>
    <row r="116475" spans="1:12" x14ac:dyDescent="0.25">
      <c r="A116475">
        <v>1315129</v>
      </c>
      <c r="B116475">
        <v>34</v>
      </c>
      <c r="C116475">
        <v>16181</v>
      </c>
      <c r="D116475">
        <v>61361</v>
      </c>
      <c r="E116475" t="s">
        <v>57299</v>
      </c>
      <c r="F116475">
        <v>1</v>
      </c>
      <c r="G116475" t="s">
        <v>10</v>
      </c>
      <c r="I116475" s="3">
        <v>45092</v>
      </c>
      <c r="J116475" s="4">
        <v>22</v>
      </c>
      <c r="K116475" s="4">
        <v>31</v>
      </c>
      <c r="L116475" s="4">
        <v>22</v>
      </c>
    </row>
    <row r="116476" spans="1:12" x14ac:dyDescent="0.25">
      <c r="A116476">
        <v>1315130</v>
      </c>
      <c r="B116476">
        <v>34</v>
      </c>
      <c r="C116476">
        <v>19511</v>
      </c>
      <c r="D116476">
        <v>61364</v>
      </c>
      <c r="E116476" t="s">
        <v>57299</v>
      </c>
      <c r="F116476">
        <v>1</v>
      </c>
      <c r="G116476" t="s">
        <v>10</v>
      </c>
      <c r="I116476" s="3">
        <v>45092</v>
      </c>
      <c r="J116476" s="4">
        <v>22</v>
      </c>
      <c r="K116476" s="4">
        <v>31</v>
      </c>
      <c r="L116476" s="4">
        <v>22</v>
      </c>
    </row>
    <row r="116477" spans="1:12" x14ac:dyDescent="0.25">
      <c r="A116477">
        <v>1315131</v>
      </c>
      <c r="B116477">
        <v>34</v>
      </c>
      <c r="C116477">
        <v>19460</v>
      </c>
      <c r="D116477">
        <v>61362</v>
      </c>
      <c r="E116477" t="s">
        <v>57299</v>
      </c>
      <c r="F116477">
        <v>1</v>
      </c>
      <c r="G116477" t="s">
        <v>10</v>
      </c>
      <c r="I116477" s="3">
        <v>45092</v>
      </c>
      <c r="J116477" s="4">
        <v>22</v>
      </c>
      <c r="K116477" s="4">
        <v>31</v>
      </c>
      <c r="L116477" s="4">
        <v>22</v>
      </c>
    </row>
    <row r="116478" spans="1:12" x14ac:dyDescent="0.25">
      <c r="A116478">
        <v>1315132</v>
      </c>
      <c r="B116478">
        <v>34</v>
      </c>
      <c r="C116478">
        <v>11837</v>
      </c>
      <c r="D116478">
        <v>61367</v>
      </c>
      <c r="E116478" t="s">
        <v>57299</v>
      </c>
      <c r="F116478">
        <v>1</v>
      </c>
      <c r="G116478" t="s">
        <v>10</v>
      </c>
      <c r="I116478" s="3">
        <v>45092</v>
      </c>
      <c r="J116478" s="4">
        <v>22</v>
      </c>
      <c r="K116478" s="4">
        <v>31</v>
      </c>
      <c r="L116478" s="4">
        <v>22</v>
      </c>
    </row>
    <row r="116479" spans="1:12" x14ac:dyDescent="0.25">
      <c r="A116479">
        <v>1315133</v>
      </c>
      <c r="B116479">
        <v>40</v>
      </c>
      <c r="C116479">
        <v>18305</v>
      </c>
      <c r="D116479">
        <v>0</v>
      </c>
      <c r="E116479" t="s">
        <v>57299</v>
      </c>
      <c r="F116479">
        <v>1</v>
      </c>
      <c r="G116479" t="s">
        <v>10</v>
      </c>
      <c r="I116479" s="3">
        <v>45092</v>
      </c>
      <c r="J116479" s="4">
        <v>22</v>
      </c>
      <c r="K116479" s="4">
        <v>31</v>
      </c>
      <c r="L116479" s="4">
        <v>22</v>
      </c>
    </row>
    <row r="116480" spans="1:12" x14ac:dyDescent="0.25">
      <c r="A116480">
        <v>1315134</v>
      </c>
      <c r="B116480">
        <v>40</v>
      </c>
      <c r="C116480">
        <v>17495</v>
      </c>
      <c r="D116480">
        <v>61325</v>
      </c>
      <c r="E116480" t="s">
        <v>57300</v>
      </c>
      <c r="F116480">
        <v>1</v>
      </c>
      <c r="G116480" t="s">
        <v>10</v>
      </c>
      <c r="I116480" s="3">
        <v>45092</v>
      </c>
      <c r="J116480" s="4">
        <v>22</v>
      </c>
      <c r="K116480" s="4">
        <v>31</v>
      </c>
      <c r="L116480" s="4">
        <v>23</v>
      </c>
    </row>
    <row r="116481" spans="1:12" x14ac:dyDescent="0.25">
      <c r="A116481">
        <v>1315135</v>
      </c>
      <c r="B116481">
        <v>40</v>
      </c>
      <c r="C116481">
        <v>17397</v>
      </c>
      <c r="D116481">
        <v>0</v>
      </c>
      <c r="E116481" t="s">
        <v>57300</v>
      </c>
      <c r="F116481">
        <v>1</v>
      </c>
      <c r="G116481" t="s">
        <v>10</v>
      </c>
      <c r="I116481" s="3">
        <v>45092</v>
      </c>
      <c r="J116481" s="4">
        <v>22</v>
      </c>
      <c r="K116481" s="4">
        <v>31</v>
      </c>
      <c r="L116481" s="4">
        <v>23</v>
      </c>
    </row>
    <row r="116482" spans="1:12" x14ac:dyDescent="0.25">
      <c r="A116482">
        <v>1315136</v>
      </c>
      <c r="B116482">
        <v>40</v>
      </c>
      <c r="C116482">
        <v>18435</v>
      </c>
      <c r="D116482">
        <v>61365</v>
      </c>
      <c r="E116482" t="s">
        <v>57300</v>
      </c>
      <c r="F116482">
        <v>1</v>
      </c>
      <c r="G116482" t="s">
        <v>10</v>
      </c>
      <c r="I116482" s="3">
        <v>45092</v>
      </c>
      <c r="J116482" s="4">
        <v>22</v>
      </c>
      <c r="K116482" s="4">
        <v>31</v>
      </c>
      <c r="L116482" s="4">
        <v>23</v>
      </c>
    </row>
    <row r="116483" spans="1:12" x14ac:dyDescent="0.25">
      <c r="A116483">
        <v>1315137</v>
      </c>
      <c r="B116483">
        <v>40</v>
      </c>
      <c r="C116483">
        <v>5058</v>
      </c>
      <c r="D116483">
        <v>0</v>
      </c>
      <c r="E116483" t="s">
        <v>57301</v>
      </c>
      <c r="F116483">
        <v>1</v>
      </c>
      <c r="G116483" t="s">
        <v>10</v>
      </c>
      <c r="I116483" s="3">
        <v>45092</v>
      </c>
      <c r="J116483" s="4">
        <v>22</v>
      </c>
      <c r="K116483" s="4">
        <v>31</v>
      </c>
      <c r="L116483" s="4">
        <v>24</v>
      </c>
    </row>
    <row r="116484" spans="1:12" x14ac:dyDescent="0.25">
      <c r="A116484">
        <v>1315138</v>
      </c>
      <c r="B116484">
        <v>34</v>
      </c>
      <c r="C116484">
        <v>17620</v>
      </c>
      <c r="D116484">
        <v>0</v>
      </c>
      <c r="E116484" t="s">
        <v>57301</v>
      </c>
      <c r="F116484">
        <v>1</v>
      </c>
      <c r="G116484" t="s">
        <v>10</v>
      </c>
      <c r="I116484" s="3">
        <v>45092</v>
      </c>
      <c r="J116484" s="4">
        <v>22</v>
      </c>
      <c r="K116484" s="4">
        <v>31</v>
      </c>
      <c r="L116484" s="4">
        <v>24</v>
      </c>
    </row>
    <row r="116485" spans="1:12" x14ac:dyDescent="0.25">
      <c r="A116485">
        <v>1315139</v>
      </c>
      <c r="B116485">
        <v>40</v>
      </c>
      <c r="C116485">
        <v>19883</v>
      </c>
      <c r="D116485">
        <v>0</v>
      </c>
      <c r="E116485" t="s">
        <v>57301</v>
      </c>
      <c r="F116485">
        <v>1</v>
      </c>
      <c r="G116485" t="s">
        <v>10</v>
      </c>
      <c r="I116485" s="3">
        <v>45092</v>
      </c>
      <c r="J116485" s="4">
        <v>22</v>
      </c>
      <c r="K116485" s="4">
        <v>31</v>
      </c>
      <c r="L116485" s="4">
        <v>24</v>
      </c>
    </row>
    <row r="116486" spans="1:12" x14ac:dyDescent="0.25">
      <c r="A116486">
        <v>1315140</v>
      </c>
      <c r="B116486">
        <v>40</v>
      </c>
      <c r="C116486">
        <v>15735</v>
      </c>
      <c r="D116486">
        <v>0</v>
      </c>
      <c r="E116486" t="s">
        <v>57302</v>
      </c>
      <c r="F116486">
        <v>1</v>
      </c>
      <c r="G116486" t="s">
        <v>10</v>
      </c>
      <c r="I116486" s="3">
        <v>45092</v>
      </c>
      <c r="J116486" s="4">
        <v>22</v>
      </c>
      <c r="K116486" s="4">
        <v>31</v>
      </c>
      <c r="L116486" s="4">
        <v>26</v>
      </c>
    </row>
    <row r="116487" spans="1:12" x14ac:dyDescent="0.25">
      <c r="A116487">
        <v>1315141</v>
      </c>
      <c r="B116487">
        <v>34</v>
      </c>
      <c r="C116487">
        <v>19477</v>
      </c>
      <c r="D116487">
        <v>61345</v>
      </c>
      <c r="E116487" t="s">
        <v>57303</v>
      </c>
      <c r="F116487">
        <v>1</v>
      </c>
      <c r="G116487" t="s">
        <v>10</v>
      </c>
      <c r="I116487" s="3">
        <v>45092</v>
      </c>
      <c r="J116487" s="4">
        <v>22</v>
      </c>
      <c r="K116487" s="4">
        <v>31</v>
      </c>
      <c r="L116487" s="4">
        <v>27</v>
      </c>
    </row>
    <row r="116488" spans="1:12" x14ac:dyDescent="0.25">
      <c r="A116488">
        <v>1315142</v>
      </c>
      <c r="B116488">
        <v>34</v>
      </c>
      <c r="C116488">
        <v>11948</v>
      </c>
      <c r="D116488">
        <v>0</v>
      </c>
      <c r="E116488" t="s">
        <v>57303</v>
      </c>
      <c r="F116488">
        <v>1</v>
      </c>
      <c r="G116488" t="s">
        <v>10</v>
      </c>
      <c r="I116488" s="3">
        <v>45092</v>
      </c>
      <c r="J116488" s="4">
        <v>22</v>
      </c>
      <c r="K116488" s="4">
        <v>31</v>
      </c>
      <c r="L116488" s="4">
        <v>27</v>
      </c>
    </row>
    <row r="116489" spans="1:12" x14ac:dyDescent="0.25">
      <c r="A116489">
        <v>1315143</v>
      </c>
      <c r="B116489">
        <v>34</v>
      </c>
      <c r="C116489">
        <v>8248</v>
      </c>
      <c r="D116489">
        <v>0</v>
      </c>
      <c r="E116489" t="s">
        <v>57303</v>
      </c>
      <c r="F116489">
        <v>1</v>
      </c>
      <c r="G116489" t="s">
        <v>10</v>
      </c>
      <c r="I116489" s="3">
        <v>45092</v>
      </c>
      <c r="J116489" s="4">
        <v>22</v>
      </c>
      <c r="K116489" s="4">
        <v>31</v>
      </c>
      <c r="L116489" s="4">
        <v>28</v>
      </c>
    </row>
    <row r="116490" spans="1:12" x14ac:dyDescent="0.25">
      <c r="A116490">
        <v>1315144</v>
      </c>
      <c r="B116490">
        <v>40</v>
      </c>
      <c r="C116490">
        <v>8105</v>
      </c>
      <c r="D116490">
        <v>0</v>
      </c>
      <c r="E116490" t="s">
        <v>57304</v>
      </c>
      <c r="F116490">
        <v>1</v>
      </c>
      <c r="G116490" t="s">
        <v>10</v>
      </c>
      <c r="I116490" s="3">
        <v>45092</v>
      </c>
      <c r="J116490" s="4">
        <v>22</v>
      </c>
      <c r="K116490" s="4">
        <v>31</v>
      </c>
      <c r="L116490" s="4">
        <v>28</v>
      </c>
    </row>
    <row r="116491" spans="1:12" x14ac:dyDescent="0.25">
      <c r="A116491">
        <v>1315145</v>
      </c>
      <c r="B116491">
        <v>34</v>
      </c>
      <c r="C116491">
        <v>13775</v>
      </c>
      <c r="D116491">
        <v>61366</v>
      </c>
      <c r="E116491" t="s">
        <v>57304</v>
      </c>
      <c r="F116491">
        <v>1</v>
      </c>
      <c r="G116491" t="s">
        <v>10</v>
      </c>
      <c r="I116491" s="3">
        <v>45092</v>
      </c>
      <c r="J116491" s="4">
        <v>22</v>
      </c>
      <c r="K116491" s="4">
        <v>31</v>
      </c>
      <c r="L116491" s="4">
        <v>28</v>
      </c>
    </row>
    <row r="116492" spans="1:12" x14ac:dyDescent="0.25">
      <c r="A116492">
        <v>1315146</v>
      </c>
      <c r="B116492">
        <v>34</v>
      </c>
      <c r="C116492">
        <v>17317</v>
      </c>
      <c r="D116492">
        <v>61360</v>
      </c>
      <c r="E116492" t="s">
        <v>57304</v>
      </c>
      <c r="F116492">
        <v>1</v>
      </c>
      <c r="G116492" t="s">
        <v>10</v>
      </c>
      <c r="I116492" s="3">
        <v>45092</v>
      </c>
      <c r="J116492" s="4">
        <v>22</v>
      </c>
      <c r="K116492" s="4">
        <v>31</v>
      </c>
      <c r="L116492" s="4">
        <v>28</v>
      </c>
    </row>
    <row r="116493" spans="1:12" x14ac:dyDescent="0.25">
      <c r="A116493">
        <v>1315147</v>
      </c>
      <c r="B116493">
        <v>34</v>
      </c>
      <c r="C116493">
        <v>6927</v>
      </c>
      <c r="D116493">
        <v>61368</v>
      </c>
      <c r="E116493" t="s">
        <v>57304</v>
      </c>
      <c r="F116493">
        <v>1</v>
      </c>
      <c r="G116493" t="s">
        <v>10</v>
      </c>
      <c r="I116493" s="3">
        <v>45092</v>
      </c>
      <c r="J116493" s="4">
        <v>22</v>
      </c>
      <c r="K116493" s="4">
        <v>31</v>
      </c>
      <c r="L116493" s="4">
        <v>28</v>
      </c>
    </row>
    <row r="116494" spans="1:12" x14ac:dyDescent="0.25">
      <c r="A116494">
        <v>1315148</v>
      </c>
      <c r="B116494">
        <v>40</v>
      </c>
      <c r="C116494">
        <v>18107</v>
      </c>
      <c r="D116494">
        <v>61277</v>
      </c>
      <c r="E116494" t="s">
        <v>57305</v>
      </c>
      <c r="F116494">
        <v>1</v>
      </c>
      <c r="G116494" t="s">
        <v>10</v>
      </c>
      <c r="I116494" s="3">
        <v>45092</v>
      </c>
      <c r="J116494" s="4">
        <v>22</v>
      </c>
      <c r="K116494" s="4">
        <v>31</v>
      </c>
      <c r="L116494" s="4">
        <v>29</v>
      </c>
    </row>
    <row r="116495" spans="1:12" x14ac:dyDescent="0.25">
      <c r="A116495">
        <v>1315149</v>
      </c>
      <c r="B116495">
        <v>40</v>
      </c>
      <c r="C116495">
        <v>17495</v>
      </c>
      <c r="D116495">
        <v>61325</v>
      </c>
      <c r="E116495" t="s">
        <v>57305</v>
      </c>
      <c r="F116495">
        <v>1</v>
      </c>
      <c r="G116495" t="s">
        <v>10</v>
      </c>
      <c r="I116495" s="3">
        <v>45092</v>
      </c>
      <c r="J116495" s="4">
        <v>22</v>
      </c>
      <c r="K116495" s="4">
        <v>31</v>
      </c>
      <c r="L116495" s="4">
        <v>29</v>
      </c>
    </row>
    <row r="116496" spans="1:12" x14ac:dyDescent="0.25">
      <c r="A116496">
        <v>1315150</v>
      </c>
      <c r="B116496">
        <v>40</v>
      </c>
      <c r="C116496">
        <v>17956</v>
      </c>
      <c r="D116496">
        <v>0</v>
      </c>
      <c r="E116496" t="s">
        <v>57305</v>
      </c>
      <c r="F116496">
        <v>1</v>
      </c>
      <c r="G116496" t="s">
        <v>10</v>
      </c>
      <c r="I116496" s="3">
        <v>45092</v>
      </c>
      <c r="J116496" s="4">
        <v>22</v>
      </c>
      <c r="K116496" s="4">
        <v>31</v>
      </c>
      <c r="L116496" s="4">
        <v>29</v>
      </c>
    </row>
    <row r="116497" spans="1:12" x14ac:dyDescent="0.25">
      <c r="A116497">
        <v>1315151</v>
      </c>
      <c r="B116497">
        <v>40</v>
      </c>
      <c r="C116497">
        <v>8085</v>
      </c>
      <c r="D116497">
        <v>0</v>
      </c>
      <c r="E116497" t="s">
        <v>57306</v>
      </c>
      <c r="F116497">
        <v>1</v>
      </c>
      <c r="G116497" t="s">
        <v>10</v>
      </c>
      <c r="I116497" s="3">
        <v>45092</v>
      </c>
      <c r="J116497" s="4">
        <v>22</v>
      </c>
      <c r="K116497" s="4">
        <v>31</v>
      </c>
      <c r="L116497" s="4">
        <v>30</v>
      </c>
    </row>
    <row r="116498" spans="1:12" x14ac:dyDescent="0.25">
      <c r="A116498">
        <v>1315152</v>
      </c>
      <c r="B116498">
        <v>34</v>
      </c>
      <c r="C116498">
        <v>19511</v>
      </c>
      <c r="D116498">
        <v>61364</v>
      </c>
      <c r="E116498" t="s">
        <v>57306</v>
      </c>
      <c r="F116498">
        <v>1</v>
      </c>
      <c r="G116498" t="s">
        <v>10</v>
      </c>
      <c r="I116498" s="3">
        <v>45092</v>
      </c>
      <c r="J116498" s="4">
        <v>22</v>
      </c>
      <c r="K116498" s="4">
        <v>31</v>
      </c>
      <c r="L116498" s="4">
        <v>30</v>
      </c>
    </row>
    <row r="116499" spans="1:12" x14ac:dyDescent="0.25">
      <c r="A116499">
        <v>1315153</v>
      </c>
      <c r="B116499">
        <v>40</v>
      </c>
      <c r="C116499">
        <v>18305</v>
      </c>
      <c r="D116499">
        <v>61363</v>
      </c>
      <c r="E116499" t="s">
        <v>57307</v>
      </c>
      <c r="F116499">
        <v>1</v>
      </c>
      <c r="G116499" t="s">
        <v>10</v>
      </c>
      <c r="I116499" s="3">
        <v>45092</v>
      </c>
      <c r="J116499" s="4">
        <v>22</v>
      </c>
      <c r="K116499" s="4">
        <v>31</v>
      </c>
      <c r="L116499" s="4">
        <v>31</v>
      </c>
    </row>
    <row r="116500" spans="1:12" x14ac:dyDescent="0.25">
      <c r="A116500">
        <v>1315154</v>
      </c>
      <c r="B116500">
        <v>34</v>
      </c>
      <c r="C116500">
        <v>8214</v>
      </c>
      <c r="D116500">
        <v>0</v>
      </c>
      <c r="E116500" t="s">
        <v>57308</v>
      </c>
      <c r="F116500">
        <v>1</v>
      </c>
      <c r="G116500" t="s">
        <v>10</v>
      </c>
      <c r="I116500" s="3">
        <v>45092</v>
      </c>
      <c r="J116500" s="4">
        <v>22</v>
      </c>
      <c r="K116500" s="4">
        <v>31</v>
      </c>
      <c r="L116500" s="4">
        <v>32</v>
      </c>
    </row>
    <row r="116501" spans="1:12" x14ac:dyDescent="0.25">
      <c r="A116501">
        <v>1315155</v>
      </c>
      <c r="B116501">
        <v>34</v>
      </c>
      <c r="C116501">
        <v>8150</v>
      </c>
      <c r="D116501">
        <v>0</v>
      </c>
      <c r="E116501" t="s">
        <v>57308</v>
      </c>
      <c r="F116501">
        <v>1</v>
      </c>
      <c r="G116501" t="s">
        <v>10</v>
      </c>
      <c r="I116501" s="3">
        <v>45092</v>
      </c>
      <c r="J116501" s="4">
        <v>22</v>
      </c>
      <c r="K116501" s="4">
        <v>31</v>
      </c>
      <c r="L116501" s="4">
        <v>32</v>
      </c>
    </row>
    <row r="116502" spans="1:12" x14ac:dyDescent="0.25">
      <c r="A116502">
        <v>1315156</v>
      </c>
      <c r="B116502">
        <v>40</v>
      </c>
      <c r="C116502">
        <v>18435</v>
      </c>
      <c r="D116502">
        <v>61365</v>
      </c>
      <c r="E116502" t="s">
        <v>57308</v>
      </c>
      <c r="F116502">
        <v>1</v>
      </c>
      <c r="G116502" t="s">
        <v>10</v>
      </c>
      <c r="I116502" s="3">
        <v>45092</v>
      </c>
      <c r="J116502" s="4">
        <v>22</v>
      </c>
      <c r="K116502" s="4">
        <v>31</v>
      </c>
      <c r="L116502" s="4">
        <v>32</v>
      </c>
    </row>
    <row r="116503" spans="1:12" x14ac:dyDescent="0.25">
      <c r="A116503">
        <v>1315157</v>
      </c>
      <c r="B116503">
        <v>34</v>
      </c>
      <c r="C116503">
        <v>16181</v>
      </c>
      <c r="D116503">
        <v>61361</v>
      </c>
      <c r="E116503" t="s">
        <v>57308</v>
      </c>
      <c r="F116503">
        <v>1</v>
      </c>
      <c r="G116503" t="s">
        <v>10</v>
      </c>
      <c r="I116503" s="3">
        <v>45092</v>
      </c>
      <c r="J116503" s="4">
        <v>22</v>
      </c>
      <c r="K116503" s="4">
        <v>31</v>
      </c>
      <c r="L116503" s="4">
        <v>32</v>
      </c>
    </row>
    <row r="116504" spans="1:12" x14ac:dyDescent="0.25">
      <c r="A116504">
        <v>1315158</v>
      </c>
      <c r="B116504">
        <v>40</v>
      </c>
      <c r="C116504">
        <v>5058</v>
      </c>
      <c r="D116504">
        <v>0</v>
      </c>
      <c r="E116504" t="s">
        <v>57309</v>
      </c>
      <c r="F116504">
        <v>1</v>
      </c>
      <c r="G116504" t="s">
        <v>10</v>
      </c>
      <c r="I116504" s="3">
        <v>45092</v>
      </c>
      <c r="J116504" s="4">
        <v>22</v>
      </c>
      <c r="K116504" s="4">
        <v>31</v>
      </c>
      <c r="L116504" s="4">
        <v>33</v>
      </c>
    </row>
    <row r="116505" spans="1:12" x14ac:dyDescent="0.25">
      <c r="A116505">
        <v>1315159</v>
      </c>
      <c r="B116505">
        <v>40</v>
      </c>
      <c r="C116505">
        <v>17514</v>
      </c>
      <c r="D116505">
        <v>61327</v>
      </c>
      <c r="E116505" t="s">
        <v>57310</v>
      </c>
      <c r="F116505">
        <v>1</v>
      </c>
      <c r="G116505" t="s">
        <v>10</v>
      </c>
      <c r="I116505" s="3">
        <v>45092</v>
      </c>
      <c r="J116505" s="4">
        <v>22</v>
      </c>
      <c r="K116505" s="4">
        <v>31</v>
      </c>
      <c r="L116505" s="4">
        <v>34</v>
      </c>
    </row>
    <row r="116506" spans="1:12" x14ac:dyDescent="0.25">
      <c r="A116506">
        <v>1315160</v>
      </c>
      <c r="B116506">
        <v>40</v>
      </c>
      <c r="C116506">
        <v>13417</v>
      </c>
      <c r="D116506">
        <v>61370</v>
      </c>
      <c r="E116506" t="s">
        <v>57310</v>
      </c>
      <c r="F116506">
        <v>1</v>
      </c>
      <c r="G116506" t="s">
        <v>10</v>
      </c>
      <c r="I116506" s="3">
        <v>45092</v>
      </c>
      <c r="J116506" s="4">
        <v>22</v>
      </c>
      <c r="K116506" s="4">
        <v>31</v>
      </c>
      <c r="L116506" s="4">
        <v>34</v>
      </c>
    </row>
    <row r="116507" spans="1:12" x14ac:dyDescent="0.25">
      <c r="A116507">
        <v>1315161</v>
      </c>
      <c r="B116507">
        <v>40</v>
      </c>
      <c r="C116507">
        <v>19883</v>
      </c>
      <c r="D116507">
        <v>0</v>
      </c>
      <c r="E116507" t="s">
        <v>57310</v>
      </c>
      <c r="F116507">
        <v>1</v>
      </c>
      <c r="G116507" t="s">
        <v>10</v>
      </c>
      <c r="I116507" s="3">
        <v>45092</v>
      </c>
      <c r="J116507" s="4">
        <v>22</v>
      </c>
      <c r="K116507" s="4">
        <v>31</v>
      </c>
      <c r="L116507" s="4">
        <v>35</v>
      </c>
    </row>
    <row r="116508" spans="1:12" x14ac:dyDescent="0.25">
      <c r="A116508">
        <v>1315162</v>
      </c>
      <c r="B116508">
        <v>40</v>
      </c>
      <c r="C116508">
        <v>17568</v>
      </c>
      <c r="D116508">
        <v>61359</v>
      </c>
      <c r="E116508" t="s">
        <v>57311</v>
      </c>
      <c r="F116508">
        <v>1</v>
      </c>
      <c r="G116508" t="s">
        <v>10</v>
      </c>
      <c r="I116508" s="3">
        <v>45092</v>
      </c>
      <c r="J116508" s="4">
        <v>22</v>
      </c>
      <c r="K116508" s="4">
        <v>31</v>
      </c>
      <c r="L116508" s="4">
        <v>35</v>
      </c>
    </row>
    <row r="116509" spans="1:12" x14ac:dyDescent="0.25">
      <c r="A116509">
        <v>1315163</v>
      </c>
      <c r="B116509">
        <v>34</v>
      </c>
      <c r="C116509">
        <v>11837</v>
      </c>
      <c r="D116509">
        <v>61367</v>
      </c>
      <c r="E116509" t="s">
        <v>57311</v>
      </c>
      <c r="F116509">
        <v>1</v>
      </c>
      <c r="G116509" t="s">
        <v>10</v>
      </c>
      <c r="I116509" s="3">
        <v>45092</v>
      </c>
      <c r="J116509" s="4">
        <v>22</v>
      </c>
      <c r="K116509" s="4">
        <v>31</v>
      </c>
      <c r="L116509" s="4">
        <v>35</v>
      </c>
    </row>
    <row r="116510" spans="1:12" x14ac:dyDescent="0.25">
      <c r="A116510">
        <v>1315164</v>
      </c>
      <c r="B116510">
        <v>40</v>
      </c>
      <c r="C116510">
        <v>17956</v>
      </c>
      <c r="D116510">
        <v>0</v>
      </c>
      <c r="E116510" t="s">
        <v>57311</v>
      </c>
      <c r="F116510">
        <v>1</v>
      </c>
      <c r="G116510" t="s">
        <v>10</v>
      </c>
      <c r="I116510" s="3">
        <v>45092</v>
      </c>
      <c r="J116510" s="4">
        <v>22</v>
      </c>
      <c r="K116510" s="4">
        <v>31</v>
      </c>
      <c r="L116510" s="4">
        <v>35</v>
      </c>
    </row>
    <row r="116511" spans="1:12" x14ac:dyDescent="0.25">
      <c r="A116511">
        <v>1315165</v>
      </c>
      <c r="B116511">
        <v>34</v>
      </c>
      <c r="C116511">
        <v>17317</v>
      </c>
      <c r="D116511">
        <v>61360</v>
      </c>
      <c r="E116511" t="s">
        <v>57312</v>
      </c>
      <c r="F116511">
        <v>1</v>
      </c>
      <c r="G116511" t="s">
        <v>10</v>
      </c>
      <c r="I116511" s="3">
        <v>45092</v>
      </c>
      <c r="J116511" s="4">
        <v>22</v>
      </c>
      <c r="K116511" s="4">
        <v>31</v>
      </c>
      <c r="L116511" s="4">
        <v>36</v>
      </c>
    </row>
    <row r="116512" spans="1:12" x14ac:dyDescent="0.25">
      <c r="A116512">
        <v>1315166</v>
      </c>
      <c r="B116512">
        <v>34</v>
      </c>
      <c r="C116512">
        <v>17620</v>
      </c>
      <c r="D116512">
        <v>0</v>
      </c>
      <c r="E116512" t="s">
        <v>57312</v>
      </c>
      <c r="F116512">
        <v>1</v>
      </c>
      <c r="G116512" t="s">
        <v>10</v>
      </c>
      <c r="I116512" s="3">
        <v>45092</v>
      </c>
      <c r="J116512" s="4">
        <v>22</v>
      </c>
      <c r="K116512" s="4">
        <v>31</v>
      </c>
      <c r="L116512" s="4">
        <v>36</v>
      </c>
    </row>
    <row r="116513" spans="1:12" x14ac:dyDescent="0.25">
      <c r="A116513">
        <v>1315167</v>
      </c>
      <c r="B116513">
        <v>34</v>
      </c>
      <c r="C116513">
        <v>11948</v>
      </c>
      <c r="D116513">
        <v>0</v>
      </c>
      <c r="E116513" t="s">
        <v>57312</v>
      </c>
      <c r="F116513">
        <v>1</v>
      </c>
      <c r="G116513" t="s">
        <v>10</v>
      </c>
      <c r="I116513" s="3">
        <v>45092</v>
      </c>
      <c r="J116513" s="4">
        <v>22</v>
      </c>
      <c r="K116513" s="4">
        <v>31</v>
      </c>
      <c r="L116513" s="4">
        <v>36</v>
      </c>
    </row>
    <row r="116514" spans="1:12" x14ac:dyDescent="0.25">
      <c r="A116514">
        <v>1315168</v>
      </c>
      <c r="B116514">
        <v>40</v>
      </c>
      <c r="C116514">
        <v>17397</v>
      </c>
      <c r="D116514">
        <v>0</v>
      </c>
      <c r="E116514" t="s">
        <v>57312</v>
      </c>
      <c r="F116514">
        <v>1</v>
      </c>
      <c r="G116514" t="s">
        <v>10</v>
      </c>
      <c r="I116514" s="3">
        <v>45092</v>
      </c>
      <c r="J116514" s="4">
        <v>22</v>
      </c>
      <c r="K116514" s="4">
        <v>31</v>
      </c>
      <c r="L116514" s="4">
        <v>36</v>
      </c>
    </row>
    <row r="116515" spans="1:12" x14ac:dyDescent="0.25">
      <c r="A116515">
        <v>1315169</v>
      </c>
      <c r="B116515">
        <v>34</v>
      </c>
      <c r="C116515">
        <v>8150</v>
      </c>
      <c r="D116515">
        <v>0</v>
      </c>
      <c r="E116515" t="s">
        <v>57313</v>
      </c>
      <c r="F116515">
        <v>1</v>
      </c>
      <c r="G116515" t="s">
        <v>10</v>
      </c>
      <c r="I116515" s="3">
        <v>45092</v>
      </c>
      <c r="J116515" s="4">
        <v>22</v>
      </c>
      <c r="K116515" s="4">
        <v>31</v>
      </c>
      <c r="L116515" s="4">
        <v>37</v>
      </c>
    </row>
    <row r="116516" spans="1:12" x14ac:dyDescent="0.25">
      <c r="A116516">
        <v>1315170</v>
      </c>
      <c r="B116516">
        <v>40</v>
      </c>
      <c r="C116516">
        <v>18107</v>
      </c>
      <c r="D116516">
        <v>61277</v>
      </c>
      <c r="E116516" t="s">
        <v>57313</v>
      </c>
      <c r="F116516">
        <v>1</v>
      </c>
      <c r="G116516" t="s">
        <v>10</v>
      </c>
      <c r="I116516" s="3">
        <v>45092</v>
      </c>
      <c r="J116516" s="4">
        <v>22</v>
      </c>
      <c r="K116516" s="4">
        <v>31</v>
      </c>
      <c r="L116516" s="4">
        <v>37</v>
      </c>
    </row>
    <row r="116517" spans="1:12" x14ac:dyDescent="0.25">
      <c r="A116517">
        <v>1315171</v>
      </c>
      <c r="B116517">
        <v>34</v>
      </c>
      <c r="C116517">
        <v>8248</v>
      </c>
      <c r="D116517">
        <v>0</v>
      </c>
      <c r="E116517" t="s">
        <v>57313</v>
      </c>
      <c r="F116517">
        <v>1</v>
      </c>
      <c r="G116517" t="s">
        <v>10</v>
      </c>
      <c r="I116517" s="3">
        <v>45092</v>
      </c>
      <c r="J116517" s="4">
        <v>22</v>
      </c>
      <c r="K116517" s="4">
        <v>31</v>
      </c>
      <c r="L116517" s="4">
        <v>37</v>
      </c>
    </row>
    <row r="116518" spans="1:12" x14ac:dyDescent="0.25">
      <c r="A116518">
        <v>1315172</v>
      </c>
      <c r="B116518">
        <v>34</v>
      </c>
      <c r="C116518">
        <v>19511</v>
      </c>
      <c r="D116518">
        <v>61364</v>
      </c>
      <c r="E116518" t="s">
        <v>57313</v>
      </c>
      <c r="F116518">
        <v>1</v>
      </c>
      <c r="G116518" t="s">
        <v>10</v>
      </c>
      <c r="I116518" s="3">
        <v>45092</v>
      </c>
      <c r="J116518" s="4">
        <v>22</v>
      </c>
      <c r="K116518" s="4">
        <v>31</v>
      </c>
      <c r="L116518" s="4">
        <v>37</v>
      </c>
    </row>
    <row r="116519" spans="1:12" x14ac:dyDescent="0.25">
      <c r="A116519">
        <v>1315173</v>
      </c>
      <c r="B116519">
        <v>40</v>
      </c>
      <c r="C116519">
        <v>8085</v>
      </c>
      <c r="D116519">
        <v>0</v>
      </c>
      <c r="E116519" t="s">
        <v>57314</v>
      </c>
      <c r="F116519">
        <v>1</v>
      </c>
      <c r="G116519" t="s">
        <v>10</v>
      </c>
      <c r="I116519" s="3">
        <v>45092</v>
      </c>
      <c r="J116519" s="4">
        <v>22</v>
      </c>
      <c r="K116519" s="4">
        <v>31</v>
      </c>
      <c r="L116519" s="4">
        <v>38</v>
      </c>
    </row>
    <row r="116520" spans="1:12" x14ac:dyDescent="0.25">
      <c r="A116520">
        <v>1315174</v>
      </c>
      <c r="B116520">
        <v>40</v>
      </c>
      <c r="C116520">
        <v>17495</v>
      </c>
      <c r="D116520">
        <v>61325</v>
      </c>
      <c r="E116520" t="s">
        <v>57314</v>
      </c>
      <c r="F116520">
        <v>1</v>
      </c>
      <c r="G116520" t="s">
        <v>10</v>
      </c>
      <c r="I116520" s="3">
        <v>45092</v>
      </c>
      <c r="J116520" s="4">
        <v>22</v>
      </c>
      <c r="K116520" s="4">
        <v>31</v>
      </c>
      <c r="L116520" s="4">
        <v>38</v>
      </c>
    </row>
    <row r="116521" spans="1:12" x14ac:dyDescent="0.25">
      <c r="A116521">
        <v>1315175</v>
      </c>
      <c r="B116521">
        <v>40</v>
      </c>
      <c r="C116521">
        <v>15735</v>
      </c>
      <c r="D116521">
        <v>0</v>
      </c>
      <c r="E116521" t="s">
        <v>57315</v>
      </c>
      <c r="F116521">
        <v>1</v>
      </c>
      <c r="G116521" t="s">
        <v>10</v>
      </c>
      <c r="I116521" s="3">
        <v>45092</v>
      </c>
      <c r="J116521" s="4">
        <v>22</v>
      </c>
      <c r="K116521" s="4">
        <v>31</v>
      </c>
      <c r="L116521" s="4">
        <v>39</v>
      </c>
    </row>
    <row r="116522" spans="1:12" x14ac:dyDescent="0.25">
      <c r="A116522">
        <v>1315176</v>
      </c>
      <c r="B116522">
        <v>34</v>
      </c>
      <c r="C116522">
        <v>8214</v>
      </c>
      <c r="D116522">
        <v>0</v>
      </c>
      <c r="E116522" t="s">
        <v>57316</v>
      </c>
      <c r="F116522">
        <v>1</v>
      </c>
      <c r="G116522" t="s">
        <v>10</v>
      </c>
      <c r="I116522" s="3">
        <v>45092</v>
      </c>
      <c r="J116522" s="4">
        <v>22</v>
      </c>
      <c r="K116522" s="4">
        <v>31</v>
      </c>
      <c r="L116522" s="4">
        <v>40</v>
      </c>
    </row>
    <row r="116523" spans="1:12" x14ac:dyDescent="0.25">
      <c r="A116523">
        <v>1315177</v>
      </c>
      <c r="B116523">
        <v>40</v>
      </c>
      <c r="C116523">
        <v>8105</v>
      </c>
      <c r="D116523">
        <v>0</v>
      </c>
      <c r="E116523" t="s">
        <v>57316</v>
      </c>
      <c r="F116523">
        <v>1</v>
      </c>
      <c r="G116523" t="s">
        <v>10</v>
      </c>
      <c r="I116523" s="3">
        <v>45092</v>
      </c>
      <c r="J116523" s="4">
        <v>22</v>
      </c>
      <c r="K116523" s="4">
        <v>31</v>
      </c>
      <c r="L116523" s="4">
        <v>40</v>
      </c>
    </row>
    <row r="116524" spans="1:12" x14ac:dyDescent="0.25">
      <c r="A116524">
        <v>1315178</v>
      </c>
      <c r="B116524">
        <v>40</v>
      </c>
      <c r="C116524">
        <v>18306</v>
      </c>
      <c r="D116524">
        <v>0</v>
      </c>
      <c r="E116524" t="s">
        <v>57316</v>
      </c>
      <c r="F116524">
        <v>1</v>
      </c>
      <c r="G116524" t="s">
        <v>10</v>
      </c>
      <c r="I116524" s="3">
        <v>45092</v>
      </c>
      <c r="J116524" s="4">
        <v>22</v>
      </c>
      <c r="K116524" s="4">
        <v>31</v>
      </c>
      <c r="L116524" s="4">
        <v>40</v>
      </c>
    </row>
    <row r="116525" spans="1:12" x14ac:dyDescent="0.25">
      <c r="A116525">
        <v>1315179</v>
      </c>
      <c r="B116525">
        <v>40</v>
      </c>
      <c r="C116525">
        <v>18435</v>
      </c>
      <c r="D116525">
        <v>61365</v>
      </c>
      <c r="E116525" t="s">
        <v>57317</v>
      </c>
      <c r="F116525">
        <v>1</v>
      </c>
      <c r="G116525" t="s">
        <v>10</v>
      </c>
      <c r="I116525" s="3">
        <v>45092</v>
      </c>
      <c r="J116525" s="4">
        <v>22</v>
      </c>
      <c r="K116525" s="4">
        <v>31</v>
      </c>
      <c r="L116525" s="4">
        <v>41</v>
      </c>
    </row>
    <row r="116526" spans="1:12" x14ac:dyDescent="0.25">
      <c r="A116526">
        <v>1315180</v>
      </c>
      <c r="B116526">
        <v>40</v>
      </c>
      <c r="C116526">
        <v>13417</v>
      </c>
      <c r="D116526">
        <v>61370</v>
      </c>
      <c r="E116526" t="s">
        <v>57317</v>
      </c>
      <c r="F116526">
        <v>1</v>
      </c>
      <c r="G116526" t="s">
        <v>10</v>
      </c>
      <c r="I116526" s="3">
        <v>45092</v>
      </c>
      <c r="J116526" s="4">
        <v>22</v>
      </c>
      <c r="K116526" s="4">
        <v>31</v>
      </c>
      <c r="L116526" s="4">
        <v>41</v>
      </c>
    </row>
    <row r="116527" spans="1:12" x14ac:dyDescent="0.25">
      <c r="A116527">
        <v>1315181</v>
      </c>
      <c r="B116527">
        <v>40</v>
      </c>
      <c r="C116527">
        <v>19798</v>
      </c>
      <c r="D116527">
        <v>0</v>
      </c>
      <c r="E116527" t="s">
        <v>57317</v>
      </c>
      <c r="F116527">
        <v>1</v>
      </c>
      <c r="G116527" t="s">
        <v>10</v>
      </c>
      <c r="I116527" s="3">
        <v>45092</v>
      </c>
      <c r="J116527" s="4">
        <v>22</v>
      </c>
      <c r="K116527" s="4">
        <v>31</v>
      </c>
      <c r="L116527" s="4">
        <v>41</v>
      </c>
    </row>
    <row r="116528" spans="1:12" x14ac:dyDescent="0.25">
      <c r="A116528">
        <v>1315182</v>
      </c>
      <c r="B116528">
        <v>40</v>
      </c>
      <c r="C116528">
        <v>5058</v>
      </c>
      <c r="D116528">
        <v>0</v>
      </c>
      <c r="E116528" t="s">
        <v>57318</v>
      </c>
      <c r="F116528">
        <v>1</v>
      </c>
      <c r="G116528" t="s">
        <v>10</v>
      </c>
      <c r="I116528" s="3">
        <v>45092</v>
      </c>
      <c r="J116528" s="4">
        <v>22</v>
      </c>
      <c r="K116528" s="4">
        <v>31</v>
      </c>
      <c r="L116528" s="4">
        <v>42</v>
      </c>
    </row>
    <row r="116529" spans="1:12" x14ac:dyDescent="0.25">
      <c r="A116529">
        <v>1315183</v>
      </c>
      <c r="B116529">
        <v>34</v>
      </c>
      <c r="C116529">
        <v>6927</v>
      </c>
      <c r="D116529">
        <v>61368</v>
      </c>
      <c r="E116529" t="s">
        <v>57318</v>
      </c>
      <c r="F116529">
        <v>1</v>
      </c>
      <c r="G116529" t="s">
        <v>10</v>
      </c>
      <c r="I116529" s="3">
        <v>45092</v>
      </c>
      <c r="J116529" s="4">
        <v>22</v>
      </c>
      <c r="K116529" s="4">
        <v>31</v>
      </c>
      <c r="L116529" s="4">
        <v>42</v>
      </c>
    </row>
    <row r="116530" spans="1:12" x14ac:dyDescent="0.25">
      <c r="A116530">
        <v>1315184</v>
      </c>
      <c r="B116530">
        <v>34</v>
      </c>
      <c r="C116530">
        <v>13775</v>
      </c>
      <c r="D116530">
        <v>61366</v>
      </c>
      <c r="E116530" t="s">
        <v>57318</v>
      </c>
      <c r="F116530">
        <v>1</v>
      </c>
      <c r="G116530" t="s">
        <v>10</v>
      </c>
      <c r="I116530" s="3">
        <v>45092</v>
      </c>
      <c r="J116530" s="4">
        <v>22</v>
      </c>
      <c r="K116530" s="4">
        <v>31</v>
      </c>
      <c r="L116530" s="4">
        <v>43</v>
      </c>
    </row>
    <row r="116531" spans="1:12" x14ac:dyDescent="0.25">
      <c r="A116531">
        <v>1315185</v>
      </c>
      <c r="B116531">
        <v>40</v>
      </c>
      <c r="C116531">
        <v>17568</v>
      </c>
      <c r="D116531">
        <v>61359</v>
      </c>
      <c r="E116531" t="s">
        <v>57319</v>
      </c>
      <c r="F116531">
        <v>1</v>
      </c>
      <c r="G116531" t="s">
        <v>10</v>
      </c>
      <c r="I116531" s="3">
        <v>45092</v>
      </c>
      <c r="J116531" s="4">
        <v>22</v>
      </c>
      <c r="K116531" s="4">
        <v>31</v>
      </c>
      <c r="L116531" s="4">
        <v>43</v>
      </c>
    </row>
    <row r="116532" spans="1:12" x14ac:dyDescent="0.25">
      <c r="A116532">
        <v>1315186</v>
      </c>
      <c r="B116532">
        <v>40</v>
      </c>
      <c r="C116532">
        <v>17956</v>
      </c>
      <c r="D116532">
        <v>0</v>
      </c>
      <c r="E116532" t="s">
        <v>57319</v>
      </c>
      <c r="F116532">
        <v>1</v>
      </c>
      <c r="G116532" t="s">
        <v>10</v>
      </c>
      <c r="I116532" s="3">
        <v>45092</v>
      </c>
      <c r="J116532" s="4">
        <v>22</v>
      </c>
      <c r="K116532" s="4">
        <v>31</v>
      </c>
      <c r="L116532" s="4">
        <v>43</v>
      </c>
    </row>
    <row r="116533" spans="1:12" x14ac:dyDescent="0.25">
      <c r="A116533">
        <v>1315187</v>
      </c>
      <c r="B116533">
        <v>40</v>
      </c>
      <c r="C116533">
        <v>17397</v>
      </c>
      <c r="D116533">
        <v>0</v>
      </c>
      <c r="E116533" t="s">
        <v>57320</v>
      </c>
      <c r="F116533">
        <v>1</v>
      </c>
      <c r="G116533" t="s">
        <v>10</v>
      </c>
      <c r="I116533" s="3">
        <v>45092</v>
      </c>
      <c r="J116533" s="4">
        <v>22</v>
      </c>
      <c r="K116533" s="4">
        <v>31</v>
      </c>
      <c r="L116533" s="4">
        <v>44</v>
      </c>
    </row>
    <row r="116534" spans="1:12" x14ac:dyDescent="0.25">
      <c r="A116534">
        <v>1315188</v>
      </c>
      <c r="B116534">
        <v>40</v>
      </c>
      <c r="C116534">
        <v>19883</v>
      </c>
      <c r="D116534">
        <v>0</v>
      </c>
      <c r="E116534" t="s">
        <v>57320</v>
      </c>
      <c r="F116534">
        <v>1</v>
      </c>
      <c r="G116534" t="s">
        <v>10</v>
      </c>
      <c r="I116534" s="3">
        <v>45092</v>
      </c>
      <c r="J116534" s="4">
        <v>22</v>
      </c>
      <c r="K116534" s="4">
        <v>31</v>
      </c>
      <c r="L116534" s="4">
        <v>44</v>
      </c>
    </row>
    <row r="116535" spans="1:12" x14ac:dyDescent="0.25">
      <c r="A116535">
        <v>1315189</v>
      </c>
      <c r="B116535">
        <v>40</v>
      </c>
      <c r="C116535">
        <v>17514</v>
      </c>
      <c r="D116535">
        <v>61327</v>
      </c>
      <c r="E116535" t="s">
        <v>57320</v>
      </c>
      <c r="F116535">
        <v>1</v>
      </c>
      <c r="G116535" t="s">
        <v>10</v>
      </c>
      <c r="I116535" s="3">
        <v>45092</v>
      </c>
      <c r="J116535" s="4">
        <v>22</v>
      </c>
      <c r="K116535" s="4">
        <v>31</v>
      </c>
      <c r="L116535" s="4">
        <v>44</v>
      </c>
    </row>
    <row r="116536" spans="1:12" x14ac:dyDescent="0.25">
      <c r="A116536">
        <v>1315190</v>
      </c>
      <c r="B116536">
        <v>34</v>
      </c>
      <c r="C116536">
        <v>11948</v>
      </c>
      <c r="D116536">
        <v>0</v>
      </c>
      <c r="E116536" t="s">
        <v>57320</v>
      </c>
      <c r="F116536">
        <v>1</v>
      </c>
      <c r="G116536" t="s">
        <v>10</v>
      </c>
      <c r="I116536" s="3">
        <v>45092</v>
      </c>
      <c r="J116536" s="4">
        <v>22</v>
      </c>
      <c r="K116536" s="4">
        <v>31</v>
      </c>
      <c r="L116536" s="4">
        <v>44</v>
      </c>
    </row>
    <row r="116537" spans="1:12" x14ac:dyDescent="0.25">
      <c r="A116537">
        <v>1315191</v>
      </c>
      <c r="B116537">
        <v>40</v>
      </c>
      <c r="C116537">
        <v>8085</v>
      </c>
      <c r="D116537">
        <v>0</v>
      </c>
      <c r="E116537" t="s">
        <v>57321</v>
      </c>
      <c r="F116537">
        <v>1</v>
      </c>
      <c r="G116537" t="s">
        <v>10</v>
      </c>
      <c r="I116537" s="3">
        <v>45092</v>
      </c>
      <c r="J116537" s="4">
        <v>22</v>
      </c>
      <c r="K116537" s="4">
        <v>31</v>
      </c>
      <c r="L116537" s="4">
        <v>45</v>
      </c>
    </row>
    <row r="116538" spans="1:12" x14ac:dyDescent="0.25">
      <c r="A116538">
        <v>1315192</v>
      </c>
      <c r="B116538">
        <v>0</v>
      </c>
      <c r="C116538">
        <v>18233</v>
      </c>
      <c r="D116538">
        <v>0</v>
      </c>
      <c r="E116538" t="s">
        <v>57321</v>
      </c>
      <c r="F116538">
        <v>1</v>
      </c>
      <c r="G116538" t="s">
        <v>10</v>
      </c>
      <c r="I116538" s="3">
        <v>45092</v>
      </c>
      <c r="J116538" s="4">
        <v>22</v>
      </c>
      <c r="K116538" s="4">
        <v>31</v>
      </c>
      <c r="L116538" s="4">
        <v>45</v>
      </c>
    </row>
    <row r="116539" spans="1:12" x14ac:dyDescent="0.25">
      <c r="A116539">
        <v>1315193</v>
      </c>
      <c r="B116539">
        <v>40</v>
      </c>
      <c r="C116539">
        <v>18305</v>
      </c>
      <c r="D116539">
        <v>61363</v>
      </c>
      <c r="E116539" t="s">
        <v>57321</v>
      </c>
      <c r="F116539">
        <v>1</v>
      </c>
      <c r="G116539" t="s">
        <v>10</v>
      </c>
      <c r="I116539" s="3">
        <v>45092</v>
      </c>
      <c r="J116539" s="4">
        <v>22</v>
      </c>
      <c r="K116539" s="4">
        <v>31</v>
      </c>
      <c r="L116539" s="4">
        <v>46</v>
      </c>
    </row>
    <row r="116540" spans="1:12" x14ac:dyDescent="0.25">
      <c r="A116540">
        <v>1315194</v>
      </c>
      <c r="B116540">
        <v>34</v>
      </c>
      <c r="C116540">
        <v>19511</v>
      </c>
      <c r="D116540">
        <v>61364</v>
      </c>
      <c r="E116540" t="s">
        <v>57322</v>
      </c>
      <c r="F116540">
        <v>1</v>
      </c>
      <c r="G116540" t="s">
        <v>10</v>
      </c>
      <c r="I116540" s="3">
        <v>45092</v>
      </c>
      <c r="J116540" s="4">
        <v>22</v>
      </c>
      <c r="K116540" s="4">
        <v>31</v>
      </c>
      <c r="L116540" s="4">
        <v>46</v>
      </c>
    </row>
    <row r="116541" spans="1:12" x14ac:dyDescent="0.25">
      <c r="A116541">
        <v>1315195</v>
      </c>
      <c r="B116541">
        <v>40</v>
      </c>
      <c r="C116541">
        <v>8105</v>
      </c>
      <c r="D116541">
        <v>0</v>
      </c>
      <c r="E116541" t="s">
        <v>57323</v>
      </c>
      <c r="F116541">
        <v>1</v>
      </c>
      <c r="G116541" t="s">
        <v>10</v>
      </c>
      <c r="I116541" s="3">
        <v>45092</v>
      </c>
      <c r="J116541" s="4">
        <v>22</v>
      </c>
      <c r="K116541" s="4">
        <v>31</v>
      </c>
      <c r="L116541" s="4">
        <v>47</v>
      </c>
    </row>
    <row r="116542" spans="1:12" x14ac:dyDescent="0.25">
      <c r="A116542">
        <v>1315196</v>
      </c>
      <c r="B116542">
        <v>40</v>
      </c>
      <c r="C116542">
        <v>17495</v>
      </c>
      <c r="D116542">
        <v>61325</v>
      </c>
      <c r="E116542" t="s">
        <v>57324</v>
      </c>
      <c r="F116542">
        <v>1</v>
      </c>
      <c r="G116542" t="s">
        <v>10</v>
      </c>
      <c r="I116542" s="3">
        <v>45092</v>
      </c>
      <c r="J116542" s="4">
        <v>22</v>
      </c>
      <c r="K116542" s="4">
        <v>31</v>
      </c>
      <c r="L116542" s="4">
        <v>48</v>
      </c>
    </row>
    <row r="116543" spans="1:12" x14ac:dyDescent="0.25">
      <c r="A116543">
        <v>1315197</v>
      </c>
      <c r="B116543">
        <v>40</v>
      </c>
      <c r="C116543">
        <v>15735</v>
      </c>
      <c r="D116543">
        <v>0</v>
      </c>
      <c r="E116543" t="s">
        <v>57325</v>
      </c>
      <c r="F116543">
        <v>1</v>
      </c>
      <c r="G116543" t="s">
        <v>10</v>
      </c>
      <c r="I116543" s="3">
        <v>45092</v>
      </c>
      <c r="J116543" s="4">
        <v>22</v>
      </c>
      <c r="K116543" s="4">
        <v>31</v>
      </c>
      <c r="L116543" s="4">
        <v>49</v>
      </c>
    </row>
    <row r="116544" spans="1:12" x14ac:dyDescent="0.25">
      <c r="A116544">
        <v>1315198</v>
      </c>
      <c r="B116544">
        <v>34</v>
      </c>
      <c r="C116544">
        <v>13775</v>
      </c>
      <c r="D116544">
        <v>61366</v>
      </c>
      <c r="E116544" t="s">
        <v>57325</v>
      </c>
      <c r="F116544">
        <v>1</v>
      </c>
      <c r="G116544" t="s">
        <v>10</v>
      </c>
      <c r="I116544" s="3">
        <v>45092</v>
      </c>
      <c r="J116544" s="4">
        <v>22</v>
      </c>
      <c r="K116544" s="4">
        <v>31</v>
      </c>
      <c r="L116544" s="4">
        <v>50</v>
      </c>
    </row>
    <row r="116545" spans="1:12" x14ac:dyDescent="0.25">
      <c r="A116545">
        <v>1315199</v>
      </c>
      <c r="B116545">
        <v>40</v>
      </c>
      <c r="C116545">
        <v>18306</v>
      </c>
      <c r="D116545">
        <v>0</v>
      </c>
      <c r="E116545" t="s">
        <v>57326</v>
      </c>
      <c r="F116545">
        <v>1</v>
      </c>
      <c r="G116545" t="s">
        <v>10</v>
      </c>
      <c r="I116545" s="3">
        <v>45092</v>
      </c>
      <c r="J116545" s="4">
        <v>22</v>
      </c>
      <c r="K116545" s="4">
        <v>31</v>
      </c>
      <c r="L116545" s="4">
        <v>50</v>
      </c>
    </row>
    <row r="116546" spans="1:12" x14ac:dyDescent="0.25">
      <c r="A116546">
        <v>1315200</v>
      </c>
      <c r="B116546">
        <v>34</v>
      </c>
      <c r="C116546">
        <v>6927</v>
      </c>
      <c r="D116546">
        <v>61368</v>
      </c>
      <c r="E116546" t="s">
        <v>57326</v>
      </c>
      <c r="F116546">
        <v>1</v>
      </c>
      <c r="G116546" t="s">
        <v>10</v>
      </c>
      <c r="I116546" s="3">
        <v>45092</v>
      </c>
      <c r="J116546" s="4">
        <v>22</v>
      </c>
      <c r="K116546" s="4">
        <v>31</v>
      </c>
      <c r="L116546" s="4">
        <v>50</v>
      </c>
    </row>
    <row r="116547" spans="1:12" x14ac:dyDescent="0.25">
      <c r="A116547">
        <v>1315201</v>
      </c>
      <c r="B116547">
        <v>34</v>
      </c>
      <c r="C116547">
        <v>16181</v>
      </c>
      <c r="D116547">
        <v>61361</v>
      </c>
      <c r="E116547" t="s">
        <v>57326</v>
      </c>
      <c r="F116547">
        <v>1</v>
      </c>
      <c r="G116547" t="s">
        <v>10</v>
      </c>
      <c r="I116547" s="3">
        <v>45092</v>
      </c>
      <c r="J116547" s="4">
        <v>22</v>
      </c>
      <c r="K116547" s="4">
        <v>31</v>
      </c>
      <c r="L116547" s="4">
        <v>50</v>
      </c>
    </row>
    <row r="116548" spans="1:12" x14ac:dyDescent="0.25">
      <c r="A116548">
        <v>1315202</v>
      </c>
      <c r="B116548">
        <v>40</v>
      </c>
      <c r="C116548">
        <v>17514</v>
      </c>
      <c r="D116548">
        <v>61327</v>
      </c>
      <c r="E116548" t="s">
        <v>57326</v>
      </c>
      <c r="F116548">
        <v>1</v>
      </c>
      <c r="G116548" t="s">
        <v>10</v>
      </c>
      <c r="I116548" s="3">
        <v>45092</v>
      </c>
      <c r="J116548" s="4">
        <v>22</v>
      </c>
      <c r="K116548" s="4">
        <v>31</v>
      </c>
      <c r="L116548" s="4">
        <v>50</v>
      </c>
    </row>
    <row r="116549" spans="1:12" x14ac:dyDescent="0.25">
      <c r="A116549">
        <v>1315203</v>
      </c>
      <c r="B116549">
        <v>40</v>
      </c>
      <c r="C116549">
        <v>13417</v>
      </c>
      <c r="D116549">
        <v>61370</v>
      </c>
      <c r="E116549" t="s">
        <v>57326</v>
      </c>
      <c r="F116549">
        <v>1</v>
      </c>
      <c r="G116549" t="s">
        <v>10</v>
      </c>
      <c r="I116549" s="3">
        <v>45092</v>
      </c>
      <c r="J116549" s="4">
        <v>22</v>
      </c>
      <c r="K116549" s="4">
        <v>31</v>
      </c>
      <c r="L116549" s="4">
        <v>50</v>
      </c>
    </row>
    <row r="116550" spans="1:12" x14ac:dyDescent="0.25">
      <c r="A116550">
        <v>1315204</v>
      </c>
      <c r="B116550">
        <v>40</v>
      </c>
      <c r="C116550">
        <v>5058</v>
      </c>
      <c r="D116550">
        <v>0</v>
      </c>
      <c r="E116550" t="s">
        <v>57327</v>
      </c>
      <c r="F116550">
        <v>1</v>
      </c>
      <c r="G116550" t="s">
        <v>10</v>
      </c>
      <c r="I116550" s="3">
        <v>45092</v>
      </c>
      <c r="J116550" s="4">
        <v>22</v>
      </c>
      <c r="K116550" s="4">
        <v>31</v>
      </c>
      <c r="L116550" s="4">
        <v>51</v>
      </c>
    </row>
    <row r="116551" spans="1:12" x14ac:dyDescent="0.25">
      <c r="A116551">
        <v>1315205</v>
      </c>
      <c r="B116551">
        <v>40</v>
      </c>
      <c r="C116551">
        <v>18107</v>
      </c>
      <c r="D116551">
        <v>61277</v>
      </c>
      <c r="E116551" t="s">
        <v>57327</v>
      </c>
      <c r="F116551">
        <v>1</v>
      </c>
      <c r="G116551" t="s">
        <v>10</v>
      </c>
      <c r="I116551" s="3">
        <v>45092</v>
      </c>
      <c r="J116551" s="4">
        <v>22</v>
      </c>
      <c r="K116551" s="4">
        <v>31</v>
      </c>
      <c r="L116551" s="4">
        <v>51</v>
      </c>
    </row>
    <row r="116552" spans="1:12" x14ac:dyDescent="0.25">
      <c r="A116552">
        <v>1315206</v>
      </c>
      <c r="B116552">
        <v>40</v>
      </c>
      <c r="C116552">
        <v>8085</v>
      </c>
      <c r="D116552">
        <v>0</v>
      </c>
      <c r="E116552" t="s">
        <v>57327</v>
      </c>
      <c r="F116552">
        <v>1</v>
      </c>
      <c r="G116552" t="s">
        <v>10</v>
      </c>
      <c r="I116552" s="3">
        <v>45092</v>
      </c>
      <c r="J116552" s="4">
        <v>22</v>
      </c>
      <c r="K116552" s="4">
        <v>31</v>
      </c>
      <c r="L116552" s="4">
        <v>51</v>
      </c>
    </row>
    <row r="116553" spans="1:12" x14ac:dyDescent="0.25">
      <c r="A116553">
        <v>1315207</v>
      </c>
      <c r="B116553">
        <v>40</v>
      </c>
      <c r="C116553">
        <v>18305</v>
      </c>
      <c r="D116553">
        <v>61363</v>
      </c>
      <c r="E116553" t="s">
        <v>57328</v>
      </c>
      <c r="F116553">
        <v>1</v>
      </c>
      <c r="G116553" t="s">
        <v>10</v>
      </c>
      <c r="I116553" s="3">
        <v>45092</v>
      </c>
      <c r="J116553" s="4">
        <v>22</v>
      </c>
      <c r="K116553" s="4">
        <v>31</v>
      </c>
      <c r="L116553" s="4">
        <v>52</v>
      </c>
    </row>
    <row r="116554" spans="1:12" x14ac:dyDescent="0.25">
      <c r="A116554">
        <v>1315208</v>
      </c>
      <c r="B116554">
        <v>40</v>
      </c>
      <c r="C116554">
        <v>18435</v>
      </c>
      <c r="D116554">
        <v>61365</v>
      </c>
      <c r="E116554" t="s">
        <v>57328</v>
      </c>
      <c r="F116554">
        <v>1</v>
      </c>
      <c r="G116554" t="s">
        <v>10</v>
      </c>
      <c r="I116554" s="3">
        <v>45092</v>
      </c>
      <c r="J116554" s="4">
        <v>22</v>
      </c>
      <c r="K116554" s="4">
        <v>31</v>
      </c>
      <c r="L116554" s="4">
        <v>52</v>
      </c>
    </row>
    <row r="116555" spans="1:12" x14ac:dyDescent="0.25">
      <c r="A116555">
        <v>1315209</v>
      </c>
      <c r="B116555">
        <v>34</v>
      </c>
      <c r="C116555">
        <v>8150</v>
      </c>
      <c r="D116555">
        <v>0</v>
      </c>
      <c r="E116555" t="s">
        <v>57328</v>
      </c>
      <c r="F116555">
        <v>1</v>
      </c>
      <c r="G116555" t="s">
        <v>10</v>
      </c>
      <c r="I116555" s="3">
        <v>45092</v>
      </c>
      <c r="J116555" s="4">
        <v>22</v>
      </c>
      <c r="K116555" s="4">
        <v>31</v>
      </c>
      <c r="L116555" s="4">
        <v>52</v>
      </c>
    </row>
    <row r="116556" spans="1:12" x14ac:dyDescent="0.25">
      <c r="A116556">
        <v>1315210</v>
      </c>
      <c r="B116556">
        <v>34</v>
      </c>
      <c r="C116556">
        <v>17620</v>
      </c>
      <c r="D116556">
        <v>0</v>
      </c>
      <c r="E116556" t="s">
        <v>57328</v>
      </c>
      <c r="F116556">
        <v>1</v>
      </c>
      <c r="G116556" t="s">
        <v>10</v>
      </c>
      <c r="I116556" s="3">
        <v>45092</v>
      </c>
      <c r="J116556" s="4">
        <v>22</v>
      </c>
      <c r="K116556" s="4">
        <v>31</v>
      </c>
      <c r="L116556" s="4">
        <v>52</v>
      </c>
    </row>
    <row r="116557" spans="1:12" x14ac:dyDescent="0.25">
      <c r="A116557">
        <v>1315211</v>
      </c>
      <c r="B116557">
        <v>34</v>
      </c>
      <c r="C116557">
        <v>8214</v>
      </c>
      <c r="D116557">
        <v>0</v>
      </c>
      <c r="E116557" t="s">
        <v>57328</v>
      </c>
      <c r="F116557">
        <v>1</v>
      </c>
      <c r="G116557" t="s">
        <v>10</v>
      </c>
      <c r="I116557" s="3">
        <v>45092</v>
      </c>
      <c r="J116557" s="4">
        <v>22</v>
      </c>
      <c r="K116557" s="4">
        <v>31</v>
      </c>
      <c r="L116557" s="4">
        <v>52</v>
      </c>
    </row>
    <row r="116558" spans="1:12" x14ac:dyDescent="0.25">
      <c r="A116558">
        <v>1315212</v>
      </c>
      <c r="B116558">
        <v>40</v>
      </c>
      <c r="C116558">
        <v>8105</v>
      </c>
      <c r="D116558">
        <v>0</v>
      </c>
      <c r="E116558" t="s">
        <v>57329</v>
      </c>
      <c r="F116558">
        <v>1</v>
      </c>
      <c r="G116558" t="s">
        <v>10</v>
      </c>
      <c r="I116558" s="3">
        <v>45092</v>
      </c>
      <c r="J116558" s="4">
        <v>22</v>
      </c>
      <c r="K116558" s="4">
        <v>31</v>
      </c>
      <c r="L116558" s="4">
        <v>53</v>
      </c>
    </row>
    <row r="116559" spans="1:12" x14ac:dyDescent="0.25">
      <c r="A116559">
        <v>1315213</v>
      </c>
      <c r="B116559">
        <v>34</v>
      </c>
      <c r="C116559">
        <v>10830</v>
      </c>
      <c r="D116559">
        <v>0</v>
      </c>
      <c r="E116559" t="s">
        <v>57330</v>
      </c>
      <c r="F116559">
        <v>1</v>
      </c>
      <c r="G116559" t="s">
        <v>10</v>
      </c>
      <c r="I116559" s="3">
        <v>45092</v>
      </c>
      <c r="J116559" s="4">
        <v>22</v>
      </c>
      <c r="K116559" s="4">
        <v>31</v>
      </c>
      <c r="L116559" s="4">
        <v>54</v>
      </c>
    </row>
    <row r="116560" spans="1:12" x14ac:dyDescent="0.25">
      <c r="A116560">
        <v>1315214</v>
      </c>
      <c r="B116560">
        <v>40</v>
      </c>
      <c r="C116560">
        <v>18960</v>
      </c>
      <c r="D116560">
        <v>0</v>
      </c>
      <c r="E116560" t="s">
        <v>57330</v>
      </c>
      <c r="F116560">
        <v>1</v>
      </c>
      <c r="G116560" t="s">
        <v>10</v>
      </c>
      <c r="I116560" s="3">
        <v>45092</v>
      </c>
      <c r="J116560" s="4">
        <v>22</v>
      </c>
      <c r="K116560" s="4">
        <v>31</v>
      </c>
      <c r="L116560" s="4">
        <v>54</v>
      </c>
    </row>
    <row r="116561" spans="1:12" x14ac:dyDescent="0.25">
      <c r="A116561">
        <v>1315215</v>
      </c>
      <c r="B116561">
        <v>40</v>
      </c>
      <c r="C116561">
        <v>17495</v>
      </c>
      <c r="D116561">
        <v>61325</v>
      </c>
      <c r="E116561" t="s">
        <v>57331</v>
      </c>
      <c r="F116561">
        <v>1</v>
      </c>
      <c r="G116561" t="s">
        <v>10</v>
      </c>
      <c r="I116561" s="3">
        <v>45092</v>
      </c>
      <c r="J116561" s="4">
        <v>22</v>
      </c>
      <c r="K116561" s="4">
        <v>31</v>
      </c>
      <c r="L116561" s="4">
        <v>55</v>
      </c>
    </row>
    <row r="116562" spans="1:12" x14ac:dyDescent="0.25">
      <c r="A116562">
        <v>1315216</v>
      </c>
      <c r="B116562">
        <v>34</v>
      </c>
      <c r="C116562">
        <v>13775</v>
      </c>
      <c r="D116562">
        <v>61366</v>
      </c>
      <c r="E116562" t="s">
        <v>57331</v>
      </c>
      <c r="F116562">
        <v>1</v>
      </c>
      <c r="G116562" t="s">
        <v>10</v>
      </c>
      <c r="I116562" s="3">
        <v>45092</v>
      </c>
      <c r="J116562" s="4">
        <v>22</v>
      </c>
      <c r="K116562" s="4">
        <v>31</v>
      </c>
      <c r="L116562" s="4">
        <v>55</v>
      </c>
    </row>
    <row r="116563" spans="1:12" x14ac:dyDescent="0.25">
      <c r="A116563">
        <v>1315217</v>
      </c>
      <c r="B116563">
        <v>40</v>
      </c>
      <c r="C116563">
        <v>15735</v>
      </c>
      <c r="D116563">
        <v>0</v>
      </c>
      <c r="E116563" t="s">
        <v>57331</v>
      </c>
      <c r="F116563">
        <v>1</v>
      </c>
      <c r="G116563" t="s">
        <v>10</v>
      </c>
      <c r="I116563" s="3">
        <v>45092</v>
      </c>
      <c r="J116563" s="4">
        <v>22</v>
      </c>
      <c r="K116563" s="4">
        <v>31</v>
      </c>
      <c r="L116563" s="4">
        <v>55</v>
      </c>
    </row>
    <row r="116564" spans="1:12" x14ac:dyDescent="0.25">
      <c r="A116564">
        <v>1315218</v>
      </c>
      <c r="B116564">
        <v>40</v>
      </c>
      <c r="C116564">
        <v>19798</v>
      </c>
      <c r="D116564">
        <v>0</v>
      </c>
      <c r="E116564" t="s">
        <v>57332</v>
      </c>
      <c r="F116564">
        <v>1</v>
      </c>
      <c r="G116564" t="s">
        <v>10</v>
      </c>
      <c r="I116564" s="3">
        <v>45092</v>
      </c>
      <c r="J116564" s="4">
        <v>22</v>
      </c>
      <c r="K116564" s="4">
        <v>31</v>
      </c>
      <c r="L116564" s="4">
        <v>56</v>
      </c>
    </row>
    <row r="116565" spans="1:12" x14ac:dyDescent="0.25">
      <c r="A116565">
        <v>1315219</v>
      </c>
      <c r="B116565">
        <v>40</v>
      </c>
      <c r="C116565">
        <v>8085</v>
      </c>
      <c r="D116565">
        <v>0</v>
      </c>
      <c r="E116565" t="s">
        <v>57332</v>
      </c>
      <c r="F116565">
        <v>1</v>
      </c>
      <c r="G116565" t="s">
        <v>10</v>
      </c>
      <c r="I116565" s="3">
        <v>45092</v>
      </c>
      <c r="J116565" s="4">
        <v>22</v>
      </c>
      <c r="K116565" s="4">
        <v>31</v>
      </c>
      <c r="L116565" s="4">
        <v>57</v>
      </c>
    </row>
    <row r="116566" spans="1:12" x14ac:dyDescent="0.25">
      <c r="A116566">
        <v>1315220</v>
      </c>
      <c r="B116566">
        <v>34</v>
      </c>
      <c r="C116566">
        <v>6927</v>
      </c>
      <c r="D116566">
        <v>61368</v>
      </c>
      <c r="E116566" t="s">
        <v>57333</v>
      </c>
      <c r="F116566">
        <v>1</v>
      </c>
      <c r="G116566" t="s">
        <v>10</v>
      </c>
      <c r="I116566" s="3">
        <v>45092</v>
      </c>
      <c r="J116566" s="4">
        <v>22</v>
      </c>
      <c r="K116566" s="4">
        <v>31</v>
      </c>
      <c r="L116566" s="4">
        <v>57</v>
      </c>
    </row>
    <row r="116567" spans="1:12" x14ac:dyDescent="0.25">
      <c r="A116567">
        <v>1315221</v>
      </c>
      <c r="B116567">
        <v>40</v>
      </c>
      <c r="C116567">
        <v>17514</v>
      </c>
      <c r="D116567">
        <v>61327</v>
      </c>
      <c r="E116567" t="s">
        <v>57333</v>
      </c>
      <c r="F116567">
        <v>1</v>
      </c>
      <c r="G116567" t="s">
        <v>10</v>
      </c>
      <c r="I116567" s="3">
        <v>45092</v>
      </c>
      <c r="J116567" s="4">
        <v>22</v>
      </c>
      <c r="K116567" s="4">
        <v>31</v>
      </c>
      <c r="L116567" s="4">
        <v>57</v>
      </c>
    </row>
    <row r="116568" spans="1:12" x14ac:dyDescent="0.25">
      <c r="A116568">
        <v>1315222</v>
      </c>
      <c r="B116568">
        <v>40</v>
      </c>
      <c r="C116568">
        <v>17568</v>
      </c>
      <c r="D116568">
        <v>61359</v>
      </c>
      <c r="E116568" t="s">
        <v>57333</v>
      </c>
      <c r="F116568">
        <v>1</v>
      </c>
      <c r="G116568" t="s">
        <v>10</v>
      </c>
      <c r="I116568" s="3">
        <v>45092</v>
      </c>
      <c r="J116568" s="4">
        <v>22</v>
      </c>
      <c r="K116568" s="4">
        <v>31</v>
      </c>
      <c r="L116568" s="4">
        <v>57</v>
      </c>
    </row>
    <row r="116569" spans="1:12" x14ac:dyDescent="0.25">
      <c r="A116569">
        <v>1315223</v>
      </c>
      <c r="B116569">
        <v>40</v>
      </c>
      <c r="C116569">
        <v>18305</v>
      </c>
      <c r="D116569">
        <v>61363</v>
      </c>
      <c r="E116569" t="s">
        <v>57333</v>
      </c>
      <c r="F116569">
        <v>1</v>
      </c>
      <c r="G116569" t="s">
        <v>10</v>
      </c>
      <c r="I116569" s="3">
        <v>45092</v>
      </c>
      <c r="J116569" s="4">
        <v>22</v>
      </c>
      <c r="K116569" s="4">
        <v>31</v>
      </c>
      <c r="L116569" s="4">
        <v>57</v>
      </c>
    </row>
    <row r="116570" spans="1:12" x14ac:dyDescent="0.25">
      <c r="A116570">
        <v>1315224</v>
      </c>
      <c r="B116570">
        <v>40</v>
      </c>
      <c r="C116570">
        <v>13417</v>
      </c>
      <c r="D116570">
        <v>61370</v>
      </c>
      <c r="E116570" t="s">
        <v>57334</v>
      </c>
      <c r="F116570">
        <v>1</v>
      </c>
      <c r="G116570" t="s">
        <v>10</v>
      </c>
      <c r="I116570" s="3">
        <v>45092</v>
      </c>
      <c r="J116570" s="4">
        <v>22</v>
      </c>
      <c r="K116570" s="4">
        <v>31</v>
      </c>
      <c r="L116570" s="4">
        <v>58</v>
      </c>
    </row>
    <row r="116571" spans="1:12" x14ac:dyDescent="0.25">
      <c r="A116571">
        <v>1315225</v>
      </c>
      <c r="B116571">
        <v>34</v>
      </c>
      <c r="C116571">
        <v>17620</v>
      </c>
      <c r="D116571">
        <v>0</v>
      </c>
      <c r="E116571" t="s">
        <v>57334</v>
      </c>
      <c r="F116571">
        <v>1</v>
      </c>
      <c r="G116571" t="s">
        <v>10</v>
      </c>
      <c r="I116571" s="3">
        <v>45092</v>
      </c>
      <c r="J116571" s="4">
        <v>22</v>
      </c>
      <c r="K116571" s="4">
        <v>31</v>
      </c>
      <c r="L116571" s="4">
        <v>58</v>
      </c>
    </row>
    <row r="116572" spans="1:12" x14ac:dyDescent="0.25">
      <c r="A116572">
        <v>1315226</v>
      </c>
      <c r="B116572">
        <v>40</v>
      </c>
      <c r="C116572">
        <v>5058</v>
      </c>
      <c r="D116572">
        <v>0</v>
      </c>
      <c r="E116572" t="s">
        <v>57334</v>
      </c>
      <c r="F116572">
        <v>1</v>
      </c>
      <c r="G116572" t="s">
        <v>10</v>
      </c>
      <c r="I116572" s="3">
        <v>45092</v>
      </c>
      <c r="J116572" s="4">
        <v>22</v>
      </c>
      <c r="K116572" s="4">
        <v>31</v>
      </c>
      <c r="L116572" s="4">
        <v>59</v>
      </c>
    </row>
    <row r="116573" spans="1:12" x14ac:dyDescent="0.25">
      <c r="A116573">
        <v>1315227</v>
      </c>
      <c r="B116573">
        <v>40</v>
      </c>
      <c r="C116573">
        <v>15413</v>
      </c>
      <c r="D116573">
        <v>61373</v>
      </c>
      <c r="E116573" t="s">
        <v>57335</v>
      </c>
      <c r="F116573">
        <v>1</v>
      </c>
      <c r="G116573" t="s">
        <v>10</v>
      </c>
      <c r="I116573" s="3">
        <v>45092</v>
      </c>
      <c r="J116573" s="4">
        <v>22</v>
      </c>
      <c r="K116573" s="4">
        <v>31</v>
      </c>
      <c r="L116573" s="4">
        <v>59</v>
      </c>
    </row>
    <row r="116574" spans="1:12" x14ac:dyDescent="0.25">
      <c r="A116574">
        <v>1315228</v>
      </c>
      <c r="B116574">
        <v>34</v>
      </c>
      <c r="C116574">
        <v>8150</v>
      </c>
      <c r="D116574">
        <v>0</v>
      </c>
      <c r="E116574" t="s">
        <v>57335</v>
      </c>
      <c r="F116574">
        <v>1</v>
      </c>
      <c r="G116574" t="s">
        <v>10</v>
      </c>
      <c r="I116574" s="3">
        <v>45092</v>
      </c>
      <c r="J116574" s="4">
        <v>22</v>
      </c>
      <c r="K116574" s="4">
        <v>31</v>
      </c>
      <c r="L116574" s="4">
        <v>59</v>
      </c>
    </row>
    <row r="116575" spans="1:12" x14ac:dyDescent="0.25">
      <c r="A116575">
        <v>1315229</v>
      </c>
      <c r="B116575">
        <v>34</v>
      </c>
      <c r="C116575">
        <v>13775</v>
      </c>
      <c r="D116575">
        <v>61366</v>
      </c>
      <c r="E116575" t="s">
        <v>57336</v>
      </c>
      <c r="F116575">
        <v>1</v>
      </c>
      <c r="G116575" t="s">
        <v>10</v>
      </c>
      <c r="I116575" s="3">
        <v>45092</v>
      </c>
      <c r="J116575" s="4">
        <v>22</v>
      </c>
      <c r="K116575" s="4">
        <v>32</v>
      </c>
      <c r="L116575" s="4">
        <v>0</v>
      </c>
    </row>
    <row r="116576" spans="1:12" x14ac:dyDescent="0.25">
      <c r="A116576">
        <v>1315230</v>
      </c>
      <c r="B116576">
        <v>40</v>
      </c>
      <c r="C116576">
        <v>18960</v>
      </c>
      <c r="D116576">
        <v>0</v>
      </c>
      <c r="E116576" t="s">
        <v>57337</v>
      </c>
      <c r="F116576">
        <v>1</v>
      </c>
      <c r="G116576" t="s">
        <v>10</v>
      </c>
      <c r="I116576" s="3">
        <v>45092</v>
      </c>
      <c r="J116576" s="4">
        <v>22</v>
      </c>
      <c r="K116576" s="4">
        <v>32</v>
      </c>
      <c r="L116576" s="4">
        <v>1</v>
      </c>
    </row>
    <row r="116577" spans="1:12" x14ac:dyDescent="0.25">
      <c r="A116577">
        <v>1315231</v>
      </c>
      <c r="B116577">
        <v>0</v>
      </c>
      <c r="C116577">
        <v>18233</v>
      </c>
      <c r="D116577">
        <v>0</v>
      </c>
      <c r="E116577" t="s">
        <v>57337</v>
      </c>
      <c r="F116577">
        <v>1</v>
      </c>
      <c r="G116577" t="s">
        <v>10</v>
      </c>
      <c r="I116577" s="3">
        <v>45092</v>
      </c>
      <c r="J116577" s="4">
        <v>22</v>
      </c>
      <c r="K116577" s="4">
        <v>32</v>
      </c>
      <c r="L116577" s="4">
        <v>1</v>
      </c>
    </row>
    <row r="116578" spans="1:12" x14ac:dyDescent="0.25">
      <c r="A116578">
        <v>1315232</v>
      </c>
      <c r="B116578">
        <v>40</v>
      </c>
      <c r="C116578">
        <v>19883</v>
      </c>
      <c r="D116578">
        <v>0</v>
      </c>
      <c r="E116578" t="s">
        <v>57337</v>
      </c>
      <c r="F116578">
        <v>1</v>
      </c>
      <c r="G116578" t="s">
        <v>10</v>
      </c>
      <c r="I116578" s="3">
        <v>45092</v>
      </c>
      <c r="J116578" s="4">
        <v>22</v>
      </c>
      <c r="K116578" s="4">
        <v>32</v>
      </c>
      <c r="L116578" s="4">
        <v>1</v>
      </c>
    </row>
    <row r="116579" spans="1:12" x14ac:dyDescent="0.25">
      <c r="A116579">
        <v>1315233</v>
      </c>
      <c r="B116579">
        <v>40</v>
      </c>
      <c r="C116579">
        <v>15735</v>
      </c>
      <c r="D116579">
        <v>0</v>
      </c>
      <c r="E116579" t="s">
        <v>57338</v>
      </c>
      <c r="F116579">
        <v>1</v>
      </c>
      <c r="G116579" t="s">
        <v>10</v>
      </c>
      <c r="I116579" s="3">
        <v>45092</v>
      </c>
      <c r="J116579" s="4">
        <v>22</v>
      </c>
      <c r="K116579" s="4">
        <v>32</v>
      </c>
      <c r="L116579" s="4">
        <v>2</v>
      </c>
    </row>
    <row r="116580" spans="1:12" x14ac:dyDescent="0.25">
      <c r="A116580">
        <v>1315234</v>
      </c>
      <c r="B116580">
        <v>40</v>
      </c>
      <c r="C116580">
        <v>17956</v>
      </c>
      <c r="D116580">
        <v>0</v>
      </c>
      <c r="E116580" t="s">
        <v>57338</v>
      </c>
      <c r="F116580">
        <v>1</v>
      </c>
      <c r="G116580" t="s">
        <v>10</v>
      </c>
      <c r="I116580" s="3">
        <v>45092</v>
      </c>
      <c r="J116580" s="4">
        <v>22</v>
      </c>
      <c r="K116580" s="4">
        <v>32</v>
      </c>
      <c r="L116580" s="4">
        <v>2</v>
      </c>
    </row>
    <row r="116581" spans="1:12" x14ac:dyDescent="0.25">
      <c r="A116581">
        <v>1315235</v>
      </c>
      <c r="B116581">
        <v>40</v>
      </c>
      <c r="C116581">
        <v>18435</v>
      </c>
      <c r="D116581">
        <v>61365</v>
      </c>
      <c r="E116581" t="s">
        <v>57339</v>
      </c>
      <c r="F116581">
        <v>1</v>
      </c>
      <c r="G116581" t="s">
        <v>10</v>
      </c>
      <c r="I116581" s="3">
        <v>45092</v>
      </c>
      <c r="J116581" s="4">
        <v>22</v>
      </c>
      <c r="K116581" s="4">
        <v>32</v>
      </c>
      <c r="L116581" s="4">
        <v>3</v>
      </c>
    </row>
    <row r="116582" spans="1:12" x14ac:dyDescent="0.25">
      <c r="A116582">
        <v>1315236</v>
      </c>
      <c r="B116582">
        <v>40</v>
      </c>
      <c r="C116582">
        <v>8085</v>
      </c>
      <c r="D116582">
        <v>0</v>
      </c>
      <c r="E116582" t="s">
        <v>57339</v>
      </c>
      <c r="F116582">
        <v>1</v>
      </c>
      <c r="G116582" t="s">
        <v>10</v>
      </c>
      <c r="I116582" s="3">
        <v>45092</v>
      </c>
      <c r="J116582" s="4">
        <v>22</v>
      </c>
      <c r="K116582" s="4">
        <v>32</v>
      </c>
      <c r="L116582" s="4">
        <v>3</v>
      </c>
    </row>
    <row r="116583" spans="1:12" x14ac:dyDescent="0.25">
      <c r="A116583">
        <v>1315237</v>
      </c>
      <c r="B116583">
        <v>40</v>
      </c>
      <c r="C116583">
        <v>17514</v>
      </c>
      <c r="D116583">
        <v>61327</v>
      </c>
      <c r="E116583" t="s">
        <v>57339</v>
      </c>
      <c r="F116583">
        <v>1</v>
      </c>
      <c r="G116583" t="s">
        <v>10</v>
      </c>
      <c r="I116583" s="3">
        <v>45092</v>
      </c>
      <c r="J116583" s="4">
        <v>22</v>
      </c>
      <c r="K116583" s="4">
        <v>32</v>
      </c>
      <c r="L116583" s="4">
        <v>3</v>
      </c>
    </row>
    <row r="116584" spans="1:12" x14ac:dyDescent="0.25">
      <c r="A116584">
        <v>1315238</v>
      </c>
      <c r="B116584">
        <v>34</v>
      </c>
      <c r="C116584">
        <v>11837</v>
      </c>
      <c r="D116584">
        <v>61367</v>
      </c>
      <c r="E116584" t="s">
        <v>57340</v>
      </c>
      <c r="F116584">
        <v>1</v>
      </c>
      <c r="G116584" t="s">
        <v>10</v>
      </c>
      <c r="I116584" s="3">
        <v>45092</v>
      </c>
      <c r="J116584" s="4">
        <v>22</v>
      </c>
      <c r="K116584" s="4">
        <v>32</v>
      </c>
      <c r="L116584" s="4">
        <v>4</v>
      </c>
    </row>
    <row r="116585" spans="1:12" x14ac:dyDescent="0.25">
      <c r="A116585">
        <v>1315239</v>
      </c>
      <c r="B116585">
        <v>34</v>
      </c>
      <c r="C116585">
        <v>17620</v>
      </c>
      <c r="D116585">
        <v>0</v>
      </c>
      <c r="E116585" t="s">
        <v>57340</v>
      </c>
      <c r="F116585">
        <v>1</v>
      </c>
      <c r="G116585" t="s">
        <v>10</v>
      </c>
      <c r="I116585" s="3">
        <v>45092</v>
      </c>
      <c r="J116585" s="4">
        <v>22</v>
      </c>
      <c r="K116585" s="4">
        <v>32</v>
      </c>
      <c r="L116585" s="4">
        <v>4</v>
      </c>
    </row>
    <row r="116586" spans="1:12" x14ac:dyDescent="0.25">
      <c r="A116586">
        <v>1315240</v>
      </c>
      <c r="B116586">
        <v>40</v>
      </c>
      <c r="C116586">
        <v>19798</v>
      </c>
      <c r="D116586">
        <v>0</v>
      </c>
      <c r="E116586" t="s">
        <v>57340</v>
      </c>
      <c r="F116586">
        <v>1</v>
      </c>
      <c r="G116586" t="s">
        <v>10</v>
      </c>
      <c r="I116586" s="3">
        <v>45092</v>
      </c>
      <c r="J116586" s="4">
        <v>22</v>
      </c>
      <c r="K116586" s="4">
        <v>32</v>
      </c>
      <c r="L116586" s="4">
        <v>4</v>
      </c>
    </row>
    <row r="116587" spans="1:12" x14ac:dyDescent="0.25">
      <c r="A116587">
        <v>1315241</v>
      </c>
      <c r="B116587">
        <v>34</v>
      </c>
      <c r="C116587">
        <v>8150</v>
      </c>
      <c r="D116587">
        <v>0</v>
      </c>
      <c r="E116587" t="s">
        <v>57340</v>
      </c>
      <c r="F116587">
        <v>1</v>
      </c>
      <c r="G116587" t="s">
        <v>10</v>
      </c>
      <c r="I116587" s="3">
        <v>45092</v>
      </c>
      <c r="J116587" s="4">
        <v>22</v>
      </c>
      <c r="K116587" s="4">
        <v>32</v>
      </c>
      <c r="L116587" s="4">
        <v>4</v>
      </c>
    </row>
    <row r="116588" spans="1:12" x14ac:dyDescent="0.25">
      <c r="A116588">
        <v>1315242</v>
      </c>
      <c r="B116588">
        <v>40</v>
      </c>
      <c r="C116588">
        <v>17568</v>
      </c>
      <c r="D116588">
        <v>61359</v>
      </c>
      <c r="E116588" t="s">
        <v>57341</v>
      </c>
      <c r="F116588">
        <v>1</v>
      </c>
      <c r="G116588" t="s">
        <v>10</v>
      </c>
      <c r="I116588" s="3">
        <v>45092</v>
      </c>
      <c r="J116588" s="4">
        <v>22</v>
      </c>
      <c r="K116588" s="4">
        <v>32</v>
      </c>
      <c r="L116588" s="4">
        <v>5</v>
      </c>
    </row>
    <row r="116589" spans="1:12" x14ac:dyDescent="0.25">
      <c r="A116589">
        <v>1315243</v>
      </c>
      <c r="B116589">
        <v>40</v>
      </c>
      <c r="C116589">
        <v>18305</v>
      </c>
      <c r="D116589">
        <v>61363</v>
      </c>
      <c r="E116589" t="s">
        <v>57341</v>
      </c>
      <c r="F116589">
        <v>1</v>
      </c>
      <c r="G116589" t="s">
        <v>10</v>
      </c>
      <c r="I116589" s="3">
        <v>45092</v>
      </c>
      <c r="J116589" s="4">
        <v>22</v>
      </c>
      <c r="K116589" s="4">
        <v>32</v>
      </c>
      <c r="L116589" s="4">
        <v>5</v>
      </c>
    </row>
    <row r="116590" spans="1:12" x14ac:dyDescent="0.25">
      <c r="A116590">
        <v>1315244</v>
      </c>
      <c r="B116590">
        <v>34</v>
      </c>
      <c r="C116590">
        <v>17317</v>
      </c>
      <c r="D116590">
        <v>61360</v>
      </c>
      <c r="E116590" t="s">
        <v>57341</v>
      </c>
      <c r="F116590">
        <v>1</v>
      </c>
      <c r="G116590" t="s">
        <v>10</v>
      </c>
      <c r="I116590" s="3">
        <v>45092</v>
      </c>
      <c r="J116590" s="4">
        <v>22</v>
      </c>
      <c r="K116590" s="4">
        <v>32</v>
      </c>
      <c r="L116590" s="4">
        <v>5</v>
      </c>
    </row>
    <row r="116591" spans="1:12" x14ac:dyDescent="0.25">
      <c r="A116591">
        <v>1315245</v>
      </c>
      <c r="B116591">
        <v>40</v>
      </c>
      <c r="C116591">
        <v>15413</v>
      </c>
      <c r="D116591">
        <v>61373</v>
      </c>
      <c r="E116591" t="s">
        <v>57342</v>
      </c>
      <c r="F116591">
        <v>1</v>
      </c>
      <c r="G116591" t="s">
        <v>10</v>
      </c>
      <c r="I116591" s="3">
        <v>45092</v>
      </c>
      <c r="J116591" s="4">
        <v>22</v>
      </c>
      <c r="K116591" s="4">
        <v>32</v>
      </c>
      <c r="L116591" s="4">
        <v>6</v>
      </c>
    </row>
    <row r="116592" spans="1:12" x14ac:dyDescent="0.25">
      <c r="A116592">
        <v>1315246</v>
      </c>
      <c r="B116592">
        <v>40</v>
      </c>
      <c r="C116592">
        <v>13417</v>
      </c>
      <c r="D116592">
        <v>61370</v>
      </c>
      <c r="E116592" t="s">
        <v>57342</v>
      </c>
      <c r="F116592">
        <v>1</v>
      </c>
      <c r="G116592" t="s">
        <v>10</v>
      </c>
      <c r="I116592" s="3">
        <v>45092</v>
      </c>
      <c r="J116592" s="4">
        <v>22</v>
      </c>
      <c r="K116592" s="4">
        <v>32</v>
      </c>
      <c r="L116592" s="4">
        <v>6</v>
      </c>
    </row>
    <row r="116593" spans="1:12" x14ac:dyDescent="0.25">
      <c r="A116593">
        <v>1315247</v>
      </c>
      <c r="B116593">
        <v>40</v>
      </c>
      <c r="C116593">
        <v>18960</v>
      </c>
      <c r="D116593">
        <v>0</v>
      </c>
      <c r="E116593" t="s">
        <v>57342</v>
      </c>
      <c r="F116593">
        <v>1</v>
      </c>
      <c r="G116593" t="s">
        <v>10</v>
      </c>
      <c r="I116593" s="3">
        <v>45092</v>
      </c>
      <c r="J116593" s="4">
        <v>22</v>
      </c>
      <c r="K116593" s="4">
        <v>32</v>
      </c>
      <c r="L116593" s="4">
        <v>6</v>
      </c>
    </row>
    <row r="116594" spans="1:12" x14ac:dyDescent="0.25">
      <c r="A116594">
        <v>1315248</v>
      </c>
      <c r="B116594">
        <v>34</v>
      </c>
      <c r="C116594">
        <v>11948</v>
      </c>
      <c r="D116594">
        <v>0</v>
      </c>
      <c r="E116594" t="s">
        <v>57342</v>
      </c>
      <c r="F116594">
        <v>1</v>
      </c>
      <c r="G116594" t="s">
        <v>10</v>
      </c>
      <c r="I116594" s="3">
        <v>45092</v>
      </c>
      <c r="J116594" s="4">
        <v>22</v>
      </c>
      <c r="K116594" s="4">
        <v>32</v>
      </c>
      <c r="L116594" s="4">
        <v>6</v>
      </c>
    </row>
    <row r="116595" spans="1:12" x14ac:dyDescent="0.25">
      <c r="A116595">
        <v>1315249</v>
      </c>
      <c r="B116595">
        <v>40</v>
      </c>
      <c r="C116595">
        <v>17956</v>
      </c>
      <c r="D116595">
        <v>0</v>
      </c>
      <c r="E116595" t="s">
        <v>57343</v>
      </c>
      <c r="F116595">
        <v>1</v>
      </c>
      <c r="G116595" t="s">
        <v>10</v>
      </c>
      <c r="I116595" s="3">
        <v>45092</v>
      </c>
      <c r="J116595" s="4">
        <v>22</v>
      </c>
      <c r="K116595" s="4">
        <v>32</v>
      </c>
      <c r="L116595" s="4">
        <v>7</v>
      </c>
    </row>
    <row r="116596" spans="1:12" x14ac:dyDescent="0.25">
      <c r="A116596">
        <v>1315250</v>
      </c>
      <c r="B116596">
        <v>40</v>
      </c>
      <c r="C116596">
        <v>15735</v>
      </c>
      <c r="D116596">
        <v>0</v>
      </c>
      <c r="E116596" t="s">
        <v>57343</v>
      </c>
      <c r="F116596">
        <v>1</v>
      </c>
      <c r="G116596" t="s">
        <v>10</v>
      </c>
      <c r="I116596" s="3">
        <v>45092</v>
      </c>
      <c r="J116596" s="4">
        <v>22</v>
      </c>
      <c r="K116596" s="4">
        <v>32</v>
      </c>
      <c r="L116596" s="4">
        <v>7</v>
      </c>
    </row>
    <row r="116597" spans="1:12" x14ac:dyDescent="0.25">
      <c r="A116597">
        <v>1315251</v>
      </c>
      <c r="B116597">
        <v>40</v>
      </c>
      <c r="C116597">
        <v>8085</v>
      </c>
      <c r="D116597">
        <v>0</v>
      </c>
      <c r="E116597" t="s">
        <v>57344</v>
      </c>
      <c r="F116597">
        <v>1</v>
      </c>
      <c r="G116597" t="s">
        <v>10</v>
      </c>
      <c r="I116597" s="3">
        <v>45092</v>
      </c>
      <c r="J116597" s="4">
        <v>22</v>
      </c>
      <c r="K116597" s="4">
        <v>32</v>
      </c>
      <c r="L116597" s="4">
        <v>8</v>
      </c>
    </row>
    <row r="116598" spans="1:12" x14ac:dyDescent="0.25">
      <c r="A116598">
        <v>1315252</v>
      </c>
      <c r="B116598">
        <v>34</v>
      </c>
      <c r="C116598">
        <v>13775</v>
      </c>
      <c r="D116598">
        <v>61366</v>
      </c>
      <c r="E116598" t="s">
        <v>57345</v>
      </c>
      <c r="F116598">
        <v>1</v>
      </c>
      <c r="G116598" t="s">
        <v>10</v>
      </c>
      <c r="I116598" s="3">
        <v>45092</v>
      </c>
      <c r="J116598" s="4">
        <v>22</v>
      </c>
      <c r="K116598" s="4">
        <v>32</v>
      </c>
      <c r="L116598" s="4">
        <v>9</v>
      </c>
    </row>
    <row r="116599" spans="1:12" x14ac:dyDescent="0.25">
      <c r="A116599">
        <v>1315253</v>
      </c>
      <c r="B116599">
        <v>34</v>
      </c>
      <c r="C116599">
        <v>8150</v>
      </c>
      <c r="D116599">
        <v>0</v>
      </c>
      <c r="E116599" t="s">
        <v>57346</v>
      </c>
      <c r="F116599">
        <v>1</v>
      </c>
      <c r="G116599" t="s">
        <v>10</v>
      </c>
      <c r="I116599" s="3">
        <v>45092</v>
      </c>
      <c r="J116599" s="4">
        <v>22</v>
      </c>
      <c r="K116599" s="4">
        <v>32</v>
      </c>
      <c r="L116599" s="4">
        <v>10</v>
      </c>
    </row>
    <row r="116600" spans="1:12" x14ac:dyDescent="0.25">
      <c r="A116600">
        <v>1315254</v>
      </c>
      <c r="B116600">
        <v>34</v>
      </c>
      <c r="C116600">
        <v>17317</v>
      </c>
      <c r="D116600">
        <v>61360</v>
      </c>
      <c r="E116600" t="s">
        <v>57347</v>
      </c>
      <c r="F116600">
        <v>1</v>
      </c>
      <c r="G116600" t="s">
        <v>10</v>
      </c>
      <c r="I116600" s="3">
        <v>45092</v>
      </c>
      <c r="J116600" s="4">
        <v>22</v>
      </c>
      <c r="K116600" s="4">
        <v>32</v>
      </c>
      <c r="L116600" s="4">
        <v>11</v>
      </c>
    </row>
    <row r="116601" spans="1:12" x14ac:dyDescent="0.25">
      <c r="A116601">
        <v>1315255</v>
      </c>
      <c r="B116601">
        <v>40</v>
      </c>
      <c r="C116601">
        <v>19883</v>
      </c>
      <c r="D116601">
        <v>0</v>
      </c>
      <c r="E116601" t="s">
        <v>57347</v>
      </c>
      <c r="F116601">
        <v>1</v>
      </c>
      <c r="G116601" t="s">
        <v>10</v>
      </c>
      <c r="I116601" s="3">
        <v>45092</v>
      </c>
      <c r="J116601" s="4">
        <v>22</v>
      </c>
      <c r="K116601" s="4">
        <v>32</v>
      </c>
      <c r="L116601" s="4">
        <v>11</v>
      </c>
    </row>
    <row r="116602" spans="1:12" x14ac:dyDescent="0.25">
      <c r="A116602">
        <v>1315256</v>
      </c>
      <c r="B116602">
        <v>40</v>
      </c>
      <c r="C116602">
        <v>17514</v>
      </c>
      <c r="D116602">
        <v>61327</v>
      </c>
      <c r="E116602" t="s">
        <v>57347</v>
      </c>
      <c r="F116602">
        <v>1</v>
      </c>
      <c r="G116602" t="s">
        <v>10</v>
      </c>
      <c r="I116602" s="3">
        <v>45092</v>
      </c>
      <c r="J116602" s="4">
        <v>22</v>
      </c>
      <c r="K116602" s="4">
        <v>32</v>
      </c>
      <c r="L116602" s="4">
        <v>11</v>
      </c>
    </row>
    <row r="116603" spans="1:12" x14ac:dyDescent="0.25">
      <c r="A116603">
        <v>1315257</v>
      </c>
      <c r="B116603">
        <v>34</v>
      </c>
      <c r="C116603">
        <v>8195</v>
      </c>
      <c r="D116603">
        <v>61347</v>
      </c>
      <c r="E116603" t="s">
        <v>57347</v>
      </c>
      <c r="F116603">
        <v>1</v>
      </c>
      <c r="G116603" t="s">
        <v>10</v>
      </c>
      <c r="I116603" s="3">
        <v>45092</v>
      </c>
      <c r="J116603" s="4">
        <v>22</v>
      </c>
      <c r="K116603" s="4">
        <v>32</v>
      </c>
      <c r="L116603" s="4">
        <v>11</v>
      </c>
    </row>
    <row r="116604" spans="1:12" x14ac:dyDescent="0.25">
      <c r="A116604">
        <v>1315258</v>
      </c>
      <c r="B116604">
        <v>40</v>
      </c>
      <c r="C116604">
        <v>17397</v>
      </c>
      <c r="D116604">
        <v>0</v>
      </c>
      <c r="E116604" t="s">
        <v>57347</v>
      </c>
      <c r="F116604">
        <v>1</v>
      </c>
      <c r="G116604" t="s">
        <v>10</v>
      </c>
      <c r="I116604" s="3">
        <v>45092</v>
      </c>
      <c r="J116604" s="4">
        <v>22</v>
      </c>
      <c r="K116604" s="4">
        <v>32</v>
      </c>
      <c r="L116604" s="4">
        <v>11</v>
      </c>
    </row>
    <row r="116605" spans="1:12" x14ac:dyDescent="0.25">
      <c r="A116605">
        <v>1315259</v>
      </c>
      <c r="B116605">
        <v>40</v>
      </c>
      <c r="C116605">
        <v>18305</v>
      </c>
      <c r="D116605">
        <v>61363</v>
      </c>
      <c r="E116605" t="s">
        <v>57347</v>
      </c>
      <c r="F116605">
        <v>1</v>
      </c>
      <c r="G116605" t="s">
        <v>10</v>
      </c>
      <c r="I116605" s="3">
        <v>45092</v>
      </c>
      <c r="J116605" s="4">
        <v>22</v>
      </c>
      <c r="K116605" s="4">
        <v>32</v>
      </c>
      <c r="L116605" s="4">
        <v>11</v>
      </c>
    </row>
    <row r="116606" spans="1:12" x14ac:dyDescent="0.25">
      <c r="A116606">
        <v>1315260</v>
      </c>
      <c r="B116606">
        <v>40</v>
      </c>
      <c r="C116606">
        <v>13417</v>
      </c>
      <c r="D116606">
        <v>61370</v>
      </c>
      <c r="E116606" t="s">
        <v>57348</v>
      </c>
      <c r="F116606">
        <v>1</v>
      </c>
      <c r="G116606" t="s">
        <v>10</v>
      </c>
      <c r="I116606" s="3">
        <v>45092</v>
      </c>
      <c r="J116606" s="4">
        <v>22</v>
      </c>
      <c r="K116606" s="4">
        <v>32</v>
      </c>
      <c r="L116606" s="4">
        <v>12</v>
      </c>
    </row>
    <row r="116607" spans="1:12" x14ac:dyDescent="0.25">
      <c r="A116607">
        <v>1315261</v>
      </c>
      <c r="B116607">
        <v>40</v>
      </c>
      <c r="C116607">
        <v>5058</v>
      </c>
      <c r="D116607">
        <v>0</v>
      </c>
      <c r="E116607" t="s">
        <v>57348</v>
      </c>
      <c r="F116607">
        <v>1</v>
      </c>
      <c r="G116607" t="s">
        <v>10</v>
      </c>
      <c r="I116607" s="3">
        <v>45092</v>
      </c>
      <c r="J116607" s="4">
        <v>22</v>
      </c>
      <c r="K116607" s="4">
        <v>32</v>
      </c>
      <c r="L116607" s="4">
        <v>12</v>
      </c>
    </row>
    <row r="116608" spans="1:12" x14ac:dyDescent="0.25">
      <c r="A116608">
        <v>1315262</v>
      </c>
      <c r="B116608">
        <v>40</v>
      </c>
      <c r="C116608">
        <v>8105</v>
      </c>
      <c r="D116608">
        <v>0</v>
      </c>
      <c r="E116608" t="s">
        <v>57348</v>
      </c>
      <c r="F116608">
        <v>1</v>
      </c>
      <c r="G116608" t="s">
        <v>10</v>
      </c>
      <c r="I116608" s="3">
        <v>45092</v>
      </c>
      <c r="J116608" s="4">
        <v>22</v>
      </c>
      <c r="K116608" s="4">
        <v>32</v>
      </c>
      <c r="L116608" s="4">
        <v>12</v>
      </c>
    </row>
    <row r="116609" spans="1:12" x14ac:dyDescent="0.25">
      <c r="A116609">
        <v>1315263</v>
      </c>
      <c r="B116609">
        <v>40</v>
      </c>
      <c r="C116609">
        <v>8085</v>
      </c>
      <c r="D116609">
        <v>0</v>
      </c>
      <c r="E116609" t="s">
        <v>57349</v>
      </c>
      <c r="F116609">
        <v>1</v>
      </c>
      <c r="G116609" t="s">
        <v>10</v>
      </c>
      <c r="I116609" s="3">
        <v>45092</v>
      </c>
      <c r="J116609" s="4">
        <v>22</v>
      </c>
      <c r="K116609" s="4">
        <v>32</v>
      </c>
      <c r="L116609" s="4">
        <v>13</v>
      </c>
    </row>
    <row r="116610" spans="1:12" x14ac:dyDescent="0.25">
      <c r="A116610">
        <v>1315264</v>
      </c>
      <c r="B116610">
        <v>40</v>
      </c>
      <c r="C116610">
        <v>17956</v>
      </c>
      <c r="D116610">
        <v>0</v>
      </c>
      <c r="E116610" t="s">
        <v>57349</v>
      </c>
      <c r="F116610">
        <v>1</v>
      </c>
      <c r="G116610" t="s">
        <v>10</v>
      </c>
      <c r="I116610" s="3">
        <v>45092</v>
      </c>
      <c r="J116610" s="4">
        <v>22</v>
      </c>
      <c r="K116610" s="4">
        <v>32</v>
      </c>
      <c r="L116610" s="4">
        <v>13</v>
      </c>
    </row>
    <row r="116611" spans="1:12" x14ac:dyDescent="0.25">
      <c r="A116611">
        <v>1315265</v>
      </c>
      <c r="B116611">
        <v>40</v>
      </c>
      <c r="C116611">
        <v>15413</v>
      </c>
      <c r="D116611">
        <v>61373</v>
      </c>
      <c r="E116611" t="s">
        <v>57349</v>
      </c>
      <c r="F116611">
        <v>1</v>
      </c>
      <c r="G116611" t="s">
        <v>10</v>
      </c>
      <c r="I116611" s="3">
        <v>45092</v>
      </c>
      <c r="J116611" s="4">
        <v>22</v>
      </c>
      <c r="K116611" s="4">
        <v>32</v>
      </c>
      <c r="L116611" s="4">
        <v>13</v>
      </c>
    </row>
    <row r="116612" spans="1:12" x14ac:dyDescent="0.25">
      <c r="A116612">
        <v>1315266</v>
      </c>
      <c r="B116612">
        <v>40</v>
      </c>
      <c r="C116612">
        <v>18960</v>
      </c>
      <c r="D116612">
        <v>0</v>
      </c>
      <c r="E116612" t="s">
        <v>57349</v>
      </c>
      <c r="F116612">
        <v>1</v>
      </c>
      <c r="G116612" t="s">
        <v>10</v>
      </c>
      <c r="I116612" s="3">
        <v>45092</v>
      </c>
      <c r="J116612" s="4">
        <v>22</v>
      </c>
      <c r="K116612" s="4">
        <v>32</v>
      </c>
      <c r="L116612" s="4">
        <v>14</v>
      </c>
    </row>
    <row r="116613" spans="1:12" x14ac:dyDescent="0.25">
      <c r="A116613">
        <v>1315267</v>
      </c>
      <c r="B116613">
        <v>34</v>
      </c>
      <c r="C116613">
        <v>19461</v>
      </c>
      <c r="D116613">
        <v>0</v>
      </c>
      <c r="E116613" t="s">
        <v>57350</v>
      </c>
      <c r="F116613">
        <v>1</v>
      </c>
      <c r="G116613" t="s">
        <v>10</v>
      </c>
      <c r="I116613" s="3">
        <v>45092</v>
      </c>
      <c r="J116613" s="4">
        <v>22</v>
      </c>
      <c r="K116613" s="4">
        <v>32</v>
      </c>
      <c r="L116613" s="4">
        <v>15</v>
      </c>
    </row>
    <row r="116614" spans="1:12" x14ac:dyDescent="0.25">
      <c r="A116614">
        <v>1315268</v>
      </c>
      <c r="B116614">
        <v>34</v>
      </c>
      <c r="C116614">
        <v>8150</v>
      </c>
      <c r="D116614">
        <v>0</v>
      </c>
      <c r="E116614" t="s">
        <v>57351</v>
      </c>
      <c r="F116614">
        <v>1</v>
      </c>
      <c r="G116614" t="s">
        <v>10</v>
      </c>
      <c r="I116614" s="3">
        <v>45092</v>
      </c>
      <c r="J116614" s="4">
        <v>22</v>
      </c>
      <c r="K116614" s="4">
        <v>32</v>
      </c>
      <c r="L116614" s="4">
        <v>16</v>
      </c>
    </row>
    <row r="116615" spans="1:12" x14ac:dyDescent="0.25">
      <c r="A116615">
        <v>1315269</v>
      </c>
      <c r="B116615">
        <v>40</v>
      </c>
      <c r="C116615">
        <v>18306</v>
      </c>
      <c r="D116615">
        <v>0</v>
      </c>
      <c r="E116615" t="s">
        <v>57351</v>
      </c>
      <c r="F116615">
        <v>1</v>
      </c>
      <c r="G116615" t="s">
        <v>10</v>
      </c>
      <c r="I116615" s="3">
        <v>45092</v>
      </c>
      <c r="J116615" s="4">
        <v>22</v>
      </c>
      <c r="K116615" s="4">
        <v>32</v>
      </c>
      <c r="L116615" s="4">
        <v>17</v>
      </c>
    </row>
    <row r="116616" spans="1:12" x14ac:dyDescent="0.25">
      <c r="A116616">
        <v>1315270</v>
      </c>
      <c r="B116616">
        <v>34</v>
      </c>
      <c r="C116616">
        <v>13775</v>
      </c>
      <c r="D116616">
        <v>61366</v>
      </c>
      <c r="E116616" t="s">
        <v>57352</v>
      </c>
      <c r="F116616">
        <v>1</v>
      </c>
      <c r="G116616" t="s">
        <v>10</v>
      </c>
      <c r="I116616" s="3">
        <v>45092</v>
      </c>
      <c r="J116616" s="4">
        <v>22</v>
      </c>
      <c r="K116616" s="4">
        <v>32</v>
      </c>
      <c r="L116616" s="4">
        <v>17</v>
      </c>
    </row>
    <row r="116617" spans="1:12" x14ac:dyDescent="0.25">
      <c r="A116617">
        <v>1315271</v>
      </c>
      <c r="B116617">
        <v>34</v>
      </c>
      <c r="C116617">
        <v>16181</v>
      </c>
      <c r="D116617">
        <v>61361</v>
      </c>
      <c r="E116617" t="s">
        <v>57352</v>
      </c>
      <c r="F116617">
        <v>1</v>
      </c>
      <c r="G116617" t="s">
        <v>10</v>
      </c>
      <c r="I116617" s="3">
        <v>45092</v>
      </c>
      <c r="J116617" s="4">
        <v>22</v>
      </c>
      <c r="K116617" s="4">
        <v>32</v>
      </c>
      <c r="L116617" s="4">
        <v>17</v>
      </c>
    </row>
    <row r="116618" spans="1:12" x14ac:dyDescent="0.25">
      <c r="A116618">
        <v>1315272</v>
      </c>
      <c r="B116618">
        <v>40</v>
      </c>
      <c r="C116618">
        <v>19883</v>
      </c>
      <c r="D116618">
        <v>0</v>
      </c>
      <c r="E116618" t="s">
        <v>57352</v>
      </c>
      <c r="F116618">
        <v>1</v>
      </c>
      <c r="G116618" t="s">
        <v>10</v>
      </c>
      <c r="I116618" s="3">
        <v>45092</v>
      </c>
      <c r="J116618" s="4">
        <v>22</v>
      </c>
      <c r="K116618" s="4">
        <v>32</v>
      </c>
      <c r="L116618" s="4">
        <v>17</v>
      </c>
    </row>
    <row r="116619" spans="1:12" x14ac:dyDescent="0.25">
      <c r="A116619">
        <v>1315273</v>
      </c>
      <c r="B116619">
        <v>40</v>
      </c>
      <c r="C116619">
        <v>8105</v>
      </c>
      <c r="D116619">
        <v>0</v>
      </c>
      <c r="E116619" t="s">
        <v>57352</v>
      </c>
      <c r="F116619">
        <v>1</v>
      </c>
      <c r="G116619" t="s">
        <v>10</v>
      </c>
      <c r="I116619" s="3">
        <v>45092</v>
      </c>
      <c r="J116619" s="4">
        <v>22</v>
      </c>
      <c r="K116619" s="4">
        <v>32</v>
      </c>
      <c r="L116619" s="4">
        <v>17</v>
      </c>
    </row>
    <row r="116620" spans="1:12" x14ac:dyDescent="0.25">
      <c r="A116620">
        <v>1315274</v>
      </c>
      <c r="B116620">
        <v>40</v>
      </c>
      <c r="C116620">
        <v>17495</v>
      </c>
      <c r="D116620">
        <v>61325</v>
      </c>
      <c r="E116620" t="s">
        <v>57352</v>
      </c>
      <c r="F116620">
        <v>1</v>
      </c>
      <c r="G116620" t="s">
        <v>10</v>
      </c>
      <c r="I116620" s="3">
        <v>45092</v>
      </c>
      <c r="J116620" s="4">
        <v>22</v>
      </c>
      <c r="K116620" s="4">
        <v>32</v>
      </c>
      <c r="L116620" s="4">
        <v>17</v>
      </c>
    </row>
    <row r="116621" spans="1:12" x14ac:dyDescent="0.25">
      <c r="A116621">
        <v>1315275</v>
      </c>
      <c r="B116621">
        <v>40</v>
      </c>
      <c r="C116621">
        <v>15735</v>
      </c>
      <c r="D116621">
        <v>0</v>
      </c>
      <c r="E116621" t="s">
        <v>57353</v>
      </c>
      <c r="F116621">
        <v>1</v>
      </c>
      <c r="G116621" t="s">
        <v>10</v>
      </c>
      <c r="I116621" s="3">
        <v>45092</v>
      </c>
      <c r="J116621" s="4">
        <v>22</v>
      </c>
      <c r="K116621" s="4">
        <v>32</v>
      </c>
      <c r="L116621" s="4">
        <v>18</v>
      </c>
    </row>
    <row r="116622" spans="1:12" x14ac:dyDescent="0.25">
      <c r="A116622">
        <v>1315276</v>
      </c>
      <c r="B116622">
        <v>40</v>
      </c>
      <c r="C116622">
        <v>18305</v>
      </c>
      <c r="D116622">
        <v>61363</v>
      </c>
      <c r="E116622" t="s">
        <v>57353</v>
      </c>
      <c r="F116622">
        <v>1</v>
      </c>
      <c r="G116622" t="s">
        <v>10</v>
      </c>
      <c r="I116622" s="3">
        <v>45092</v>
      </c>
      <c r="J116622" s="4">
        <v>22</v>
      </c>
      <c r="K116622" s="4">
        <v>32</v>
      </c>
      <c r="L116622" s="4">
        <v>18</v>
      </c>
    </row>
    <row r="116623" spans="1:12" x14ac:dyDescent="0.25">
      <c r="A116623">
        <v>1315277</v>
      </c>
      <c r="B116623">
        <v>40</v>
      </c>
      <c r="C116623">
        <v>8085</v>
      </c>
      <c r="D116623">
        <v>0</v>
      </c>
      <c r="E116623" t="s">
        <v>57353</v>
      </c>
      <c r="F116623">
        <v>1</v>
      </c>
      <c r="G116623" t="s">
        <v>10</v>
      </c>
      <c r="I116623" s="3">
        <v>45092</v>
      </c>
      <c r="J116623" s="4">
        <v>22</v>
      </c>
      <c r="K116623" s="4">
        <v>32</v>
      </c>
      <c r="L116623" s="4">
        <v>18</v>
      </c>
    </row>
    <row r="116624" spans="1:12" x14ac:dyDescent="0.25">
      <c r="A116624">
        <v>1315278</v>
      </c>
      <c r="B116624">
        <v>40</v>
      </c>
      <c r="C116624">
        <v>17956</v>
      </c>
      <c r="D116624">
        <v>0</v>
      </c>
      <c r="E116624" t="s">
        <v>57354</v>
      </c>
      <c r="F116624">
        <v>1</v>
      </c>
      <c r="G116624" t="s">
        <v>10</v>
      </c>
      <c r="I116624" s="3">
        <v>45092</v>
      </c>
      <c r="J116624" s="4">
        <v>22</v>
      </c>
      <c r="K116624" s="4">
        <v>32</v>
      </c>
      <c r="L116624" s="4">
        <v>19</v>
      </c>
    </row>
    <row r="116625" spans="1:12" x14ac:dyDescent="0.25">
      <c r="A116625">
        <v>1315279</v>
      </c>
      <c r="B116625">
        <v>40</v>
      </c>
      <c r="C116625">
        <v>17568</v>
      </c>
      <c r="D116625">
        <v>61359</v>
      </c>
      <c r="E116625" t="s">
        <v>57354</v>
      </c>
      <c r="F116625">
        <v>1</v>
      </c>
      <c r="G116625" t="s">
        <v>10</v>
      </c>
      <c r="I116625" s="3">
        <v>45092</v>
      </c>
      <c r="J116625" s="4">
        <v>22</v>
      </c>
      <c r="K116625" s="4">
        <v>32</v>
      </c>
      <c r="L116625" s="4">
        <v>19</v>
      </c>
    </row>
    <row r="116626" spans="1:12" x14ac:dyDescent="0.25">
      <c r="A116626">
        <v>1315280</v>
      </c>
      <c r="B116626">
        <v>40</v>
      </c>
      <c r="C116626">
        <v>19776</v>
      </c>
      <c r="D116626">
        <v>0</v>
      </c>
      <c r="E116626" t="s">
        <v>57355</v>
      </c>
      <c r="F116626">
        <v>1</v>
      </c>
      <c r="G116626" t="s">
        <v>10</v>
      </c>
      <c r="I116626" s="3">
        <v>45092</v>
      </c>
      <c r="J116626" s="4">
        <v>22</v>
      </c>
      <c r="K116626" s="4">
        <v>32</v>
      </c>
      <c r="L116626" s="4">
        <v>20</v>
      </c>
    </row>
    <row r="116627" spans="1:12" x14ac:dyDescent="0.25">
      <c r="A116627">
        <v>1315281</v>
      </c>
      <c r="B116627">
        <v>34</v>
      </c>
      <c r="C116627">
        <v>19461</v>
      </c>
      <c r="D116627">
        <v>0</v>
      </c>
      <c r="E116627" t="s">
        <v>57356</v>
      </c>
      <c r="F116627">
        <v>1</v>
      </c>
      <c r="G116627" t="s">
        <v>10</v>
      </c>
      <c r="I116627" s="3">
        <v>45092</v>
      </c>
      <c r="J116627" s="4">
        <v>22</v>
      </c>
      <c r="K116627" s="4">
        <v>32</v>
      </c>
      <c r="L116627" s="4">
        <v>21</v>
      </c>
    </row>
    <row r="116628" spans="1:12" x14ac:dyDescent="0.25">
      <c r="A116628">
        <v>1315282</v>
      </c>
      <c r="B116628">
        <v>40</v>
      </c>
      <c r="C116628">
        <v>18306</v>
      </c>
      <c r="D116628">
        <v>0</v>
      </c>
      <c r="E116628" t="s">
        <v>57356</v>
      </c>
      <c r="F116628">
        <v>1</v>
      </c>
      <c r="G116628" t="s">
        <v>10</v>
      </c>
      <c r="I116628" s="3">
        <v>45092</v>
      </c>
      <c r="J116628" s="4">
        <v>22</v>
      </c>
      <c r="K116628" s="4">
        <v>32</v>
      </c>
      <c r="L116628" s="4">
        <v>21</v>
      </c>
    </row>
    <row r="116629" spans="1:12" x14ac:dyDescent="0.25">
      <c r="A116629">
        <v>1315283</v>
      </c>
      <c r="B116629">
        <v>34</v>
      </c>
      <c r="C116629">
        <v>8150</v>
      </c>
      <c r="D116629">
        <v>0</v>
      </c>
      <c r="E116629" t="s">
        <v>57356</v>
      </c>
      <c r="F116629">
        <v>1</v>
      </c>
      <c r="G116629" t="s">
        <v>10</v>
      </c>
      <c r="I116629" s="3">
        <v>45092</v>
      </c>
      <c r="J116629" s="4">
        <v>22</v>
      </c>
      <c r="K116629" s="4">
        <v>32</v>
      </c>
      <c r="L116629" s="4">
        <v>21</v>
      </c>
    </row>
    <row r="116630" spans="1:12" x14ac:dyDescent="0.25">
      <c r="A116630">
        <v>1315284</v>
      </c>
      <c r="B116630">
        <v>40</v>
      </c>
      <c r="C116630">
        <v>18960</v>
      </c>
      <c r="D116630">
        <v>0</v>
      </c>
      <c r="E116630" t="s">
        <v>57357</v>
      </c>
      <c r="F116630">
        <v>1</v>
      </c>
      <c r="G116630" t="s">
        <v>10</v>
      </c>
      <c r="I116630" s="3">
        <v>45092</v>
      </c>
      <c r="J116630" s="4">
        <v>22</v>
      </c>
      <c r="K116630" s="4">
        <v>32</v>
      </c>
      <c r="L116630" s="4">
        <v>22</v>
      </c>
    </row>
    <row r="116631" spans="1:12" x14ac:dyDescent="0.25">
      <c r="A116631">
        <v>1315285</v>
      </c>
      <c r="B116631">
        <v>34</v>
      </c>
      <c r="C116631">
        <v>17620</v>
      </c>
      <c r="D116631">
        <v>0</v>
      </c>
      <c r="E116631" t="s">
        <v>57357</v>
      </c>
      <c r="F116631">
        <v>1</v>
      </c>
      <c r="G116631" t="s">
        <v>10</v>
      </c>
      <c r="I116631" s="3">
        <v>45092</v>
      </c>
      <c r="J116631" s="4">
        <v>22</v>
      </c>
      <c r="K116631" s="4">
        <v>32</v>
      </c>
      <c r="L116631" s="4">
        <v>22</v>
      </c>
    </row>
    <row r="116632" spans="1:12" x14ac:dyDescent="0.25">
      <c r="A116632">
        <v>1315286</v>
      </c>
      <c r="B116632">
        <v>40</v>
      </c>
      <c r="C116632">
        <v>15413</v>
      </c>
      <c r="D116632">
        <v>61373</v>
      </c>
      <c r="E116632" t="s">
        <v>57358</v>
      </c>
      <c r="F116632">
        <v>1</v>
      </c>
      <c r="G116632" t="s">
        <v>10</v>
      </c>
      <c r="I116632" s="3">
        <v>45092</v>
      </c>
      <c r="J116632" s="4">
        <v>22</v>
      </c>
      <c r="K116632" s="4">
        <v>32</v>
      </c>
      <c r="L116632" s="4">
        <v>23</v>
      </c>
    </row>
    <row r="116633" spans="1:12" x14ac:dyDescent="0.25">
      <c r="A116633">
        <v>1315287</v>
      </c>
      <c r="B116633">
        <v>40</v>
      </c>
      <c r="C116633">
        <v>8085</v>
      </c>
      <c r="D116633">
        <v>0</v>
      </c>
      <c r="E116633" t="s">
        <v>57358</v>
      </c>
      <c r="F116633">
        <v>1</v>
      </c>
      <c r="G116633" t="s">
        <v>10</v>
      </c>
      <c r="I116633" s="3">
        <v>45092</v>
      </c>
      <c r="J116633" s="4">
        <v>22</v>
      </c>
      <c r="K116633" s="4">
        <v>32</v>
      </c>
      <c r="L116633" s="4">
        <v>23</v>
      </c>
    </row>
    <row r="116634" spans="1:12" x14ac:dyDescent="0.25">
      <c r="A116634">
        <v>1315288</v>
      </c>
      <c r="B116634">
        <v>34</v>
      </c>
      <c r="C116634">
        <v>11837</v>
      </c>
      <c r="D116634">
        <v>61367</v>
      </c>
      <c r="E116634" t="s">
        <v>57358</v>
      </c>
      <c r="F116634">
        <v>1</v>
      </c>
      <c r="G116634" t="s">
        <v>10</v>
      </c>
      <c r="I116634" s="3">
        <v>45092</v>
      </c>
      <c r="J116634" s="4">
        <v>22</v>
      </c>
      <c r="K116634" s="4">
        <v>32</v>
      </c>
      <c r="L116634" s="4">
        <v>23</v>
      </c>
    </row>
    <row r="116635" spans="1:12" x14ac:dyDescent="0.25">
      <c r="A116635">
        <v>1315289</v>
      </c>
      <c r="B116635">
        <v>40</v>
      </c>
      <c r="C116635">
        <v>13417</v>
      </c>
      <c r="D116635">
        <v>61370</v>
      </c>
      <c r="E116635" t="s">
        <v>57358</v>
      </c>
      <c r="F116635">
        <v>1</v>
      </c>
      <c r="G116635" t="s">
        <v>10</v>
      </c>
      <c r="I116635" s="3">
        <v>45092</v>
      </c>
      <c r="J116635" s="4">
        <v>22</v>
      </c>
      <c r="K116635" s="4">
        <v>32</v>
      </c>
      <c r="L116635" s="4">
        <v>23</v>
      </c>
    </row>
    <row r="116636" spans="1:12" x14ac:dyDescent="0.25">
      <c r="A116636">
        <v>1315290</v>
      </c>
      <c r="B116636">
        <v>40</v>
      </c>
      <c r="C116636">
        <v>18305</v>
      </c>
      <c r="D116636">
        <v>61363</v>
      </c>
      <c r="E116636" t="s">
        <v>57359</v>
      </c>
      <c r="F116636">
        <v>1</v>
      </c>
      <c r="G116636" t="s">
        <v>10</v>
      </c>
      <c r="I116636" s="3">
        <v>45092</v>
      </c>
      <c r="J116636" s="4">
        <v>22</v>
      </c>
      <c r="K116636" s="4">
        <v>32</v>
      </c>
      <c r="L116636" s="4">
        <v>24</v>
      </c>
    </row>
    <row r="116637" spans="1:12" x14ac:dyDescent="0.25">
      <c r="A116637">
        <v>1315291</v>
      </c>
      <c r="B116637">
        <v>40</v>
      </c>
      <c r="C116637">
        <v>15735</v>
      </c>
      <c r="D116637">
        <v>0</v>
      </c>
      <c r="E116637" t="s">
        <v>57359</v>
      </c>
      <c r="F116637">
        <v>1</v>
      </c>
      <c r="G116637" t="s">
        <v>10</v>
      </c>
      <c r="I116637" s="3">
        <v>45092</v>
      </c>
      <c r="J116637" s="4">
        <v>22</v>
      </c>
      <c r="K116637" s="4">
        <v>32</v>
      </c>
      <c r="L116637" s="4">
        <v>24</v>
      </c>
    </row>
    <row r="116638" spans="1:12" x14ac:dyDescent="0.25">
      <c r="A116638">
        <v>1315292</v>
      </c>
      <c r="B116638">
        <v>40</v>
      </c>
      <c r="C116638">
        <v>17956</v>
      </c>
      <c r="D116638">
        <v>0</v>
      </c>
      <c r="E116638" t="s">
        <v>57359</v>
      </c>
      <c r="F116638">
        <v>1</v>
      </c>
      <c r="G116638" t="s">
        <v>10</v>
      </c>
      <c r="I116638" s="3">
        <v>45092</v>
      </c>
      <c r="J116638" s="4">
        <v>22</v>
      </c>
      <c r="K116638" s="4">
        <v>32</v>
      </c>
      <c r="L116638" s="4">
        <v>24</v>
      </c>
    </row>
    <row r="116639" spans="1:12" x14ac:dyDescent="0.25">
      <c r="A116639">
        <v>1315293</v>
      </c>
      <c r="B116639">
        <v>34</v>
      </c>
      <c r="C116639">
        <v>13775</v>
      </c>
      <c r="D116639">
        <v>61366</v>
      </c>
      <c r="E116639" t="s">
        <v>57359</v>
      </c>
      <c r="F116639">
        <v>1</v>
      </c>
      <c r="G116639" t="s">
        <v>10</v>
      </c>
      <c r="I116639" s="3">
        <v>45092</v>
      </c>
      <c r="J116639" s="4">
        <v>22</v>
      </c>
      <c r="K116639" s="4">
        <v>32</v>
      </c>
      <c r="L116639" s="4">
        <v>24</v>
      </c>
    </row>
    <row r="116640" spans="1:12" x14ac:dyDescent="0.25">
      <c r="A116640">
        <v>1315294</v>
      </c>
      <c r="B116640">
        <v>40</v>
      </c>
      <c r="C116640">
        <v>19776</v>
      </c>
      <c r="D116640">
        <v>0</v>
      </c>
      <c r="E116640" t="s">
        <v>57360</v>
      </c>
      <c r="F116640">
        <v>1</v>
      </c>
      <c r="G116640" t="s">
        <v>10</v>
      </c>
      <c r="I116640" s="3">
        <v>45092</v>
      </c>
      <c r="J116640" s="4">
        <v>22</v>
      </c>
      <c r="K116640" s="4">
        <v>32</v>
      </c>
      <c r="L116640" s="4">
        <v>25</v>
      </c>
    </row>
    <row r="116641" spans="1:12" x14ac:dyDescent="0.25">
      <c r="A116641">
        <v>1315295</v>
      </c>
      <c r="B116641">
        <v>34</v>
      </c>
      <c r="C116641">
        <v>16181</v>
      </c>
      <c r="D116641">
        <v>61361</v>
      </c>
      <c r="E116641" t="s">
        <v>57360</v>
      </c>
      <c r="F116641">
        <v>1</v>
      </c>
      <c r="G116641" t="s">
        <v>10</v>
      </c>
      <c r="I116641" s="3">
        <v>45092</v>
      </c>
      <c r="J116641" s="4">
        <v>22</v>
      </c>
      <c r="K116641" s="4">
        <v>32</v>
      </c>
      <c r="L116641" s="4">
        <v>25</v>
      </c>
    </row>
    <row r="116642" spans="1:12" x14ac:dyDescent="0.25">
      <c r="A116642">
        <v>1315296</v>
      </c>
      <c r="B116642">
        <v>40</v>
      </c>
      <c r="C116642">
        <v>18306</v>
      </c>
      <c r="D116642">
        <v>0</v>
      </c>
      <c r="E116642" t="s">
        <v>57360</v>
      </c>
      <c r="F116642">
        <v>1</v>
      </c>
      <c r="G116642" t="s">
        <v>10</v>
      </c>
      <c r="I116642" s="3">
        <v>45092</v>
      </c>
      <c r="J116642" s="4">
        <v>22</v>
      </c>
      <c r="K116642" s="4">
        <v>32</v>
      </c>
      <c r="L116642" s="4">
        <v>25</v>
      </c>
    </row>
    <row r="116643" spans="1:12" x14ac:dyDescent="0.25">
      <c r="A116643">
        <v>1315297</v>
      </c>
      <c r="B116643">
        <v>40</v>
      </c>
      <c r="C116643">
        <v>17568</v>
      </c>
      <c r="D116643">
        <v>61359</v>
      </c>
      <c r="E116643" t="s">
        <v>57361</v>
      </c>
      <c r="F116643">
        <v>1</v>
      </c>
      <c r="G116643" t="s">
        <v>10</v>
      </c>
      <c r="I116643" s="3">
        <v>45092</v>
      </c>
      <c r="J116643" s="4">
        <v>22</v>
      </c>
      <c r="K116643" s="4">
        <v>32</v>
      </c>
      <c r="L116643" s="4">
        <v>26</v>
      </c>
    </row>
    <row r="116644" spans="1:12" x14ac:dyDescent="0.25">
      <c r="A116644">
        <v>1315298</v>
      </c>
      <c r="B116644">
        <v>40</v>
      </c>
      <c r="C116644">
        <v>18960</v>
      </c>
      <c r="D116644">
        <v>0</v>
      </c>
      <c r="E116644" t="s">
        <v>57362</v>
      </c>
      <c r="F116644">
        <v>1</v>
      </c>
      <c r="G116644" t="s">
        <v>10</v>
      </c>
      <c r="I116644" s="3">
        <v>45092</v>
      </c>
      <c r="J116644" s="4">
        <v>22</v>
      </c>
      <c r="K116644" s="4">
        <v>32</v>
      </c>
      <c r="L116644" s="4">
        <v>27</v>
      </c>
    </row>
    <row r="116645" spans="1:12" x14ac:dyDescent="0.25">
      <c r="A116645">
        <v>1315299</v>
      </c>
      <c r="B116645">
        <v>40</v>
      </c>
      <c r="C116645">
        <v>19883</v>
      </c>
      <c r="D116645">
        <v>0</v>
      </c>
      <c r="E116645" t="s">
        <v>57363</v>
      </c>
      <c r="F116645">
        <v>1</v>
      </c>
      <c r="G116645" t="s">
        <v>10</v>
      </c>
      <c r="I116645" s="3">
        <v>45092</v>
      </c>
      <c r="J116645" s="4">
        <v>22</v>
      </c>
      <c r="K116645" s="4">
        <v>32</v>
      </c>
      <c r="L116645" s="4">
        <v>28</v>
      </c>
    </row>
    <row r="116646" spans="1:12" x14ac:dyDescent="0.25">
      <c r="A116646">
        <v>1315300</v>
      </c>
      <c r="B116646">
        <v>40</v>
      </c>
      <c r="C116646">
        <v>15413</v>
      </c>
      <c r="D116646">
        <v>61373</v>
      </c>
      <c r="E116646" t="s">
        <v>57363</v>
      </c>
      <c r="F116646">
        <v>1</v>
      </c>
      <c r="G116646" t="s">
        <v>10</v>
      </c>
      <c r="I116646" s="3">
        <v>45092</v>
      </c>
      <c r="J116646" s="4">
        <v>22</v>
      </c>
      <c r="K116646" s="4">
        <v>32</v>
      </c>
      <c r="L116646" s="4">
        <v>28</v>
      </c>
    </row>
    <row r="116647" spans="1:12" x14ac:dyDescent="0.25">
      <c r="A116647">
        <v>1315301</v>
      </c>
      <c r="B116647">
        <v>40</v>
      </c>
      <c r="C116647">
        <v>8085</v>
      </c>
      <c r="D116647">
        <v>61372</v>
      </c>
      <c r="E116647" t="s">
        <v>57363</v>
      </c>
      <c r="F116647">
        <v>1</v>
      </c>
      <c r="G116647" t="s">
        <v>10</v>
      </c>
      <c r="I116647" s="3">
        <v>45092</v>
      </c>
      <c r="J116647" s="4">
        <v>22</v>
      </c>
      <c r="K116647" s="4">
        <v>32</v>
      </c>
      <c r="L116647" s="4">
        <v>28</v>
      </c>
    </row>
    <row r="116648" spans="1:12" x14ac:dyDescent="0.25">
      <c r="A116648">
        <v>1315302</v>
      </c>
      <c r="B116648">
        <v>34</v>
      </c>
      <c r="C116648">
        <v>11948</v>
      </c>
      <c r="D116648">
        <v>0</v>
      </c>
      <c r="E116648" t="s">
        <v>57363</v>
      </c>
      <c r="F116648">
        <v>1</v>
      </c>
      <c r="G116648" t="s">
        <v>10</v>
      </c>
      <c r="I116648" s="3">
        <v>45092</v>
      </c>
      <c r="J116648" s="4">
        <v>22</v>
      </c>
      <c r="K116648" s="4">
        <v>32</v>
      </c>
      <c r="L116648" s="4">
        <v>28</v>
      </c>
    </row>
    <row r="116649" spans="1:12" x14ac:dyDescent="0.25">
      <c r="A116649">
        <v>1315303</v>
      </c>
      <c r="B116649">
        <v>34</v>
      </c>
      <c r="C116649">
        <v>19461</v>
      </c>
      <c r="D116649">
        <v>0</v>
      </c>
      <c r="E116649" t="s">
        <v>57364</v>
      </c>
      <c r="F116649">
        <v>1</v>
      </c>
      <c r="G116649" t="s">
        <v>10</v>
      </c>
      <c r="I116649" s="3">
        <v>45092</v>
      </c>
      <c r="J116649" s="4">
        <v>22</v>
      </c>
      <c r="K116649" s="4">
        <v>32</v>
      </c>
      <c r="L116649" s="4">
        <v>29</v>
      </c>
    </row>
    <row r="116650" spans="1:12" x14ac:dyDescent="0.25">
      <c r="A116650">
        <v>1315304</v>
      </c>
      <c r="B116650">
        <v>34</v>
      </c>
      <c r="C116650">
        <v>17620</v>
      </c>
      <c r="D116650">
        <v>0</v>
      </c>
      <c r="E116650" t="s">
        <v>57364</v>
      </c>
      <c r="F116650">
        <v>1</v>
      </c>
      <c r="G116650" t="s">
        <v>10</v>
      </c>
      <c r="I116650" s="3">
        <v>45092</v>
      </c>
      <c r="J116650" s="4">
        <v>22</v>
      </c>
      <c r="K116650" s="4">
        <v>32</v>
      </c>
      <c r="L116650" s="4">
        <v>29</v>
      </c>
    </row>
    <row r="116651" spans="1:12" x14ac:dyDescent="0.25">
      <c r="A116651">
        <v>1315305</v>
      </c>
      <c r="B116651">
        <v>40</v>
      </c>
      <c r="C116651">
        <v>13417</v>
      </c>
      <c r="D116651">
        <v>61370</v>
      </c>
      <c r="E116651" t="s">
        <v>57365</v>
      </c>
      <c r="F116651">
        <v>1</v>
      </c>
      <c r="G116651" t="s">
        <v>10</v>
      </c>
      <c r="I116651" s="3">
        <v>45092</v>
      </c>
      <c r="J116651" s="4">
        <v>22</v>
      </c>
      <c r="K116651" s="4">
        <v>32</v>
      </c>
      <c r="L116651" s="4">
        <v>30</v>
      </c>
    </row>
    <row r="116652" spans="1:12" x14ac:dyDescent="0.25">
      <c r="A116652">
        <v>1315306</v>
      </c>
      <c r="B116652">
        <v>40</v>
      </c>
      <c r="C116652">
        <v>18306</v>
      </c>
      <c r="D116652">
        <v>0</v>
      </c>
      <c r="E116652" t="s">
        <v>57366</v>
      </c>
      <c r="F116652">
        <v>1</v>
      </c>
      <c r="G116652" t="s">
        <v>10</v>
      </c>
      <c r="I116652" s="3">
        <v>45092</v>
      </c>
      <c r="J116652" s="4">
        <v>22</v>
      </c>
      <c r="K116652" s="4">
        <v>32</v>
      </c>
      <c r="L116652" s="4">
        <v>31</v>
      </c>
    </row>
    <row r="116653" spans="1:12" x14ac:dyDescent="0.25">
      <c r="A116653">
        <v>1315307</v>
      </c>
      <c r="B116653">
        <v>40</v>
      </c>
      <c r="C116653">
        <v>18305</v>
      </c>
      <c r="D116653">
        <v>61363</v>
      </c>
      <c r="E116653" t="s">
        <v>57366</v>
      </c>
      <c r="F116653">
        <v>1</v>
      </c>
      <c r="G116653" t="s">
        <v>10</v>
      </c>
      <c r="I116653" s="3">
        <v>45092</v>
      </c>
      <c r="J116653" s="4">
        <v>22</v>
      </c>
      <c r="K116653" s="4">
        <v>32</v>
      </c>
      <c r="L116653" s="4">
        <v>31</v>
      </c>
    </row>
    <row r="116654" spans="1:12" x14ac:dyDescent="0.25">
      <c r="A116654">
        <v>1315308</v>
      </c>
      <c r="B116654">
        <v>40</v>
      </c>
      <c r="C116654">
        <v>17956</v>
      </c>
      <c r="D116654">
        <v>0</v>
      </c>
      <c r="E116654" t="s">
        <v>57366</v>
      </c>
      <c r="F116654">
        <v>1</v>
      </c>
      <c r="G116654" t="s">
        <v>10</v>
      </c>
      <c r="I116654" s="3">
        <v>45092</v>
      </c>
      <c r="J116654" s="4">
        <v>22</v>
      </c>
      <c r="K116654" s="4">
        <v>32</v>
      </c>
      <c r="L116654" s="4">
        <v>31</v>
      </c>
    </row>
    <row r="116655" spans="1:12" x14ac:dyDescent="0.25">
      <c r="A116655">
        <v>1315309</v>
      </c>
      <c r="B116655">
        <v>40</v>
      </c>
      <c r="C116655">
        <v>15127</v>
      </c>
      <c r="D116655">
        <v>0</v>
      </c>
      <c r="E116655" t="s">
        <v>57367</v>
      </c>
      <c r="F116655">
        <v>1</v>
      </c>
      <c r="G116655" t="s">
        <v>10</v>
      </c>
      <c r="I116655" s="3">
        <v>45092</v>
      </c>
      <c r="J116655" s="4">
        <v>22</v>
      </c>
      <c r="K116655" s="4">
        <v>32</v>
      </c>
      <c r="L116655" s="4">
        <v>32</v>
      </c>
    </row>
    <row r="116656" spans="1:12" x14ac:dyDescent="0.25">
      <c r="A116656">
        <v>1315310</v>
      </c>
      <c r="B116656">
        <v>40</v>
      </c>
      <c r="C116656">
        <v>17397</v>
      </c>
      <c r="D116656">
        <v>0</v>
      </c>
      <c r="E116656" t="s">
        <v>57367</v>
      </c>
      <c r="F116656">
        <v>1</v>
      </c>
      <c r="G116656" t="s">
        <v>10</v>
      </c>
      <c r="I116656" s="3">
        <v>45092</v>
      </c>
      <c r="J116656" s="4">
        <v>22</v>
      </c>
      <c r="K116656" s="4">
        <v>32</v>
      </c>
      <c r="L116656" s="4">
        <v>32</v>
      </c>
    </row>
    <row r="116657" spans="1:12" x14ac:dyDescent="0.25">
      <c r="A116657">
        <v>1315311</v>
      </c>
      <c r="B116657">
        <v>34</v>
      </c>
      <c r="C116657">
        <v>8214</v>
      </c>
      <c r="D116657">
        <v>61376</v>
      </c>
      <c r="E116657" t="s">
        <v>57367</v>
      </c>
      <c r="F116657">
        <v>1</v>
      </c>
      <c r="G116657" t="s">
        <v>10</v>
      </c>
      <c r="I116657" s="3">
        <v>45092</v>
      </c>
      <c r="J116657" s="4">
        <v>22</v>
      </c>
      <c r="K116657" s="4">
        <v>32</v>
      </c>
      <c r="L116657" s="4">
        <v>32</v>
      </c>
    </row>
    <row r="116658" spans="1:12" x14ac:dyDescent="0.25">
      <c r="A116658">
        <v>1315312</v>
      </c>
      <c r="B116658">
        <v>40</v>
      </c>
      <c r="C116658">
        <v>18960</v>
      </c>
      <c r="D116658">
        <v>0</v>
      </c>
      <c r="E116658" t="s">
        <v>57367</v>
      </c>
      <c r="F116658">
        <v>1</v>
      </c>
      <c r="G116658" t="s">
        <v>10</v>
      </c>
      <c r="I116658" s="3">
        <v>45092</v>
      </c>
      <c r="J116658" s="4">
        <v>22</v>
      </c>
      <c r="K116658" s="4">
        <v>32</v>
      </c>
      <c r="L116658" s="4">
        <v>32</v>
      </c>
    </row>
    <row r="116659" spans="1:12" x14ac:dyDescent="0.25">
      <c r="A116659">
        <v>1315313</v>
      </c>
      <c r="B116659">
        <v>40</v>
      </c>
      <c r="C116659">
        <v>17568</v>
      </c>
      <c r="D116659">
        <v>61359</v>
      </c>
      <c r="E116659" t="s">
        <v>57367</v>
      </c>
      <c r="F116659">
        <v>1</v>
      </c>
      <c r="G116659" t="s">
        <v>10</v>
      </c>
      <c r="I116659" s="3">
        <v>45092</v>
      </c>
      <c r="J116659" s="4">
        <v>22</v>
      </c>
      <c r="K116659" s="4">
        <v>32</v>
      </c>
      <c r="L116659" s="4">
        <v>32</v>
      </c>
    </row>
    <row r="116660" spans="1:12" x14ac:dyDescent="0.25">
      <c r="A116660">
        <v>1315314</v>
      </c>
      <c r="B116660">
        <v>40</v>
      </c>
      <c r="C116660">
        <v>8085</v>
      </c>
      <c r="D116660">
        <v>61372</v>
      </c>
      <c r="E116660" t="s">
        <v>57367</v>
      </c>
      <c r="F116660">
        <v>1</v>
      </c>
      <c r="G116660" t="s">
        <v>10</v>
      </c>
      <c r="I116660" s="3">
        <v>45092</v>
      </c>
      <c r="J116660" s="4">
        <v>22</v>
      </c>
      <c r="K116660" s="4">
        <v>32</v>
      </c>
      <c r="L116660" s="4">
        <v>33</v>
      </c>
    </row>
    <row r="116661" spans="1:12" x14ac:dyDescent="0.25">
      <c r="A116661">
        <v>1315315</v>
      </c>
      <c r="B116661">
        <v>40</v>
      </c>
      <c r="C116661">
        <v>15413</v>
      </c>
      <c r="D116661">
        <v>61373</v>
      </c>
      <c r="E116661" t="s">
        <v>57368</v>
      </c>
      <c r="F116661">
        <v>1</v>
      </c>
      <c r="G116661" t="s">
        <v>10</v>
      </c>
      <c r="I116661" s="3">
        <v>45092</v>
      </c>
      <c r="J116661" s="4">
        <v>22</v>
      </c>
      <c r="K116661" s="4">
        <v>32</v>
      </c>
      <c r="L116661" s="4">
        <v>33</v>
      </c>
    </row>
    <row r="116662" spans="1:12" x14ac:dyDescent="0.25">
      <c r="A116662">
        <v>1315316</v>
      </c>
      <c r="B116662">
        <v>40</v>
      </c>
      <c r="C116662">
        <v>19776</v>
      </c>
      <c r="D116662">
        <v>0</v>
      </c>
      <c r="E116662" t="s">
        <v>57368</v>
      </c>
      <c r="F116662">
        <v>1</v>
      </c>
      <c r="G116662" t="s">
        <v>10</v>
      </c>
      <c r="I116662" s="3">
        <v>45092</v>
      </c>
      <c r="J116662" s="4">
        <v>22</v>
      </c>
      <c r="K116662" s="4">
        <v>32</v>
      </c>
      <c r="L116662" s="4">
        <v>33</v>
      </c>
    </row>
    <row r="116663" spans="1:12" x14ac:dyDescent="0.25">
      <c r="A116663">
        <v>1315317</v>
      </c>
      <c r="B116663">
        <v>34</v>
      </c>
      <c r="C116663">
        <v>17620</v>
      </c>
      <c r="D116663">
        <v>0</v>
      </c>
      <c r="E116663" t="s">
        <v>57369</v>
      </c>
      <c r="F116663">
        <v>1</v>
      </c>
      <c r="G116663" t="s">
        <v>10</v>
      </c>
      <c r="I116663" s="3">
        <v>45092</v>
      </c>
      <c r="J116663" s="4">
        <v>22</v>
      </c>
      <c r="K116663" s="4">
        <v>32</v>
      </c>
      <c r="L116663" s="4">
        <v>34</v>
      </c>
    </row>
    <row r="116664" spans="1:12" x14ac:dyDescent="0.25">
      <c r="A116664">
        <v>1315318</v>
      </c>
      <c r="B116664">
        <v>34</v>
      </c>
      <c r="C116664">
        <v>10830</v>
      </c>
      <c r="D116664">
        <v>0</v>
      </c>
      <c r="E116664" t="s">
        <v>57369</v>
      </c>
      <c r="F116664">
        <v>1</v>
      </c>
      <c r="G116664" t="s">
        <v>10</v>
      </c>
      <c r="I116664" s="3">
        <v>45092</v>
      </c>
      <c r="J116664" s="4">
        <v>22</v>
      </c>
      <c r="K116664" s="4">
        <v>32</v>
      </c>
      <c r="L116664" s="4">
        <v>34</v>
      </c>
    </row>
    <row r="116665" spans="1:12" x14ac:dyDescent="0.25">
      <c r="A116665">
        <v>1315319</v>
      </c>
      <c r="B116665">
        <v>34</v>
      </c>
      <c r="C116665">
        <v>13775</v>
      </c>
      <c r="D116665">
        <v>61366</v>
      </c>
      <c r="E116665" t="s">
        <v>57369</v>
      </c>
      <c r="F116665">
        <v>1</v>
      </c>
      <c r="G116665" t="s">
        <v>10</v>
      </c>
      <c r="I116665" s="3">
        <v>45092</v>
      </c>
      <c r="J116665" s="4">
        <v>22</v>
      </c>
      <c r="K116665" s="4">
        <v>32</v>
      </c>
      <c r="L116665" s="4">
        <v>34</v>
      </c>
    </row>
    <row r="116666" spans="1:12" x14ac:dyDescent="0.25">
      <c r="A116666">
        <v>1315320</v>
      </c>
      <c r="B116666">
        <v>40</v>
      </c>
      <c r="C116666">
        <v>15735</v>
      </c>
      <c r="D116666">
        <v>0</v>
      </c>
      <c r="E116666" t="s">
        <v>57369</v>
      </c>
      <c r="F116666">
        <v>1</v>
      </c>
      <c r="G116666" t="s">
        <v>10</v>
      </c>
      <c r="I116666" s="3">
        <v>45092</v>
      </c>
      <c r="J116666" s="4">
        <v>22</v>
      </c>
      <c r="K116666" s="4">
        <v>32</v>
      </c>
      <c r="L116666" s="4">
        <v>34</v>
      </c>
    </row>
    <row r="116667" spans="1:12" x14ac:dyDescent="0.25">
      <c r="A116667">
        <v>1315321</v>
      </c>
      <c r="B116667">
        <v>40</v>
      </c>
      <c r="C116667">
        <v>18306</v>
      </c>
      <c r="D116667">
        <v>61369</v>
      </c>
      <c r="E116667" t="s">
        <v>57370</v>
      </c>
      <c r="F116667">
        <v>1</v>
      </c>
      <c r="G116667" t="s">
        <v>10</v>
      </c>
      <c r="I116667" s="3">
        <v>45092</v>
      </c>
      <c r="J116667" s="4">
        <v>22</v>
      </c>
      <c r="K116667" s="4">
        <v>32</v>
      </c>
      <c r="L116667" s="4">
        <v>35</v>
      </c>
    </row>
    <row r="116668" spans="1:12" x14ac:dyDescent="0.25">
      <c r="A116668">
        <v>1315322</v>
      </c>
      <c r="B116668">
        <v>34</v>
      </c>
      <c r="C116668">
        <v>11948</v>
      </c>
      <c r="D116668">
        <v>0</v>
      </c>
      <c r="E116668" t="s">
        <v>57371</v>
      </c>
      <c r="F116668">
        <v>1</v>
      </c>
      <c r="G116668" t="s">
        <v>10</v>
      </c>
      <c r="I116668" s="3">
        <v>45092</v>
      </c>
      <c r="J116668" s="4">
        <v>22</v>
      </c>
      <c r="K116668" s="4">
        <v>32</v>
      </c>
      <c r="L116668" s="4">
        <v>36</v>
      </c>
    </row>
    <row r="116669" spans="1:12" x14ac:dyDescent="0.25">
      <c r="A116669">
        <v>1315323</v>
      </c>
      <c r="B116669">
        <v>40</v>
      </c>
      <c r="C116669">
        <v>18305</v>
      </c>
      <c r="D116669">
        <v>61363</v>
      </c>
      <c r="E116669" t="s">
        <v>57372</v>
      </c>
      <c r="F116669">
        <v>1</v>
      </c>
      <c r="G116669" t="s">
        <v>10</v>
      </c>
      <c r="I116669" s="3">
        <v>45092</v>
      </c>
      <c r="J116669" s="4">
        <v>22</v>
      </c>
      <c r="K116669" s="4">
        <v>32</v>
      </c>
      <c r="L116669" s="4">
        <v>37</v>
      </c>
    </row>
    <row r="116670" spans="1:12" x14ac:dyDescent="0.25">
      <c r="A116670">
        <v>1315324</v>
      </c>
      <c r="B116670">
        <v>34</v>
      </c>
      <c r="C116670">
        <v>10487</v>
      </c>
      <c r="D116670">
        <v>0</v>
      </c>
      <c r="E116670" t="s">
        <v>57372</v>
      </c>
      <c r="F116670">
        <v>1</v>
      </c>
      <c r="G116670" t="s">
        <v>10</v>
      </c>
      <c r="I116670" s="3">
        <v>45092</v>
      </c>
      <c r="J116670" s="4">
        <v>22</v>
      </c>
      <c r="K116670" s="4">
        <v>32</v>
      </c>
      <c r="L116670" s="4">
        <v>37</v>
      </c>
    </row>
    <row r="116671" spans="1:12" x14ac:dyDescent="0.25">
      <c r="A116671">
        <v>1315325</v>
      </c>
      <c r="B116671">
        <v>34</v>
      </c>
      <c r="C116671">
        <v>19461</v>
      </c>
      <c r="D116671">
        <v>0</v>
      </c>
      <c r="E116671" t="s">
        <v>57372</v>
      </c>
      <c r="F116671">
        <v>1</v>
      </c>
      <c r="G116671" t="s">
        <v>10</v>
      </c>
      <c r="I116671" s="3">
        <v>45092</v>
      </c>
      <c r="J116671" s="4">
        <v>22</v>
      </c>
      <c r="K116671" s="4">
        <v>32</v>
      </c>
      <c r="L116671" s="4">
        <v>37</v>
      </c>
    </row>
    <row r="116672" spans="1:12" x14ac:dyDescent="0.25">
      <c r="A116672">
        <v>1315326</v>
      </c>
      <c r="B116672">
        <v>40</v>
      </c>
      <c r="C116672">
        <v>17568</v>
      </c>
      <c r="D116672">
        <v>61359</v>
      </c>
      <c r="E116672" t="s">
        <v>57372</v>
      </c>
      <c r="F116672">
        <v>1</v>
      </c>
      <c r="G116672" t="s">
        <v>10</v>
      </c>
      <c r="I116672" s="3">
        <v>45092</v>
      </c>
      <c r="J116672" s="4">
        <v>22</v>
      </c>
      <c r="K116672" s="4">
        <v>32</v>
      </c>
      <c r="L116672" s="4">
        <v>37</v>
      </c>
    </row>
    <row r="116673" spans="1:12" x14ac:dyDescent="0.25">
      <c r="A116673">
        <v>1315327</v>
      </c>
      <c r="B116673">
        <v>40</v>
      </c>
      <c r="C116673">
        <v>17956</v>
      </c>
      <c r="D116673">
        <v>0</v>
      </c>
      <c r="E116673" t="s">
        <v>57372</v>
      </c>
      <c r="F116673">
        <v>1</v>
      </c>
      <c r="G116673" t="s">
        <v>10</v>
      </c>
      <c r="I116673" s="3">
        <v>45092</v>
      </c>
      <c r="J116673" s="4">
        <v>22</v>
      </c>
      <c r="K116673" s="4">
        <v>32</v>
      </c>
      <c r="L116673" s="4">
        <v>38</v>
      </c>
    </row>
    <row r="116674" spans="1:12" x14ac:dyDescent="0.25">
      <c r="A116674">
        <v>1315328</v>
      </c>
      <c r="B116674">
        <v>40</v>
      </c>
      <c r="C116674">
        <v>15127</v>
      </c>
      <c r="D116674">
        <v>0</v>
      </c>
      <c r="E116674" t="s">
        <v>57373</v>
      </c>
      <c r="F116674">
        <v>1</v>
      </c>
      <c r="G116674" t="s">
        <v>10</v>
      </c>
      <c r="I116674" s="3">
        <v>45092</v>
      </c>
      <c r="J116674" s="4">
        <v>22</v>
      </c>
      <c r="K116674" s="4">
        <v>32</v>
      </c>
      <c r="L116674" s="4">
        <v>39</v>
      </c>
    </row>
    <row r="116675" spans="1:12" x14ac:dyDescent="0.25">
      <c r="A116675">
        <v>1315329</v>
      </c>
      <c r="B116675">
        <v>34</v>
      </c>
      <c r="C116675">
        <v>19510</v>
      </c>
      <c r="D116675">
        <v>0</v>
      </c>
      <c r="E116675" t="s">
        <v>57373</v>
      </c>
      <c r="F116675">
        <v>1</v>
      </c>
      <c r="G116675" t="s">
        <v>10</v>
      </c>
      <c r="I116675" s="3">
        <v>45092</v>
      </c>
      <c r="J116675" s="4">
        <v>22</v>
      </c>
      <c r="K116675" s="4">
        <v>32</v>
      </c>
      <c r="L116675" s="4">
        <v>39</v>
      </c>
    </row>
    <row r="116676" spans="1:12" x14ac:dyDescent="0.25">
      <c r="A116676">
        <v>1315330</v>
      </c>
      <c r="B116676">
        <v>40</v>
      </c>
      <c r="C116676">
        <v>8085</v>
      </c>
      <c r="D116676">
        <v>61372</v>
      </c>
      <c r="E116676" t="s">
        <v>57373</v>
      </c>
      <c r="F116676">
        <v>1</v>
      </c>
      <c r="G116676" t="s">
        <v>10</v>
      </c>
      <c r="I116676" s="3">
        <v>45092</v>
      </c>
      <c r="J116676" s="4">
        <v>22</v>
      </c>
      <c r="K116676" s="4">
        <v>32</v>
      </c>
      <c r="L116676" s="4">
        <v>39</v>
      </c>
    </row>
    <row r="116677" spans="1:12" x14ac:dyDescent="0.25">
      <c r="A116677">
        <v>1315331</v>
      </c>
      <c r="B116677">
        <v>40</v>
      </c>
      <c r="C116677">
        <v>18960</v>
      </c>
      <c r="D116677">
        <v>0</v>
      </c>
      <c r="E116677" t="s">
        <v>57373</v>
      </c>
      <c r="F116677">
        <v>1</v>
      </c>
      <c r="G116677" t="s">
        <v>10</v>
      </c>
      <c r="I116677" s="3">
        <v>45092</v>
      </c>
      <c r="J116677" s="4">
        <v>22</v>
      </c>
      <c r="K116677" s="4">
        <v>32</v>
      </c>
      <c r="L116677" s="4">
        <v>39</v>
      </c>
    </row>
    <row r="116678" spans="1:12" x14ac:dyDescent="0.25">
      <c r="A116678">
        <v>1315332</v>
      </c>
      <c r="B116678">
        <v>40</v>
      </c>
      <c r="C116678">
        <v>5058</v>
      </c>
      <c r="D116678">
        <v>61377</v>
      </c>
      <c r="E116678" t="s">
        <v>57373</v>
      </c>
      <c r="F116678">
        <v>1</v>
      </c>
      <c r="G116678" t="s">
        <v>10</v>
      </c>
      <c r="I116678" s="3">
        <v>45092</v>
      </c>
      <c r="J116678" s="4">
        <v>22</v>
      </c>
      <c r="K116678" s="4">
        <v>32</v>
      </c>
      <c r="L116678" s="4">
        <v>39</v>
      </c>
    </row>
    <row r="116679" spans="1:12" x14ac:dyDescent="0.25">
      <c r="A116679">
        <v>1315333</v>
      </c>
      <c r="B116679">
        <v>40</v>
      </c>
      <c r="C116679">
        <v>8105</v>
      </c>
      <c r="D116679">
        <v>61378</v>
      </c>
      <c r="E116679" t="s">
        <v>57374</v>
      </c>
      <c r="F116679">
        <v>1</v>
      </c>
      <c r="G116679" t="s">
        <v>10</v>
      </c>
      <c r="I116679" s="3">
        <v>45092</v>
      </c>
      <c r="J116679" s="4">
        <v>22</v>
      </c>
      <c r="K116679" s="4">
        <v>32</v>
      </c>
      <c r="L116679" s="4">
        <v>40</v>
      </c>
    </row>
    <row r="116680" spans="1:12" x14ac:dyDescent="0.25">
      <c r="A116680">
        <v>1315334</v>
      </c>
      <c r="B116680">
        <v>40</v>
      </c>
      <c r="C116680">
        <v>19776</v>
      </c>
      <c r="D116680">
        <v>0</v>
      </c>
      <c r="E116680" t="s">
        <v>57374</v>
      </c>
      <c r="F116680">
        <v>1</v>
      </c>
      <c r="G116680" t="s">
        <v>10</v>
      </c>
      <c r="I116680" s="3">
        <v>45092</v>
      </c>
      <c r="J116680" s="4">
        <v>22</v>
      </c>
      <c r="K116680" s="4">
        <v>32</v>
      </c>
      <c r="L116680" s="4">
        <v>40</v>
      </c>
    </row>
    <row r="116681" spans="1:12" x14ac:dyDescent="0.25">
      <c r="A116681">
        <v>1315335</v>
      </c>
      <c r="B116681">
        <v>40</v>
      </c>
      <c r="C116681">
        <v>18306</v>
      </c>
      <c r="D116681">
        <v>61369</v>
      </c>
      <c r="E116681" t="s">
        <v>57374</v>
      </c>
      <c r="F116681">
        <v>1</v>
      </c>
      <c r="G116681" t="s">
        <v>10</v>
      </c>
      <c r="I116681" s="3">
        <v>45092</v>
      </c>
      <c r="J116681" s="4">
        <v>22</v>
      </c>
      <c r="K116681" s="4">
        <v>32</v>
      </c>
      <c r="L116681" s="4">
        <v>40</v>
      </c>
    </row>
    <row r="116682" spans="1:12" x14ac:dyDescent="0.25">
      <c r="A116682">
        <v>1315336</v>
      </c>
      <c r="B116682">
        <v>40</v>
      </c>
      <c r="C116682">
        <v>19712</v>
      </c>
      <c r="D116682">
        <v>0</v>
      </c>
      <c r="E116682" t="s">
        <v>57375</v>
      </c>
      <c r="F116682">
        <v>1</v>
      </c>
      <c r="G116682" t="s">
        <v>10</v>
      </c>
      <c r="I116682" s="3">
        <v>45092</v>
      </c>
      <c r="J116682" s="4">
        <v>22</v>
      </c>
      <c r="K116682" s="4">
        <v>32</v>
      </c>
      <c r="L116682" s="4">
        <v>42</v>
      </c>
    </row>
    <row r="116683" spans="1:12" x14ac:dyDescent="0.25">
      <c r="A116683">
        <v>1315337</v>
      </c>
      <c r="B116683">
        <v>34</v>
      </c>
      <c r="C116683">
        <v>17620</v>
      </c>
      <c r="D116683">
        <v>0</v>
      </c>
      <c r="E116683" t="s">
        <v>57375</v>
      </c>
      <c r="F116683">
        <v>1</v>
      </c>
      <c r="G116683" t="s">
        <v>10</v>
      </c>
      <c r="I116683" s="3">
        <v>45092</v>
      </c>
      <c r="J116683" s="4">
        <v>22</v>
      </c>
      <c r="K116683" s="4">
        <v>32</v>
      </c>
      <c r="L116683" s="4">
        <v>42</v>
      </c>
    </row>
    <row r="116684" spans="1:12" x14ac:dyDescent="0.25">
      <c r="A116684">
        <v>1315338</v>
      </c>
      <c r="B116684">
        <v>34</v>
      </c>
      <c r="C116684">
        <v>11948</v>
      </c>
      <c r="D116684">
        <v>0</v>
      </c>
      <c r="E116684" t="s">
        <v>57375</v>
      </c>
      <c r="F116684">
        <v>1</v>
      </c>
      <c r="G116684" t="s">
        <v>10</v>
      </c>
      <c r="I116684" s="3">
        <v>45092</v>
      </c>
      <c r="J116684" s="4">
        <v>22</v>
      </c>
      <c r="K116684" s="4">
        <v>32</v>
      </c>
      <c r="L116684" s="4">
        <v>42</v>
      </c>
    </row>
    <row r="116685" spans="1:12" x14ac:dyDescent="0.25">
      <c r="A116685">
        <v>1315339</v>
      </c>
      <c r="B116685">
        <v>40</v>
      </c>
      <c r="C116685">
        <v>17956</v>
      </c>
      <c r="D116685">
        <v>61371</v>
      </c>
      <c r="E116685" t="s">
        <v>57375</v>
      </c>
      <c r="F116685">
        <v>1</v>
      </c>
      <c r="G116685" t="s">
        <v>10</v>
      </c>
      <c r="I116685" s="3">
        <v>45092</v>
      </c>
      <c r="J116685" s="4">
        <v>22</v>
      </c>
      <c r="K116685" s="4">
        <v>32</v>
      </c>
      <c r="L116685" s="4">
        <v>42</v>
      </c>
    </row>
    <row r="116686" spans="1:12" x14ac:dyDescent="0.25">
      <c r="A116686">
        <v>1315340</v>
      </c>
      <c r="B116686">
        <v>40</v>
      </c>
      <c r="C116686">
        <v>15413</v>
      </c>
      <c r="D116686">
        <v>61373</v>
      </c>
      <c r="E116686" t="s">
        <v>57376</v>
      </c>
      <c r="F116686">
        <v>1</v>
      </c>
      <c r="G116686" t="s">
        <v>10</v>
      </c>
      <c r="I116686" s="3">
        <v>45092</v>
      </c>
      <c r="J116686" s="4">
        <v>22</v>
      </c>
      <c r="K116686" s="4">
        <v>32</v>
      </c>
      <c r="L116686" s="4">
        <v>44</v>
      </c>
    </row>
    <row r="116687" spans="1:12" x14ac:dyDescent="0.25">
      <c r="A116687">
        <v>1315341</v>
      </c>
      <c r="B116687">
        <v>40</v>
      </c>
      <c r="C116687">
        <v>15735</v>
      </c>
      <c r="D116687">
        <v>0</v>
      </c>
      <c r="E116687" t="s">
        <v>57376</v>
      </c>
      <c r="F116687">
        <v>1</v>
      </c>
      <c r="G116687" t="s">
        <v>10</v>
      </c>
      <c r="I116687" s="3">
        <v>45092</v>
      </c>
      <c r="J116687" s="4">
        <v>22</v>
      </c>
      <c r="K116687" s="4">
        <v>32</v>
      </c>
      <c r="L116687" s="4">
        <v>44</v>
      </c>
    </row>
    <row r="116688" spans="1:12" x14ac:dyDescent="0.25">
      <c r="A116688">
        <v>1315342</v>
      </c>
      <c r="B116688">
        <v>40</v>
      </c>
      <c r="C116688">
        <v>17568</v>
      </c>
      <c r="D116688">
        <v>61359</v>
      </c>
      <c r="E116688" t="s">
        <v>57376</v>
      </c>
      <c r="F116688">
        <v>1</v>
      </c>
      <c r="G116688" t="s">
        <v>10</v>
      </c>
      <c r="I116688" s="3">
        <v>45092</v>
      </c>
      <c r="J116688" s="4">
        <v>22</v>
      </c>
      <c r="K116688" s="4">
        <v>32</v>
      </c>
      <c r="L116688" s="4">
        <v>44</v>
      </c>
    </row>
    <row r="116689" spans="1:12" x14ac:dyDescent="0.25">
      <c r="A116689">
        <v>1315343</v>
      </c>
      <c r="B116689">
        <v>40</v>
      </c>
      <c r="C116689">
        <v>15127</v>
      </c>
      <c r="D116689">
        <v>0</v>
      </c>
      <c r="E116689" t="s">
        <v>57376</v>
      </c>
      <c r="F116689">
        <v>1</v>
      </c>
      <c r="G116689" t="s">
        <v>10</v>
      </c>
      <c r="I116689" s="3">
        <v>45092</v>
      </c>
      <c r="J116689" s="4">
        <v>22</v>
      </c>
      <c r="K116689" s="4">
        <v>32</v>
      </c>
      <c r="L116689" s="4">
        <v>45</v>
      </c>
    </row>
    <row r="116690" spans="1:12" x14ac:dyDescent="0.25">
      <c r="A116690">
        <v>1315344</v>
      </c>
      <c r="B116690">
        <v>40</v>
      </c>
      <c r="C116690">
        <v>18306</v>
      </c>
      <c r="D116690">
        <v>61369</v>
      </c>
      <c r="E116690" t="s">
        <v>57377</v>
      </c>
      <c r="F116690">
        <v>1</v>
      </c>
      <c r="G116690" t="s">
        <v>10</v>
      </c>
      <c r="I116690" s="3">
        <v>45092</v>
      </c>
      <c r="J116690" s="4">
        <v>22</v>
      </c>
      <c r="K116690" s="4">
        <v>32</v>
      </c>
      <c r="L116690" s="4">
        <v>45</v>
      </c>
    </row>
    <row r="116691" spans="1:12" x14ac:dyDescent="0.25">
      <c r="A116691">
        <v>1315345</v>
      </c>
      <c r="B116691">
        <v>40</v>
      </c>
      <c r="C116691">
        <v>18960</v>
      </c>
      <c r="D116691">
        <v>0</v>
      </c>
      <c r="E116691" t="s">
        <v>57378</v>
      </c>
      <c r="F116691">
        <v>1</v>
      </c>
      <c r="G116691" t="s">
        <v>10</v>
      </c>
      <c r="I116691" s="3">
        <v>45092</v>
      </c>
      <c r="J116691" s="4">
        <v>22</v>
      </c>
      <c r="K116691" s="4">
        <v>32</v>
      </c>
      <c r="L116691" s="4">
        <v>46</v>
      </c>
    </row>
    <row r="116692" spans="1:12" x14ac:dyDescent="0.25">
      <c r="A116692">
        <v>1315346</v>
      </c>
      <c r="B116692">
        <v>34</v>
      </c>
      <c r="C116692">
        <v>19510</v>
      </c>
      <c r="D116692">
        <v>0</v>
      </c>
      <c r="E116692" t="s">
        <v>57378</v>
      </c>
      <c r="F116692">
        <v>1</v>
      </c>
      <c r="G116692" t="s">
        <v>10</v>
      </c>
      <c r="I116692" s="3">
        <v>45092</v>
      </c>
      <c r="J116692" s="4">
        <v>22</v>
      </c>
      <c r="K116692" s="4">
        <v>32</v>
      </c>
      <c r="L116692" s="4">
        <v>46</v>
      </c>
    </row>
    <row r="116693" spans="1:12" x14ac:dyDescent="0.25">
      <c r="A116693">
        <v>1315347</v>
      </c>
      <c r="B116693">
        <v>40</v>
      </c>
      <c r="C116693">
        <v>8085</v>
      </c>
      <c r="D116693">
        <v>61372</v>
      </c>
      <c r="E116693" t="s">
        <v>57378</v>
      </c>
      <c r="F116693">
        <v>1</v>
      </c>
      <c r="G116693" t="s">
        <v>10</v>
      </c>
      <c r="I116693" s="3">
        <v>45092</v>
      </c>
      <c r="J116693" s="4">
        <v>22</v>
      </c>
      <c r="K116693" s="4">
        <v>32</v>
      </c>
      <c r="L116693" s="4">
        <v>46</v>
      </c>
    </row>
    <row r="116694" spans="1:12" x14ac:dyDescent="0.25">
      <c r="A116694">
        <v>1315348</v>
      </c>
      <c r="B116694">
        <v>34</v>
      </c>
      <c r="C116694">
        <v>8214</v>
      </c>
      <c r="D116694">
        <v>61376</v>
      </c>
      <c r="E116694" t="s">
        <v>57378</v>
      </c>
      <c r="F116694">
        <v>1</v>
      </c>
      <c r="G116694" t="s">
        <v>10</v>
      </c>
      <c r="I116694" s="3">
        <v>45092</v>
      </c>
      <c r="J116694" s="4">
        <v>22</v>
      </c>
      <c r="K116694" s="4">
        <v>32</v>
      </c>
      <c r="L116694" s="4">
        <v>46</v>
      </c>
    </row>
    <row r="116695" spans="1:12" x14ac:dyDescent="0.25">
      <c r="A116695">
        <v>1315349</v>
      </c>
      <c r="B116695">
        <v>40</v>
      </c>
      <c r="C116695">
        <v>5058</v>
      </c>
      <c r="D116695">
        <v>61377</v>
      </c>
      <c r="E116695" t="s">
        <v>57378</v>
      </c>
      <c r="F116695">
        <v>1</v>
      </c>
      <c r="G116695" t="s">
        <v>10</v>
      </c>
      <c r="I116695" s="3">
        <v>45092</v>
      </c>
      <c r="J116695" s="4">
        <v>22</v>
      </c>
      <c r="K116695" s="4">
        <v>32</v>
      </c>
      <c r="L116695" s="4">
        <v>46</v>
      </c>
    </row>
    <row r="116696" spans="1:12" x14ac:dyDescent="0.25">
      <c r="A116696">
        <v>1315350</v>
      </c>
      <c r="B116696">
        <v>40</v>
      </c>
      <c r="C116696">
        <v>19776</v>
      </c>
      <c r="D116696">
        <v>0</v>
      </c>
      <c r="E116696" t="s">
        <v>57378</v>
      </c>
      <c r="F116696">
        <v>1</v>
      </c>
      <c r="G116696" t="s">
        <v>10</v>
      </c>
      <c r="I116696" s="3">
        <v>45092</v>
      </c>
      <c r="J116696" s="4">
        <v>22</v>
      </c>
      <c r="K116696" s="4">
        <v>32</v>
      </c>
      <c r="L116696" s="4">
        <v>46</v>
      </c>
    </row>
    <row r="116697" spans="1:12" x14ac:dyDescent="0.25">
      <c r="A116697">
        <v>1315351</v>
      </c>
      <c r="B116697">
        <v>40</v>
      </c>
      <c r="C116697">
        <v>17956</v>
      </c>
      <c r="D116697">
        <v>61371</v>
      </c>
      <c r="E116697" t="s">
        <v>57379</v>
      </c>
      <c r="F116697">
        <v>1</v>
      </c>
      <c r="G116697" t="s">
        <v>10</v>
      </c>
      <c r="I116697" s="3">
        <v>45092</v>
      </c>
      <c r="J116697" s="4">
        <v>22</v>
      </c>
      <c r="K116697" s="4">
        <v>32</v>
      </c>
      <c r="L116697" s="4">
        <v>47</v>
      </c>
    </row>
    <row r="116698" spans="1:12" x14ac:dyDescent="0.25">
      <c r="A116698">
        <v>1315352</v>
      </c>
      <c r="B116698">
        <v>34</v>
      </c>
      <c r="C116698">
        <v>17620</v>
      </c>
      <c r="D116698">
        <v>0</v>
      </c>
      <c r="E116698" t="s">
        <v>57379</v>
      </c>
      <c r="F116698">
        <v>1</v>
      </c>
      <c r="G116698" t="s">
        <v>10</v>
      </c>
      <c r="I116698" s="3">
        <v>45092</v>
      </c>
      <c r="J116698" s="4">
        <v>22</v>
      </c>
      <c r="K116698" s="4">
        <v>32</v>
      </c>
      <c r="L116698" s="4">
        <v>48</v>
      </c>
    </row>
    <row r="116699" spans="1:12" x14ac:dyDescent="0.25">
      <c r="A116699">
        <v>1315353</v>
      </c>
      <c r="B116699">
        <v>34</v>
      </c>
      <c r="C116699">
        <v>11948</v>
      </c>
      <c r="D116699">
        <v>0</v>
      </c>
      <c r="E116699" t="s">
        <v>57380</v>
      </c>
      <c r="F116699">
        <v>1</v>
      </c>
      <c r="G116699" t="s">
        <v>10</v>
      </c>
      <c r="I116699" s="3">
        <v>45092</v>
      </c>
      <c r="J116699" s="4">
        <v>22</v>
      </c>
      <c r="K116699" s="4">
        <v>32</v>
      </c>
      <c r="L116699" s="4">
        <v>48</v>
      </c>
    </row>
    <row r="116700" spans="1:12" x14ac:dyDescent="0.25">
      <c r="A116700">
        <v>1315354</v>
      </c>
      <c r="B116700">
        <v>40</v>
      </c>
      <c r="C116700">
        <v>8105</v>
      </c>
      <c r="D116700">
        <v>61378</v>
      </c>
      <c r="E116700" t="s">
        <v>57381</v>
      </c>
      <c r="F116700">
        <v>1</v>
      </c>
      <c r="G116700" t="s">
        <v>10</v>
      </c>
      <c r="I116700" s="3">
        <v>45092</v>
      </c>
      <c r="J116700" s="4">
        <v>22</v>
      </c>
      <c r="K116700" s="4">
        <v>32</v>
      </c>
      <c r="L116700" s="4">
        <v>49</v>
      </c>
    </row>
    <row r="116701" spans="1:12" x14ac:dyDescent="0.25">
      <c r="A116701">
        <v>1315355</v>
      </c>
      <c r="B116701">
        <v>40</v>
      </c>
      <c r="C116701">
        <v>15413</v>
      </c>
      <c r="D116701">
        <v>61373</v>
      </c>
      <c r="E116701" t="s">
        <v>57381</v>
      </c>
      <c r="F116701">
        <v>1</v>
      </c>
      <c r="G116701" t="s">
        <v>10</v>
      </c>
      <c r="I116701" s="3">
        <v>45092</v>
      </c>
      <c r="J116701" s="4">
        <v>22</v>
      </c>
      <c r="K116701" s="4">
        <v>32</v>
      </c>
      <c r="L116701" s="4">
        <v>49</v>
      </c>
    </row>
    <row r="116702" spans="1:12" x14ac:dyDescent="0.25">
      <c r="A116702">
        <v>1315356</v>
      </c>
      <c r="B116702">
        <v>40</v>
      </c>
      <c r="C116702">
        <v>15127</v>
      </c>
      <c r="D116702">
        <v>0</v>
      </c>
      <c r="E116702" t="s">
        <v>57382</v>
      </c>
      <c r="F116702">
        <v>1</v>
      </c>
      <c r="G116702" t="s">
        <v>10</v>
      </c>
      <c r="I116702" s="3">
        <v>45092</v>
      </c>
      <c r="J116702" s="4">
        <v>22</v>
      </c>
      <c r="K116702" s="4">
        <v>32</v>
      </c>
      <c r="L116702" s="4">
        <v>50</v>
      </c>
    </row>
    <row r="116703" spans="1:12" x14ac:dyDescent="0.25">
      <c r="A116703">
        <v>1315357</v>
      </c>
      <c r="B116703">
        <v>40</v>
      </c>
      <c r="C116703">
        <v>8085</v>
      </c>
      <c r="D116703">
        <v>61372</v>
      </c>
      <c r="E116703" t="s">
        <v>57382</v>
      </c>
      <c r="F116703">
        <v>1</v>
      </c>
      <c r="G116703" t="s">
        <v>10</v>
      </c>
      <c r="I116703" s="3">
        <v>45092</v>
      </c>
      <c r="J116703" s="4">
        <v>22</v>
      </c>
      <c r="K116703" s="4">
        <v>32</v>
      </c>
      <c r="L116703" s="4">
        <v>51</v>
      </c>
    </row>
    <row r="116704" spans="1:12" x14ac:dyDescent="0.25">
      <c r="A116704">
        <v>1315358</v>
      </c>
      <c r="B116704">
        <v>40</v>
      </c>
      <c r="C116704">
        <v>18306</v>
      </c>
      <c r="D116704">
        <v>61369</v>
      </c>
      <c r="E116704" t="s">
        <v>57383</v>
      </c>
      <c r="F116704">
        <v>1</v>
      </c>
      <c r="G116704" t="s">
        <v>10</v>
      </c>
      <c r="I116704" s="3">
        <v>45092</v>
      </c>
      <c r="J116704" s="4">
        <v>22</v>
      </c>
      <c r="K116704" s="4">
        <v>32</v>
      </c>
      <c r="L116704" s="4">
        <v>51</v>
      </c>
    </row>
    <row r="116705" spans="1:12" x14ac:dyDescent="0.25">
      <c r="A116705">
        <v>1315359</v>
      </c>
      <c r="B116705">
        <v>40</v>
      </c>
      <c r="C116705">
        <v>17956</v>
      </c>
      <c r="D116705">
        <v>61371</v>
      </c>
      <c r="E116705" t="s">
        <v>57384</v>
      </c>
      <c r="F116705">
        <v>1</v>
      </c>
      <c r="G116705" t="s">
        <v>10</v>
      </c>
      <c r="I116705" s="3">
        <v>45092</v>
      </c>
      <c r="J116705" s="4">
        <v>22</v>
      </c>
      <c r="K116705" s="4">
        <v>32</v>
      </c>
      <c r="L116705" s="4">
        <v>52</v>
      </c>
    </row>
    <row r="116706" spans="1:12" x14ac:dyDescent="0.25">
      <c r="A116706">
        <v>1315360</v>
      </c>
      <c r="B116706">
        <v>34</v>
      </c>
      <c r="C116706">
        <v>19510</v>
      </c>
      <c r="D116706">
        <v>0</v>
      </c>
      <c r="E116706" t="s">
        <v>57384</v>
      </c>
      <c r="F116706">
        <v>1</v>
      </c>
      <c r="G116706" t="s">
        <v>10</v>
      </c>
      <c r="I116706" s="3">
        <v>45092</v>
      </c>
      <c r="J116706" s="4">
        <v>22</v>
      </c>
      <c r="K116706" s="4">
        <v>32</v>
      </c>
      <c r="L116706" s="4">
        <v>52</v>
      </c>
    </row>
    <row r="116707" spans="1:12" x14ac:dyDescent="0.25">
      <c r="A116707">
        <v>1315361</v>
      </c>
      <c r="B116707">
        <v>40</v>
      </c>
      <c r="C116707">
        <v>18960</v>
      </c>
      <c r="D116707">
        <v>0</v>
      </c>
      <c r="E116707" t="s">
        <v>57384</v>
      </c>
      <c r="F116707">
        <v>1</v>
      </c>
      <c r="G116707" t="s">
        <v>10</v>
      </c>
      <c r="I116707" s="3">
        <v>45092</v>
      </c>
      <c r="J116707" s="4">
        <v>22</v>
      </c>
      <c r="K116707" s="4">
        <v>32</v>
      </c>
      <c r="L116707" s="4">
        <v>52</v>
      </c>
    </row>
    <row r="116708" spans="1:12" x14ac:dyDescent="0.25">
      <c r="A116708">
        <v>1315362</v>
      </c>
      <c r="B116708">
        <v>40</v>
      </c>
      <c r="C116708">
        <v>5058</v>
      </c>
      <c r="D116708">
        <v>61377</v>
      </c>
      <c r="E116708" t="s">
        <v>57385</v>
      </c>
      <c r="F116708">
        <v>1</v>
      </c>
      <c r="G116708" t="s">
        <v>10</v>
      </c>
      <c r="I116708" s="3">
        <v>45092</v>
      </c>
      <c r="J116708" s="4">
        <v>22</v>
      </c>
      <c r="K116708" s="4">
        <v>32</v>
      </c>
      <c r="L116708" s="4">
        <v>53</v>
      </c>
    </row>
    <row r="116709" spans="1:12" x14ac:dyDescent="0.25">
      <c r="A116709">
        <v>1315363</v>
      </c>
      <c r="B116709">
        <v>40</v>
      </c>
      <c r="C116709">
        <v>19712</v>
      </c>
      <c r="D116709">
        <v>0</v>
      </c>
      <c r="E116709" t="s">
        <v>57385</v>
      </c>
      <c r="F116709">
        <v>1</v>
      </c>
      <c r="G116709" t="s">
        <v>10</v>
      </c>
      <c r="I116709" s="3">
        <v>45092</v>
      </c>
      <c r="J116709" s="4">
        <v>22</v>
      </c>
      <c r="K116709" s="4">
        <v>32</v>
      </c>
      <c r="L116709" s="4">
        <v>53</v>
      </c>
    </row>
    <row r="116710" spans="1:12" x14ac:dyDescent="0.25">
      <c r="A116710">
        <v>1315364</v>
      </c>
      <c r="B116710">
        <v>40</v>
      </c>
      <c r="C116710">
        <v>19776</v>
      </c>
      <c r="D116710">
        <v>0</v>
      </c>
      <c r="E116710" t="s">
        <v>57385</v>
      </c>
      <c r="F116710">
        <v>1</v>
      </c>
      <c r="G116710" t="s">
        <v>10</v>
      </c>
      <c r="I116710" s="3">
        <v>45092</v>
      </c>
      <c r="J116710" s="4">
        <v>22</v>
      </c>
      <c r="K116710" s="4">
        <v>32</v>
      </c>
      <c r="L116710" s="4">
        <v>53</v>
      </c>
    </row>
    <row r="116711" spans="1:12" x14ac:dyDescent="0.25">
      <c r="A116711">
        <v>1315365</v>
      </c>
      <c r="B116711">
        <v>34</v>
      </c>
      <c r="C116711">
        <v>10487</v>
      </c>
      <c r="D116711">
        <v>0</v>
      </c>
      <c r="E116711" t="s">
        <v>57386</v>
      </c>
      <c r="F116711">
        <v>1</v>
      </c>
      <c r="G116711" t="s">
        <v>10</v>
      </c>
      <c r="I116711" s="3">
        <v>45092</v>
      </c>
      <c r="J116711" s="4">
        <v>22</v>
      </c>
      <c r="K116711" s="4">
        <v>32</v>
      </c>
      <c r="L116711" s="4">
        <v>54</v>
      </c>
    </row>
    <row r="116712" spans="1:12" x14ac:dyDescent="0.25">
      <c r="A116712">
        <v>1315366</v>
      </c>
      <c r="B116712">
        <v>40</v>
      </c>
      <c r="C116712">
        <v>8105</v>
      </c>
      <c r="D116712">
        <v>61378</v>
      </c>
      <c r="E116712" t="s">
        <v>57386</v>
      </c>
      <c r="F116712">
        <v>1</v>
      </c>
      <c r="G116712" t="s">
        <v>10</v>
      </c>
      <c r="I116712" s="3">
        <v>45092</v>
      </c>
      <c r="J116712" s="4">
        <v>22</v>
      </c>
      <c r="K116712" s="4">
        <v>32</v>
      </c>
      <c r="L116712" s="4">
        <v>54</v>
      </c>
    </row>
    <row r="116713" spans="1:12" x14ac:dyDescent="0.25">
      <c r="A116713">
        <v>1315367</v>
      </c>
      <c r="B116713">
        <v>40</v>
      </c>
      <c r="C116713">
        <v>8085</v>
      </c>
      <c r="D116713">
        <v>61372</v>
      </c>
      <c r="E116713" t="s">
        <v>57386</v>
      </c>
      <c r="F116713">
        <v>1</v>
      </c>
      <c r="G116713" t="s">
        <v>10</v>
      </c>
      <c r="I116713" s="3">
        <v>45092</v>
      </c>
      <c r="J116713" s="4">
        <v>22</v>
      </c>
      <c r="K116713" s="4">
        <v>32</v>
      </c>
      <c r="L116713" s="4">
        <v>54</v>
      </c>
    </row>
    <row r="116714" spans="1:12" x14ac:dyDescent="0.25">
      <c r="A116714">
        <v>1315368</v>
      </c>
      <c r="B116714">
        <v>40</v>
      </c>
      <c r="C116714">
        <v>18306</v>
      </c>
      <c r="D116714">
        <v>61369</v>
      </c>
      <c r="E116714" t="s">
        <v>57387</v>
      </c>
      <c r="F116714">
        <v>1</v>
      </c>
      <c r="G116714" t="s">
        <v>10</v>
      </c>
      <c r="I116714" s="3">
        <v>45092</v>
      </c>
      <c r="J116714" s="4">
        <v>22</v>
      </c>
      <c r="K116714" s="4">
        <v>32</v>
      </c>
      <c r="L116714" s="4">
        <v>55</v>
      </c>
    </row>
    <row r="116715" spans="1:12" x14ac:dyDescent="0.25">
      <c r="A116715">
        <v>1315369</v>
      </c>
      <c r="B116715">
        <v>40</v>
      </c>
      <c r="C116715">
        <v>15413</v>
      </c>
      <c r="D116715">
        <v>61373</v>
      </c>
      <c r="E116715" t="s">
        <v>57387</v>
      </c>
      <c r="F116715">
        <v>1</v>
      </c>
      <c r="G116715" t="s">
        <v>10</v>
      </c>
      <c r="I116715" s="3">
        <v>45092</v>
      </c>
      <c r="J116715" s="4">
        <v>22</v>
      </c>
      <c r="K116715" s="4">
        <v>32</v>
      </c>
      <c r="L116715" s="4">
        <v>55</v>
      </c>
    </row>
    <row r="116716" spans="1:12" x14ac:dyDescent="0.25">
      <c r="A116716">
        <v>1315370</v>
      </c>
      <c r="B116716">
        <v>40</v>
      </c>
      <c r="C116716">
        <v>17956</v>
      </c>
      <c r="D116716">
        <v>61371</v>
      </c>
      <c r="E116716" t="s">
        <v>57387</v>
      </c>
      <c r="F116716">
        <v>1</v>
      </c>
      <c r="G116716" t="s">
        <v>10</v>
      </c>
      <c r="I116716" s="3">
        <v>45092</v>
      </c>
      <c r="J116716" s="4">
        <v>22</v>
      </c>
      <c r="K116716" s="4">
        <v>32</v>
      </c>
      <c r="L116716" s="4">
        <v>55</v>
      </c>
    </row>
    <row r="116717" spans="1:12" x14ac:dyDescent="0.25">
      <c r="A116717">
        <v>1315371</v>
      </c>
      <c r="B116717">
        <v>40</v>
      </c>
      <c r="C116717">
        <v>15127</v>
      </c>
      <c r="D116717">
        <v>0</v>
      </c>
      <c r="E116717" t="s">
        <v>57387</v>
      </c>
      <c r="F116717">
        <v>1</v>
      </c>
      <c r="G116717" t="s">
        <v>10</v>
      </c>
      <c r="I116717" s="3">
        <v>45092</v>
      </c>
      <c r="J116717" s="4">
        <v>22</v>
      </c>
      <c r="K116717" s="4">
        <v>32</v>
      </c>
      <c r="L116717" s="4">
        <v>55</v>
      </c>
    </row>
    <row r="116718" spans="1:12" x14ac:dyDescent="0.25">
      <c r="A116718">
        <v>1315372</v>
      </c>
      <c r="B116718">
        <v>34</v>
      </c>
      <c r="C116718">
        <v>8214</v>
      </c>
      <c r="D116718">
        <v>61376</v>
      </c>
      <c r="E116718" t="s">
        <v>57388</v>
      </c>
      <c r="F116718">
        <v>1</v>
      </c>
      <c r="G116718" t="s">
        <v>10</v>
      </c>
      <c r="I116718" s="3">
        <v>45092</v>
      </c>
      <c r="J116718" s="4">
        <v>22</v>
      </c>
      <c r="K116718" s="4">
        <v>32</v>
      </c>
      <c r="L116718" s="4">
        <v>56</v>
      </c>
    </row>
    <row r="116719" spans="1:12" x14ac:dyDescent="0.25">
      <c r="A116719">
        <v>1315373</v>
      </c>
      <c r="B116719">
        <v>40</v>
      </c>
      <c r="C116719">
        <v>18960</v>
      </c>
      <c r="D116719">
        <v>61374</v>
      </c>
      <c r="E116719" t="s">
        <v>57389</v>
      </c>
      <c r="F116719">
        <v>1</v>
      </c>
      <c r="G116719" t="s">
        <v>10</v>
      </c>
      <c r="I116719" s="3">
        <v>45092</v>
      </c>
      <c r="J116719" s="4">
        <v>22</v>
      </c>
      <c r="K116719" s="4">
        <v>32</v>
      </c>
      <c r="L116719" s="4">
        <v>57</v>
      </c>
    </row>
    <row r="116720" spans="1:12" x14ac:dyDescent="0.25">
      <c r="A116720">
        <v>1315374</v>
      </c>
      <c r="B116720">
        <v>34</v>
      </c>
      <c r="C116720">
        <v>19510</v>
      </c>
      <c r="D116720">
        <v>0</v>
      </c>
      <c r="E116720" t="s">
        <v>57389</v>
      </c>
      <c r="F116720">
        <v>1</v>
      </c>
      <c r="G116720" t="s">
        <v>10</v>
      </c>
      <c r="I116720" s="3">
        <v>45092</v>
      </c>
      <c r="J116720" s="4">
        <v>22</v>
      </c>
      <c r="K116720" s="4">
        <v>32</v>
      </c>
      <c r="L116720" s="4">
        <v>57</v>
      </c>
    </row>
    <row r="116721" spans="1:12" x14ac:dyDescent="0.25">
      <c r="A116721">
        <v>1315375</v>
      </c>
      <c r="B116721">
        <v>40</v>
      </c>
      <c r="C116721">
        <v>11581</v>
      </c>
      <c r="D116721">
        <v>0</v>
      </c>
      <c r="E116721" t="s">
        <v>57389</v>
      </c>
      <c r="F116721">
        <v>1</v>
      </c>
      <c r="G116721" t="s">
        <v>10</v>
      </c>
      <c r="I116721" s="3">
        <v>45092</v>
      </c>
      <c r="J116721" s="4">
        <v>22</v>
      </c>
      <c r="K116721" s="4">
        <v>32</v>
      </c>
      <c r="L116721" s="4">
        <v>57</v>
      </c>
    </row>
    <row r="116722" spans="1:12" x14ac:dyDescent="0.25">
      <c r="A116722">
        <v>1315376</v>
      </c>
      <c r="B116722">
        <v>34</v>
      </c>
      <c r="C116722">
        <v>17314</v>
      </c>
      <c r="D116722">
        <v>0</v>
      </c>
      <c r="E116722" t="s">
        <v>57389</v>
      </c>
      <c r="F116722">
        <v>1</v>
      </c>
      <c r="G116722" t="s">
        <v>10</v>
      </c>
      <c r="I116722" s="3">
        <v>45092</v>
      </c>
      <c r="J116722" s="4">
        <v>22</v>
      </c>
      <c r="K116722" s="4">
        <v>32</v>
      </c>
      <c r="L116722" s="4">
        <v>57</v>
      </c>
    </row>
    <row r="116723" spans="1:12" x14ac:dyDescent="0.25">
      <c r="A116723">
        <v>1315377</v>
      </c>
      <c r="B116723">
        <v>40</v>
      </c>
      <c r="C116723">
        <v>5058</v>
      </c>
      <c r="D116723">
        <v>61377</v>
      </c>
      <c r="E116723" t="s">
        <v>57390</v>
      </c>
      <c r="F116723">
        <v>1</v>
      </c>
      <c r="G116723" t="s">
        <v>10</v>
      </c>
      <c r="I116723" s="3">
        <v>45092</v>
      </c>
      <c r="J116723" s="4">
        <v>22</v>
      </c>
      <c r="K116723" s="4">
        <v>32</v>
      </c>
      <c r="L116723" s="4">
        <v>58</v>
      </c>
    </row>
    <row r="116724" spans="1:12" x14ac:dyDescent="0.25">
      <c r="A116724">
        <v>1315378</v>
      </c>
      <c r="B116724">
        <v>40</v>
      </c>
      <c r="C116724">
        <v>18306</v>
      </c>
      <c r="D116724">
        <v>61369</v>
      </c>
      <c r="E116724" t="s">
        <v>57390</v>
      </c>
      <c r="F116724">
        <v>1</v>
      </c>
      <c r="G116724" t="s">
        <v>10</v>
      </c>
      <c r="I116724" s="3">
        <v>45092</v>
      </c>
      <c r="J116724" s="4">
        <v>22</v>
      </c>
      <c r="K116724" s="4">
        <v>32</v>
      </c>
      <c r="L116724" s="4">
        <v>58</v>
      </c>
    </row>
    <row r="116725" spans="1:12" x14ac:dyDescent="0.25">
      <c r="A116725">
        <v>1315379</v>
      </c>
      <c r="B116725">
        <v>34</v>
      </c>
      <c r="C116725">
        <v>19461</v>
      </c>
      <c r="D116725">
        <v>0</v>
      </c>
      <c r="E116725" t="s">
        <v>57391</v>
      </c>
      <c r="F116725">
        <v>1</v>
      </c>
      <c r="G116725" t="s">
        <v>10</v>
      </c>
      <c r="I116725" s="3">
        <v>45092</v>
      </c>
      <c r="J116725" s="4">
        <v>22</v>
      </c>
      <c r="K116725" s="4">
        <v>32</v>
      </c>
      <c r="L116725" s="4">
        <v>59</v>
      </c>
    </row>
    <row r="116726" spans="1:12" x14ac:dyDescent="0.25">
      <c r="A116726">
        <v>1315380</v>
      </c>
      <c r="B116726">
        <v>40</v>
      </c>
      <c r="C116726">
        <v>8085</v>
      </c>
      <c r="D116726">
        <v>61372</v>
      </c>
      <c r="E116726" t="s">
        <v>57391</v>
      </c>
      <c r="F116726">
        <v>1</v>
      </c>
      <c r="G116726" t="s">
        <v>10</v>
      </c>
      <c r="I116726" s="3">
        <v>45092</v>
      </c>
      <c r="J116726" s="4">
        <v>22</v>
      </c>
      <c r="K116726" s="4">
        <v>32</v>
      </c>
      <c r="L116726" s="4">
        <v>59</v>
      </c>
    </row>
    <row r="116727" spans="1:12" x14ac:dyDescent="0.25">
      <c r="A116727">
        <v>1315381</v>
      </c>
      <c r="B116727">
        <v>34</v>
      </c>
      <c r="C116727">
        <v>10487</v>
      </c>
      <c r="D116727">
        <v>0</v>
      </c>
      <c r="E116727" t="s">
        <v>57392</v>
      </c>
      <c r="F116727">
        <v>1</v>
      </c>
      <c r="G116727" t="s">
        <v>10</v>
      </c>
      <c r="I116727" s="3">
        <v>45092</v>
      </c>
      <c r="J116727" s="4">
        <v>22</v>
      </c>
      <c r="K116727" s="4">
        <v>33</v>
      </c>
      <c r="L116727" s="4">
        <v>0</v>
      </c>
    </row>
    <row r="116728" spans="1:12" x14ac:dyDescent="0.25">
      <c r="A116728">
        <v>1315382</v>
      </c>
      <c r="B116728">
        <v>40</v>
      </c>
      <c r="C116728">
        <v>15127</v>
      </c>
      <c r="D116728">
        <v>0</v>
      </c>
      <c r="E116728" t="s">
        <v>57393</v>
      </c>
      <c r="F116728">
        <v>1</v>
      </c>
      <c r="G116728" t="s">
        <v>10</v>
      </c>
      <c r="I116728" s="3">
        <v>45092</v>
      </c>
      <c r="J116728" s="4">
        <v>22</v>
      </c>
      <c r="K116728" s="4">
        <v>33</v>
      </c>
      <c r="L116728" s="4">
        <v>1</v>
      </c>
    </row>
    <row r="116729" spans="1:12" x14ac:dyDescent="0.25">
      <c r="A116729">
        <v>1315383</v>
      </c>
      <c r="B116729">
        <v>34</v>
      </c>
      <c r="C116729">
        <v>5670</v>
      </c>
      <c r="D116729">
        <v>0</v>
      </c>
      <c r="E116729" t="s">
        <v>57393</v>
      </c>
      <c r="F116729">
        <v>1</v>
      </c>
      <c r="G116729" t="s">
        <v>10</v>
      </c>
      <c r="I116729" s="3">
        <v>45092</v>
      </c>
      <c r="J116729" s="4">
        <v>22</v>
      </c>
      <c r="K116729" s="4">
        <v>33</v>
      </c>
      <c r="L116729" s="4">
        <v>1</v>
      </c>
    </row>
    <row r="116730" spans="1:12" x14ac:dyDescent="0.25">
      <c r="A116730">
        <v>1315384</v>
      </c>
      <c r="B116730">
        <v>40</v>
      </c>
      <c r="C116730">
        <v>19776</v>
      </c>
      <c r="D116730">
        <v>0</v>
      </c>
      <c r="E116730" t="s">
        <v>57393</v>
      </c>
      <c r="F116730">
        <v>1</v>
      </c>
      <c r="G116730" t="s">
        <v>10</v>
      </c>
      <c r="I116730" s="3">
        <v>45092</v>
      </c>
      <c r="J116730" s="4">
        <v>22</v>
      </c>
      <c r="K116730" s="4">
        <v>33</v>
      </c>
      <c r="L116730" s="4">
        <v>1</v>
      </c>
    </row>
    <row r="116731" spans="1:12" x14ac:dyDescent="0.25">
      <c r="A116731">
        <v>1315385</v>
      </c>
      <c r="B116731">
        <v>40</v>
      </c>
      <c r="C116731">
        <v>15413</v>
      </c>
      <c r="D116731">
        <v>61373</v>
      </c>
      <c r="E116731" t="s">
        <v>57393</v>
      </c>
      <c r="F116731">
        <v>1</v>
      </c>
      <c r="G116731" t="s">
        <v>10</v>
      </c>
      <c r="I116731" s="3">
        <v>45092</v>
      </c>
      <c r="J116731" s="4">
        <v>22</v>
      </c>
      <c r="K116731" s="4">
        <v>33</v>
      </c>
      <c r="L116731" s="4">
        <v>1</v>
      </c>
    </row>
    <row r="116732" spans="1:12" x14ac:dyDescent="0.25">
      <c r="A116732">
        <v>1315386</v>
      </c>
      <c r="B116732">
        <v>40</v>
      </c>
      <c r="C116732">
        <v>18960</v>
      </c>
      <c r="D116732">
        <v>61374</v>
      </c>
      <c r="E116732" t="s">
        <v>57394</v>
      </c>
      <c r="F116732">
        <v>1</v>
      </c>
      <c r="G116732" t="s">
        <v>10</v>
      </c>
      <c r="I116732" s="3">
        <v>45092</v>
      </c>
      <c r="J116732" s="4">
        <v>22</v>
      </c>
      <c r="K116732" s="4">
        <v>33</v>
      </c>
      <c r="L116732" s="4">
        <v>2</v>
      </c>
    </row>
    <row r="116733" spans="1:12" x14ac:dyDescent="0.25">
      <c r="A116733">
        <v>1315387</v>
      </c>
      <c r="B116733">
        <v>34</v>
      </c>
      <c r="C116733">
        <v>8214</v>
      </c>
      <c r="D116733">
        <v>61376</v>
      </c>
      <c r="E116733" t="s">
        <v>57394</v>
      </c>
      <c r="F116733">
        <v>1</v>
      </c>
      <c r="G116733" t="s">
        <v>10</v>
      </c>
      <c r="I116733" s="3">
        <v>45092</v>
      </c>
      <c r="J116733" s="4">
        <v>22</v>
      </c>
      <c r="K116733" s="4">
        <v>33</v>
      </c>
      <c r="L116733" s="4">
        <v>2</v>
      </c>
    </row>
    <row r="116734" spans="1:12" x14ac:dyDescent="0.25">
      <c r="A116734">
        <v>1315388</v>
      </c>
      <c r="B116734">
        <v>40</v>
      </c>
      <c r="C116734">
        <v>17956</v>
      </c>
      <c r="D116734">
        <v>61371</v>
      </c>
      <c r="E116734" t="s">
        <v>57394</v>
      </c>
      <c r="F116734">
        <v>1</v>
      </c>
      <c r="G116734" t="s">
        <v>10</v>
      </c>
      <c r="I116734" s="3">
        <v>45092</v>
      </c>
      <c r="J116734" s="4">
        <v>22</v>
      </c>
      <c r="K116734" s="4">
        <v>33</v>
      </c>
      <c r="L116734" s="4">
        <v>2</v>
      </c>
    </row>
    <row r="116735" spans="1:12" x14ac:dyDescent="0.25">
      <c r="A116735">
        <v>1315389</v>
      </c>
      <c r="B116735">
        <v>40</v>
      </c>
      <c r="C116735">
        <v>8085</v>
      </c>
      <c r="D116735">
        <v>61372</v>
      </c>
      <c r="E116735" t="s">
        <v>57395</v>
      </c>
      <c r="F116735">
        <v>1</v>
      </c>
      <c r="G116735" t="s">
        <v>10</v>
      </c>
      <c r="I116735" s="3">
        <v>45092</v>
      </c>
      <c r="J116735" s="4">
        <v>22</v>
      </c>
      <c r="K116735" s="4">
        <v>33</v>
      </c>
      <c r="L116735" s="4">
        <v>3</v>
      </c>
    </row>
    <row r="116736" spans="1:12" x14ac:dyDescent="0.25">
      <c r="A116736">
        <v>1315390</v>
      </c>
      <c r="B116736">
        <v>40</v>
      </c>
      <c r="C116736">
        <v>18306</v>
      </c>
      <c r="D116736">
        <v>61369</v>
      </c>
      <c r="E116736" t="s">
        <v>57395</v>
      </c>
      <c r="F116736">
        <v>1</v>
      </c>
      <c r="G116736" t="s">
        <v>10</v>
      </c>
      <c r="I116736" s="3">
        <v>45092</v>
      </c>
      <c r="J116736" s="4">
        <v>22</v>
      </c>
      <c r="K116736" s="4">
        <v>33</v>
      </c>
      <c r="L116736" s="4">
        <v>3</v>
      </c>
    </row>
    <row r="116737" spans="1:12" x14ac:dyDescent="0.25">
      <c r="A116737">
        <v>1315391</v>
      </c>
      <c r="B116737">
        <v>34</v>
      </c>
      <c r="C116737">
        <v>19510</v>
      </c>
      <c r="D116737">
        <v>0</v>
      </c>
      <c r="E116737" t="s">
        <v>57395</v>
      </c>
      <c r="F116737">
        <v>1</v>
      </c>
      <c r="G116737" t="s">
        <v>10</v>
      </c>
      <c r="I116737" s="3">
        <v>45092</v>
      </c>
      <c r="J116737" s="4">
        <v>22</v>
      </c>
      <c r="K116737" s="4">
        <v>33</v>
      </c>
      <c r="L116737" s="4">
        <v>3</v>
      </c>
    </row>
    <row r="116738" spans="1:12" x14ac:dyDescent="0.25">
      <c r="A116738">
        <v>1315392</v>
      </c>
      <c r="B116738">
        <v>40</v>
      </c>
      <c r="C116738">
        <v>5058</v>
      </c>
      <c r="D116738">
        <v>61377</v>
      </c>
      <c r="E116738" t="s">
        <v>57395</v>
      </c>
      <c r="F116738">
        <v>1</v>
      </c>
      <c r="G116738" t="s">
        <v>10</v>
      </c>
      <c r="I116738" s="3">
        <v>45092</v>
      </c>
      <c r="J116738" s="4">
        <v>22</v>
      </c>
      <c r="K116738" s="4">
        <v>33</v>
      </c>
      <c r="L116738" s="4">
        <v>3</v>
      </c>
    </row>
    <row r="116739" spans="1:12" x14ac:dyDescent="0.25">
      <c r="A116739">
        <v>1315393</v>
      </c>
      <c r="B116739">
        <v>34</v>
      </c>
      <c r="C116739">
        <v>17314</v>
      </c>
      <c r="D116739">
        <v>0</v>
      </c>
      <c r="E116739" t="s">
        <v>57395</v>
      </c>
      <c r="F116739">
        <v>1</v>
      </c>
      <c r="G116739" t="s">
        <v>10</v>
      </c>
      <c r="I116739" s="3">
        <v>45092</v>
      </c>
      <c r="J116739" s="4">
        <v>22</v>
      </c>
      <c r="K116739" s="4">
        <v>33</v>
      </c>
      <c r="L116739" s="4">
        <v>3</v>
      </c>
    </row>
    <row r="116740" spans="1:12" x14ac:dyDescent="0.25">
      <c r="A116740">
        <v>1315394</v>
      </c>
      <c r="B116740">
        <v>40</v>
      </c>
      <c r="C116740">
        <v>17397</v>
      </c>
      <c r="D116740">
        <v>0</v>
      </c>
      <c r="E116740" t="s">
        <v>57395</v>
      </c>
      <c r="F116740">
        <v>1</v>
      </c>
      <c r="G116740" t="s">
        <v>10</v>
      </c>
      <c r="I116740" s="3">
        <v>45092</v>
      </c>
      <c r="J116740" s="4">
        <v>22</v>
      </c>
      <c r="K116740" s="4">
        <v>33</v>
      </c>
      <c r="L116740" s="4">
        <v>3</v>
      </c>
    </row>
    <row r="116741" spans="1:12" x14ac:dyDescent="0.25">
      <c r="A116741">
        <v>1315395</v>
      </c>
      <c r="B116741">
        <v>40</v>
      </c>
      <c r="C116741">
        <v>19805</v>
      </c>
      <c r="D116741">
        <v>0</v>
      </c>
      <c r="E116741" t="s">
        <v>57396</v>
      </c>
      <c r="F116741">
        <v>1</v>
      </c>
      <c r="G116741" t="s">
        <v>10</v>
      </c>
      <c r="I116741" s="3">
        <v>45092</v>
      </c>
      <c r="J116741" s="4">
        <v>22</v>
      </c>
      <c r="K116741" s="4">
        <v>33</v>
      </c>
      <c r="L116741" s="4">
        <v>4</v>
      </c>
    </row>
    <row r="116742" spans="1:12" x14ac:dyDescent="0.25">
      <c r="A116742">
        <v>1315396</v>
      </c>
      <c r="B116742">
        <v>40</v>
      </c>
      <c r="C116742">
        <v>15127</v>
      </c>
      <c r="D116742">
        <v>0</v>
      </c>
      <c r="E116742" t="s">
        <v>57396</v>
      </c>
      <c r="F116742">
        <v>1</v>
      </c>
      <c r="G116742" t="s">
        <v>10</v>
      </c>
      <c r="I116742" s="3">
        <v>45092</v>
      </c>
      <c r="J116742" s="4">
        <v>22</v>
      </c>
      <c r="K116742" s="4">
        <v>33</v>
      </c>
      <c r="L116742" s="4">
        <v>5</v>
      </c>
    </row>
    <row r="116743" spans="1:12" x14ac:dyDescent="0.25">
      <c r="A116743">
        <v>1315397</v>
      </c>
      <c r="B116743">
        <v>40</v>
      </c>
      <c r="C116743">
        <v>8105</v>
      </c>
      <c r="D116743">
        <v>61378</v>
      </c>
      <c r="E116743" t="s">
        <v>57397</v>
      </c>
      <c r="F116743">
        <v>1</v>
      </c>
      <c r="G116743" t="s">
        <v>10</v>
      </c>
      <c r="I116743" s="3">
        <v>45092</v>
      </c>
      <c r="J116743" s="4">
        <v>22</v>
      </c>
      <c r="K116743" s="4">
        <v>33</v>
      </c>
      <c r="L116743" s="4">
        <v>5</v>
      </c>
    </row>
    <row r="116744" spans="1:12" x14ac:dyDescent="0.25">
      <c r="A116744">
        <v>1315398</v>
      </c>
      <c r="B116744">
        <v>40</v>
      </c>
      <c r="C116744">
        <v>11581</v>
      </c>
      <c r="D116744">
        <v>0</v>
      </c>
      <c r="E116744" t="s">
        <v>57398</v>
      </c>
      <c r="F116744">
        <v>1</v>
      </c>
      <c r="G116744" t="s">
        <v>10</v>
      </c>
      <c r="I116744" s="3">
        <v>45092</v>
      </c>
      <c r="J116744" s="4">
        <v>22</v>
      </c>
      <c r="K116744" s="4">
        <v>33</v>
      </c>
      <c r="L116744" s="4">
        <v>6</v>
      </c>
    </row>
    <row r="116745" spans="1:12" x14ac:dyDescent="0.25">
      <c r="A116745">
        <v>1315399</v>
      </c>
      <c r="B116745">
        <v>34</v>
      </c>
      <c r="C116745">
        <v>10487</v>
      </c>
      <c r="D116745">
        <v>0</v>
      </c>
      <c r="E116745" t="s">
        <v>57398</v>
      </c>
      <c r="F116745">
        <v>1</v>
      </c>
      <c r="G116745" t="s">
        <v>10</v>
      </c>
      <c r="I116745" s="3">
        <v>45092</v>
      </c>
      <c r="J116745" s="4">
        <v>22</v>
      </c>
      <c r="K116745" s="4">
        <v>33</v>
      </c>
      <c r="L116745" s="4">
        <v>6</v>
      </c>
    </row>
    <row r="116746" spans="1:12" x14ac:dyDescent="0.25">
      <c r="A116746">
        <v>1315400</v>
      </c>
      <c r="B116746">
        <v>40</v>
      </c>
      <c r="C116746">
        <v>19776</v>
      </c>
      <c r="D116746">
        <v>0</v>
      </c>
      <c r="E116746" t="s">
        <v>57398</v>
      </c>
      <c r="F116746">
        <v>1</v>
      </c>
      <c r="G116746" t="s">
        <v>10</v>
      </c>
      <c r="I116746" s="3">
        <v>45092</v>
      </c>
      <c r="J116746" s="4">
        <v>22</v>
      </c>
      <c r="K116746" s="4">
        <v>33</v>
      </c>
      <c r="L116746" s="4">
        <v>6</v>
      </c>
    </row>
    <row r="116747" spans="1:12" x14ac:dyDescent="0.25">
      <c r="A116747">
        <v>1315401</v>
      </c>
      <c r="B116747">
        <v>34</v>
      </c>
      <c r="C116747">
        <v>5670</v>
      </c>
      <c r="D116747">
        <v>0</v>
      </c>
      <c r="E116747" t="s">
        <v>57399</v>
      </c>
      <c r="F116747">
        <v>1</v>
      </c>
      <c r="G116747" t="s">
        <v>10</v>
      </c>
      <c r="I116747" s="3">
        <v>45092</v>
      </c>
      <c r="J116747" s="4">
        <v>22</v>
      </c>
      <c r="K116747" s="4">
        <v>33</v>
      </c>
      <c r="L116747" s="4">
        <v>7</v>
      </c>
    </row>
    <row r="116748" spans="1:12" x14ac:dyDescent="0.25">
      <c r="A116748">
        <v>1315402</v>
      </c>
      <c r="B116748">
        <v>40</v>
      </c>
      <c r="C116748">
        <v>18306</v>
      </c>
      <c r="D116748">
        <v>61369</v>
      </c>
      <c r="E116748" t="s">
        <v>57399</v>
      </c>
      <c r="F116748">
        <v>1</v>
      </c>
      <c r="G116748" t="s">
        <v>10</v>
      </c>
      <c r="I116748" s="3">
        <v>45092</v>
      </c>
      <c r="J116748" s="4">
        <v>22</v>
      </c>
      <c r="K116748" s="4">
        <v>33</v>
      </c>
      <c r="L116748" s="4">
        <v>8</v>
      </c>
    </row>
    <row r="116749" spans="1:12" x14ac:dyDescent="0.25">
      <c r="A116749">
        <v>1315403</v>
      </c>
      <c r="B116749">
        <v>40</v>
      </c>
      <c r="C116749">
        <v>8085</v>
      </c>
      <c r="D116749">
        <v>61372</v>
      </c>
      <c r="E116749" t="s">
        <v>57400</v>
      </c>
      <c r="F116749">
        <v>1</v>
      </c>
      <c r="G116749" t="s">
        <v>10</v>
      </c>
      <c r="I116749" s="3">
        <v>45092</v>
      </c>
      <c r="J116749" s="4">
        <v>22</v>
      </c>
      <c r="K116749" s="4">
        <v>33</v>
      </c>
      <c r="L116749" s="4">
        <v>8</v>
      </c>
    </row>
    <row r="116750" spans="1:12" x14ac:dyDescent="0.25">
      <c r="A116750">
        <v>1315404</v>
      </c>
      <c r="B116750">
        <v>40</v>
      </c>
      <c r="C116750">
        <v>17956</v>
      </c>
      <c r="D116750">
        <v>61371</v>
      </c>
      <c r="E116750" t="s">
        <v>57400</v>
      </c>
      <c r="F116750">
        <v>1</v>
      </c>
      <c r="G116750" t="s">
        <v>10</v>
      </c>
      <c r="I116750" s="3">
        <v>45092</v>
      </c>
      <c r="J116750" s="4">
        <v>22</v>
      </c>
      <c r="K116750" s="4">
        <v>33</v>
      </c>
      <c r="L116750" s="4">
        <v>8</v>
      </c>
    </row>
    <row r="116751" spans="1:12" x14ac:dyDescent="0.25">
      <c r="A116751">
        <v>1315405</v>
      </c>
      <c r="B116751">
        <v>40</v>
      </c>
      <c r="C116751">
        <v>18960</v>
      </c>
      <c r="D116751">
        <v>61374</v>
      </c>
      <c r="E116751" t="s">
        <v>57400</v>
      </c>
      <c r="F116751">
        <v>1</v>
      </c>
      <c r="G116751" t="s">
        <v>10</v>
      </c>
      <c r="I116751" s="3">
        <v>45092</v>
      </c>
      <c r="J116751" s="4">
        <v>22</v>
      </c>
      <c r="K116751" s="4">
        <v>33</v>
      </c>
      <c r="L116751" s="4">
        <v>8</v>
      </c>
    </row>
    <row r="116752" spans="1:12" x14ac:dyDescent="0.25">
      <c r="A116752">
        <v>1315406</v>
      </c>
      <c r="B116752">
        <v>34</v>
      </c>
      <c r="C116752">
        <v>8214</v>
      </c>
      <c r="D116752">
        <v>61376</v>
      </c>
      <c r="E116752" t="s">
        <v>57400</v>
      </c>
      <c r="F116752">
        <v>1</v>
      </c>
      <c r="G116752" t="s">
        <v>10</v>
      </c>
      <c r="I116752" s="3">
        <v>45092</v>
      </c>
      <c r="J116752" s="4">
        <v>22</v>
      </c>
      <c r="K116752" s="4">
        <v>33</v>
      </c>
      <c r="L116752" s="4">
        <v>8</v>
      </c>
    </row>
    <row r="116753" spans="1:12" x14ac:dyDescent="0.25">
      <c r="A116753">
        <v>1315407</v>
      </c>
      <c r="B116753">
        <v>40</v>
      </c>
      <c r="C116753">
        <v>15735</v>
      </c>
      <c r="D116753">
        <v>61379</v>
      </c>
      <c r="E116753" t="s">
        <v>57401</v>
      </c>
      <c r="F116753">
        <v>1</v>
      </c>
      <c r="G116753" t="s">
        <v>10</v>
      </c>
      <c r="I116753" s="3">
        <v>45092</v>
      </c>
      <c r="J116753" s="4">
        <v>22</v>
      </c>
      <c r="K116753" s="4">
        <v>33</v>
      </c>
      <c r="L116753" s="4">
        <v>9</v>
      </c>
    </row>
    <row r="116754" spans="1:12" x14ac:dyDescent="0.25">
      <c r="A116754">
        <v>1315408</v>
      </c>
      <c r="B116754">
        <v>40</v>
      </c>
      <c r="C116754">
        <v>15127</v>
      </c>
      <c r="D116754">
        <v>0</v>
      </c>
      <c r="E116754" t="s">
        <v>57401</v>
      </c>
      <c r="F116754">
        <v>1</v>
      </c>
      <c r="G116754" t="s">
        <v>10</v>
      </c>
      <c r="I116754" s="3">
        <v>45092</v>
      </c>
      <c r="J116754" s="4">
        <v>22</v>
      </c>
      <c r="K116754" s="4">
        <v>33</v>
      </c>
      <c r="L116754" s="4">
        <v>9</v>
      </c>
    </row>
    <row r="116755" spans="1:12" x14ac:dyDescent="0.25">
      <c r="A116755">
        <v>1315409</v>
      </c>
      <c r="B116755">
        <v>40</v>
      </c>
      <c r="C116755">
        <v>5058</v>
      </c>
      <c r="D116755">
        <v>61377</v>
      </c>
      <c r="E116755" t="s">
        <v>57401</v>
      </c>
      <c r="F116755">
        <v>1</v>
      </c>
      <c r="G116755" t="s">
        <v>10</v>
      </c>
      <c r="I116755" s="3">
        <v>45092</v>
      </c>
      <c r="J116755" s="4">
        <v>22</v>
      </c>
      <c r="K116755" s="4">
        <v>33</v>
      </c>
      <c r="L116755" s="4">
        <v>10</v>
      </c>
    </row>
    <row r="116756" spans="1:12" x14ac:dyDescent="0.25">
      <c r="A116756">
        <v>1315410</v>
      </c>
      <c r="B116756">
        <v>34</v>
      </c>
      <c r="C116756">
        <v>19510</v>
      </c>
      <c r="D116756">
        <v>0</v>
      </c>
      <c r="E116756" t="s">
        <v>57402</v>
      </c>
      <c r="F116756">
        <v>1</v>
      </c>
      <c r="G116756" t="s">
        <v>10</v>
      </c>
      <c r="I116756" s="3">
        <v>45092</v>
      </c>
      <c r="J116756" s="4">
        <v>22</v>
      </c>
      <c r="K116756" s="4">
        <v>33</v>
      </c>
      <c r="L116756" s="4">
        <v>10</v>
      </c>
    </row>
    <row r="116757" spans="1:12" x14ac:dyDescent="0.25">
      <c r="A116757">
        <v>1315411</v>
      </c>
      <c r="B116757">
        <v>40</v>
      </c>
      <c r="C116757">
        <v>19805</v>
      </c>
      <c r="D116757">
        <v>0</v>
      </c>
      <c r="E116757" t="s">
        <v>57403</v>
      </c>
      <c r="F116757">
        <v>1</v>
      </c>
      <c r="G116757" t="s">
        <v>10</v>
      </c>
      <c r="I116757" s="3">
        <v>45092</v>
      </c>
      <c r="J116757" s="4">
        <v>22</v>
      </c>
      <c r="K116757" s="4">
        <v>33</v>
      </c>
      <c r="L116757" s="4">
        <v>11</v>
      </c>
    </row>
    <row r="116758" spans="1:12" x14ac:dyDescent="0.25">
      <c r="A116758">
        <v>1315412</v>
      </c>
      <c r="B116758">
        <v>40</v>
      </c>
      <c r="C116758">
        <v>8105</v>
      </c>
      <c r="D116758">
        <v>61378</v>
      </c>
      <c r="E116758" t="s">
        <v>57403</v>
      </c>
      <c r="F116758">
        <v>1</v>
      </c>
      <c r="G116758" t="s">
        <v>10</v>
      </c>
      <c r="I116758" s="3">
        <v>45092</v>
      </c>
      <c r="J116758" s="4">
        <v>22</v>
      </c>
      <c r="K116758" s="4">
        <v>33</v>
      </c>
      <c r="L116758" s="4">
        <v>11</v>
      </c>
    </row>
    <row r="116759" spans="1:12" x14ac:dyDescent="0.25">
      <c r="A116759">
        <v>1315413</v>
      </c>
      <c r="B116759">
        <v>34</v>
      </c>
      <c r="C116759">
        <v>19461</v>
      </c>
      <c r="D116759">
        <v>0</v>
      </c>
      <c r="E116759" t="s">
        <v>57404</v>
      </c>
      <c r="F116759">
        <v>1</v>
      </c>
      <c r="G116759" t="s">
        <v>10</v>
      </c>
      <c r="I116759" s="3">
        <v>45092</v>
      </c>
      <c r="J116759" s="4">
        <v>22</v>
      </c>
      <c r="K116759" s="4">
        <v>33</v>
      </c>
      <c r="L116759" s="4">
        <v>12</v>
      </c>
    </row>
    <row r="116760" spans="1:12" x14ac:dyDescent="0.25">
      <c r="A116760">
        <v>1315414</v>
      </c>
      <c r="B116760">
        <v>34</v>
      </c>
      <c r="C116760">
        <v>5670</v>
      </c>
      <c r="D116760">
        <v>0</v>
      </c>
      <c r="E116760" t="s">
        <v>57404</v>
      </c>
      <c r="F116760">
        <v>1</v>
      </c>
      <c r="G116760" t="s">
        <v>10</v>
      </c>
      <c r="I116760" s="3">
        <v>45092</v>
      </c>
      <c r="J116760" s="4">
        <v>22</v>
      </c>
      <c r="K116760" s="4">
        <v>33</v>
      </c>
      <c r="L116760" s="4">
        <v>12</v>
      </c>
    </row>
    <row r="116761" spans="1:12" x14ac:dyDescent="0.25">
      <c r="A116761">
        <v>1315415</v>
      </c>
      <c r="B116761">
        <v>40</v>
      </c>
      <c r="C116761">
        <v>18306</v>
      </c>
      <c r="D116761">
        <v>61369</v>
      </c>
      <c r="E116761" t="s">
        <v>57404</v>
      </c>
      <c r="F116761">
        <v>1</v>
      </c>
      <c r="G116761" t="s">
        <v>10</v>
      </c>
      <c r="I116761" s="3">
        <v>45092</v>
      </c>
      <c r="J116761" s="4">
        <v>22</v>
      </c>
      <c r="K116761" s="4">
        <v>33</v>
      </c>
      <c r="L116761" s="4">
        <v>12</v>
      </c>
    </row>
    <row r="116762" spans="1:12" x14ac:dyDescent="0.25">
      <c r="A116762">
        <v>1315416</v>
      </c>
      <c r="B116762">
        <v>34</v>
      </c>
      <c r="C116762">
        <v>10487</v>
      </c>
      <c r="D116762">
        <v>0</v>
      </c>
      <c r="E116762" t="s">
        <v>57404</v>
      </c>
      <c r="F116762">
        <v>1</v>
      </c>
      <c r="G116762" t="s">
        <v>10</v>
      </c>
      <c r="I116762" s="3">
        <v>45092</v>
      </c>
      <c r="J116762" s="4">
        <v>22</v>
      </c>
      <c r="K116762" s="4">
        <v>33</v>
      </c>
      <c r="L116762" s="4">
        <v>12</v>
      </c>
    </row>
    <row r="116763" spans="1:12" x14ac:dyDescent="0.25">
      <c r="A116763">
        <v>1315417</v>
      </c>
      <c r="B116763">
        <v>34</v>
      </c>
      <c r="C116763">
        <v>17314</v>
      </c>
      <c r="D116763">
        <v>0</v>
      </c>
      <c r="E116763" t="s">
        <v>57405</v>
      </c>
      <c r="F116763">
        <v>1</v>
      </c>
      <c r="G116763" t="s">
        <v>10</v>
      </c>
      <c r="I116763" s="3">
        <v>45092</v>
      </c>
      <c r="J116763" s="4">
        <v>22</v>
      </c>
      <c r="K116763" s="4">
        <v>33</v>
      </c>
      <c r="L116763" s="4">
        <v>14</v>
      </c>
    </row>
    <row r="116764" spans="1:12" x14ac:dyDescent="0.25">
      <c r="A116764">
        <v>1315418</v>
      </c>
      <c r="B116764">
        <v>40</v>
      </c>
      <c r="C116764">
        <v>8085</v>
      </c>
      <c r="D116764">
        <v>61372</v>
      </c>
      <c r="E116764" t="s">
        <v>57405</v>
      </c>
      <c r="F116764">
        <v>1</v>
      </c>
      <c r="G116764" t="s">
        <v>10</v>
      </c>
      <c r="I116764" s="3">
        <v>45092</v>
      </c>
      <c r="J116764" s="4">
        <v>22</v>
      </c>
      <c r="K116764" s="4">
        <v>33</v>
      </c>
      <c r="L116764" s="4">
        <v>14</v>
      </c>
    </row>
    <row r="116765" spans="1:12" x14ac:dyDescent="0.25">
      <c r="A116765">
        <v>1315419</v>
      </c>
      <c r="B116765">
        <v>40</v>
      </c>
      <c r="C116765">
        <v>19776</v>
      </c>
      <c r="D116765">
        <v>0</v>
      </c>
      <c r="E116765" t="s">
        <v>57406</v>
      </c>
      <c r="F116765">
        <v>1</v>
      </c>
      <c r="G116765" t="s">
        <v>10</v>
      </c>
      <c r="I116765" s="3">
        <v>45092</v>
      </c>
      <c r="J116765" s="4">
        <v>22</v>
      </c>
      <c r="K116765" s="4">
        <v>33</v>
      </c>
      <c r="L116765" s="4">
        <v>15</v>
      </c>
    </row>
    <row r="116766" spans="1:12" x14ac:dyDescent="0.25">
      <c r="A116766">
        <v>1315420</v>
      </c>
      <c r="B116766">
        <v>40</v>
      </c>
      <c r="C116766">
        <v>17956</v>
      </c>
      <c r="D116766">
        <v>61371</v>
      </c>
      <c r="E116766" t="s">
        <v>57406</v>
      </c>
      <c r="F116766">
        <v>1</v>
      </c>
      <c r="G116766" t="s">
        <v>10</v>
      </c>
      <c r="I116766" s="3">
        <v>45092</v>
      </c>
      <c r="J116766" s="4">
        <v>22</v>
      </c>
      <c r="K116766" s="4">
        <v>33</v>
      </c>
      <c r="L116766" s="4">
        <v>15</v>
      </c>
    </row>
    <row r="116767" spans="1:12" x14ac:dyDescent="0.25">
      <c r="A116767">
        <v>1315421</v>
      </c>
      <c r="B116767">
        <v>40</v>
      </c>
      <c r="C116767">
        <v>15127</v>
      </c>
      <c r="D116767">
        <v>0</v>
      </c>
      <c r="E116767" t="s">
        <v>57407</v>
      </c>
      <c r="F116767">
        <v>1</v>
      </c>
      <c r="G116767" t="s">
        <v>10</v>
      </c>
      <c r="I116767" s="3">
        <v>45092</v>
      </c>
      <c r="J116767" s="4">
        <v>22</v>
      </c>
      <c r="K116767" s="4">
        <v>33</v>
      </c>
      <c r="L116767" s="4">
        <v>16</v>
      </c>
    </row>
    <row r="116768" spans="1:12" x14ac:dyDescent="0.25">
      <c r="A116768">
        <v>1315422</v>
      </c>
      <c r="B116768">
        <v>40</v>
      </c>
      <c r="C116768">
        <v>18960</v>
      </c>
      <c r="D116768">
        <v>61374</v>
      </c>
      <c r="E116768" t="s">
        <v>57407</v>
      </c>
      <c r="F116768">
        <v>1</v>
      </c>
      <c r="G116768" t="s">
        <v>10</v>
      </c>
      <c r="I116768" s="3">
        <v>45092</v>
      </c>
      <c r="J116768" s="4">
        <v>22</v>
      </c>
      <c r="K116768" s="4">
        <v>33</v>
      </c>
      <c r="L116768" s="4">
        <v>16</v>
      </c>
    </row>
    <row r="116769" spans="1:12" x14ac:dyDescent="0.25">
      <c r="A116769">
        <v>1315423</v>
      </c>
      <c r="B116769">
        <v>40</v>
      </c>
      <c r="C116769">
        <v>5058</v>
      </c>
      <c r="D116769">
        <v>61377</v>
      </c>
      <c r="E116769" t="s">
        <v>57407</v>
      </c>
      <c r="F116769">
        <v>1</v>
      </c>
      <c r="G116769" t="s">
        <v>10</v>
      </c>
      <c r="I116769" s="3">
        <v>45092</v>
      </c>
      <c r="J116769" s="4">
        <v>22</v>
      </c>
      <c r="K116769" s="4">
        <v>33</v>
      </c>
      <c r="L116769" s="4">
        <v>16</v>
      </c>
    </row>
    <row r="116770" spans="1:12" x14ac:dyDescent="0.25">
      <c r="A116770">
        <v>1315424</v>
      </c>
      <c r="B116770">
        <v>40</v>
      </c>
      <c r="C116770">
        <v>18307</v>
      </c>
      <c r="D116770">
        <v>0</v>
      </c>
      <c r="E116770" t="s">
        <v>57407</v>
      </c>
      <c r="F116770">
        <v>1</v>
      </c>
      <c r="G116770" t="s">
        <v>10</v>
      </c>
      <c r="I116770" s="3">
        <v>45092</v>
      </c>
      <c r="J116770" s="4">
        <v>22</v>
      </c>
      <c r="K116770" s="4">
        <v>33</v>
      </c>
      <c r="L116770" s="4">
        <v>16</v>
      </c>
    </row>
    <row r="116771" spans="1:12" x14ac:dyDescent="0.25">
      <c r="A116771">
        <v>1315425</v>
      </c>
      <c r="B116771">
        <v>34</v>
      </c>
      <c r="C116771">
        <v>8214</v>
      </c>
      <c r="D116771">
        <v>61376</v>
      </c>
      <c r="E116771" t="s">
        <v>57407</v>
      </c>
      <c r="F116771">
        <v>1</v>
      </c>
      <c r="G116771" t="s">
        <v>10</v>
      </c>
      <c r="I116771" s="3">
        <v>45092</v>
      </c>
      <c r="J116771" s="4">
        <v>22</v>
      </c>
      <c r="K116771" s="4">
        <v>33</v>
      </c>
      <c r="L116771" s="4">
        <v>16</v>
      </c>
    </row>
    <row r="116772" spans="1:12" x14ac:dyDescent="0.25">
      <c r="A116772">
        <v>1315426</v>
      </c>
      <c r="B116772">
        <v>40</v>
      </c>
      <c r="C116772">
        <v>18306</v>
      </c>
      <c r="D116772">
        <v>61369</v>
      </c>
      <c r="E116772" t="s">
        <v>57407</v>
      </c>
      <c r="F116772">
        <v>1</v>
      </c>
      <c r="G116772" t="s">
        <v>10</v>
      </c>
      <c r="I116772" s="3">
        <v>45092</v>
      </c>
      <c r="J116772" s="4">
        <v>22</v>
      </c>
      <c r="K116772" s="4">
        <v>33</v>
      </c>
      <c r="L116772" s="4">
        <v>17</v>
      </c>
    </row>
    <row r="116773" spans="1:12" x14ac:dyDescent="0.25">
      <c r="A116773">
        <v>1315427</v>
      </c>
      <c r="B116773">
        <v>34</v>
      </c>
      <c r="C116773">
        <v>5670</v>
      </c>
      <c r="D116773">
        <v>0</v>
      </c>
      <c r="E116773" t="s">
        <v>57408</v>
      </c>
      <c r="F116773">
        <v>1</v>
      </c>
      <c r="G116773" t="s">
        <v>10</v>
      </c>
      <c r="I116773" s="3">
        <v>45092</v>
      </c>
      <c r="J116773" s="4">
        <v>22</v>
      </c>
      <c r="K116773" s="4">
        <v>33</v>
      </c>
      <c r="L116773" s="4">
        <v>17</v>
      </c>
    </row>
    <row r="116774" spans="1:12" x14ac:dyDescent="0.25">
      <c r="A116774">
        <v>1315428</v>
      </c>
      <c r="B116774">
        <v>40</v>
      </c>
      <c r="C116774">
        <v>13420</v>
      </c>
      <c r="D116774">
        <v>61381</v>
      </c>
      <c r="E116774" t="s">
        <v>57409</v>
      </c>
      <c r="F116774">
        <v>1</v>
      </c>
      <c r="G116774" t="s">
        <v>10</v>
      </c>
      <c r="I116774" s="3">
        <v>45092</v>
      </c>
      <c r="J116774" s="4">
        <v>22</v>
      </c>
      <c r="K116774" s="4">
        <v>33</v>
      </c>
      <c r="L116774" s="4">
        <v>18</v>
      </c>
    </row>
    <row r="116775" spans="1:12" x14ac:dyDescent="0.25">
      <c r="A116775">
        <v>1315429</v>
      </c>
      <c r="B116775">
        <v>34</v>
      </c>
      <c r="C116775">
        <v>10487</v>
      </c>
      <c r="D116775">
        <v>0</v>
      </c>
      <c r="E116775" t="s">
        <v>57409</v>
      </c>
      <c r="F116775">
        <v>1</v>
      </c>
      <c r="G116775" t="s">
        <v>10</v>
      </c>
      <c r="I116775" s="3">
        <v>45092</v>
      </c>
      <c r="J116775" s="4">
        <v>22</v>
      </c>
      <c r="K116775" s="4">
        <v>33</v>
      </c>
      <c r="L116775" s="4">
        <v>18</v>
      </c>
    </row>
    <row r="116776" spans="1:12" x14ac:dyDescent="0.25">
      <c r="A116776">
        <v>1315430</v>
      </c>
      <c r="B116776">
        <v>40</v>
      </c>
      <c r="C116776">
        <v>15735</v>
      </c>
      <c r="D116776">
        <v>61379</v>
      </c>
      <c r="E116776" t="s">
        <v>57409</v>
      </c>
      <c r="F116776">
        <v>1</v>
      </c>
      <c r="G116776" t="s">
        <v>10</v>
      </c>
      <c r="I116776" s="3">
        <v>45092</v>
      </c>
      <c r="J116776" s="4">
        <v>22</v>
      </c>
      <c r="K116776" s="4">
        <v>33</v>
      </c>
      <c r="L116776" s="4">
        <v>18</v>
      </c>
    </row>
    <row r="116777" spans="1:12" x14ac:dyDescent="0.25">
      <c r="A116777">
        <v>1315431</v>
      </c>
      <c r="B116777">
        <v>34</v>
      </c>
      <c r="C116777">
        <v>19461</v>
      </c>
      <c r="D116777">
        <v>0</v>
      </c>
      <c r="E116777" t="s">
        <v>57409</v>
      </c>
      <c r="F116777">
        <v>1</v>
      </c>
      <c r="G116777" t="s">
        <v>10</v>
      </c>
      <c r="I116777" s="3">
        <v>45092</v>
      </c>
      <c r="J116777" s="4">
        <v>22</v>
      </c>
      <c r="K116777" s="4">
        <v>33</v>
      </c>
      <c r="L116777" s="4">
        <v>18</v>
      </c>
    </row>
    <row r="116778" spans="1:12" x14ac:dyDescent="0.25">
      <c r="A116778">
        <v>1315432</v>
      </c>
      <c r="B116778">
        <v>40</v>
      </c>
      <c r="C116778">
        <v>19776</v>
      </c>
      <c r="D116778">
        <v>0</v>
      </c>
      <c r="E116778" t="s">
        <v>57410</v>
      </c>
      <c r="F116778">
        <v>1</v>
      </c>
      <c r="G116778" t="s">
        <v>10</v>
      </c>
      <c r="I116778" s="3">
        <v>45092</v>
      </c>
      <c r="J116778" s="4">
        <v>22</v>
      </c>
      <c r="K116778" s="4">
        <v>33</v>
      </c>
      <c r="L116778" s="4">
        <v>19</v>
      </c>
    </row>
    <row r="116779" spans="1:12" x14ac:dyDescent="0.25">
      <c r="A116779">
        <v>1315433</v>
      </c>
      <c r="B116779">
        <v>40</v>
      </c>
      <c r="C116779">
        <v>17956</v>
      </c>
      <c r="D116779">
        <v>61371</v>
      </c>
      <c r="E116779" t="s">
        <v>57411</v>
      </c>
      <c r="F116779">
        <v>1</v>
      </c>
      <c r="G116779" t="s">
        <v>10</v>
      </c>
      <c r="I116779" s="3">
        <v>45092</v>
      </c>
      <c r="J116779" s="4">
        <v>22</v>
      </c>
      <c r="K116779" s="4">
        <v>33</v>
      </c>
      <c r="L116779" s="4">
        <v>20</v>
      </c>
    </row>
    <row r="116780" spans="1:12" x14ac:dyDescent="0.25">
      <c r="A116780">
        <v>1315434</v>
      </c>
      <c r="B116780">
        <v>40</v>
      </c>
      <c r="C116780">
        <v>8105</v>
      </c>
      <c r="D116780">
        <v>61378</v>
      </c>
      <c r="E116780" t="s">
        <v>57411</v>
      </c>
      <c r="F116780">
        <v>1</v>
      </c>
      <c r="G116780" t="s">
        <v>10</v>
      </c>
      <c r="I116780" s="3">
        <v>45092</v>
      </c>
      <c r="J116780" s="4">
        <v>22</v>
      </c>
      <c r="K116780" s="4">
        <v>33</v>
      </c>
      <c r="L116780" s="4">
        <v>20</v>
      </c>
    </row>
    <row r="116781" spans="1:12" x14ac:dyDescent="0.25">
      <c r="A116781">
        <v>1315435</v>
      </c>
      <c r="B116781">
        <v>40</v>
      </c>
      <c r="C116781">
        <v>15127</v>
      </c>
      <c r="D116781">
        <v>0</v>
      </c>
      <c r="E116781" t="s">
        <v>57412</v>
      </c>
      <c r="F116781">
        <v>1</v>
      </c>
      <c r="G116781" t="s">
        <v>10</v>
      </c>
      <c r="I116781" s="3">
        <v>45092</v>
      </c>
      <c r="J116781" s="4">
        <v>22</v>
      </c>
      <c r="K116781" s="4">
        <v>33</v>
      </c>
      <c r="L116781" s="4">
        <v>21</v>
      </c>
    </row>
    <row r="116782" spans="1:12" x14ac:dyDescent="0.25">
      <c r="A116782">
        <v>1315436</v>
      </c>
      <c r="B116782">
        <v>34</v>
      </c>
      <c r="C116782">
        <v>17314</v>
      </c>
      <c r="D116782">
        <v>0</v>
      </c>
      <c r="E116782" t="s">
        <v>57412</v>
      </c>
      <c r="F116782">
        <v>1</v>
      </c>
      <c r="G116782" t="s">
        <v>10</v>
      </c>
      <c r="I116782" s="3">
        <v>45092</v>
      </c>
      <c r="J116782" s="4">
        <v>22</v>
      </c>
      <c r="K116782" s="4">
        <v>33</v>
      </c>
      <c r="L116782" s="4">
        <v>21</v>
      </c>
    </row>
    <row r="116783" spans="1:12" x14ac:dyDescent="0.25">
      <c r="A116783">
        <v>1315437</v>
      </c>
      <c r="B116783">
        <v>40</v>
      </c>
      <c r="C116783">
        <v>18960</v>
      </c>
      <c r="D116783">
        <v>61374</v>
      </c>
      <c r="E116783" t="s">
        <v>57412</v>
      </c>
      <c r="F116783">
        <v>1</v>
      </c>
      <c r="G116783" t="s">
        <v>10</v>
      </c>
      <c r="I116783" s="3">
        <v>45092</v>
      </c>
      <c r="J116783" s="4">
        <v>22</v>
      </c>
      <c r="K116783" s="4">
        <v>33</v>
      </c>
      <c r="L116783" s="4">
        <v>21</v>
      </c>
    </row>
    <row r="116784" spans="1:12" x14ac:dyDescent="0.25">
      <c r="A116784">
        <v>1315438</v>
      </c>
      <c r="B116784">
        <v>40</v>
      </c>
      <c r="C116784">
        <v>5058</v>
      </c>
      <c r="D116784">
        <v>61377</v>
      </c>
      <c r="E116784" t="s">
        <v>57413</v>
      </c>
      <c r="F116784">
        <v>1</v>
      </c>
      <c r="G116784" t="s">
        <v>10</v>
      </c>
      <c r="I116784" s="3">
        <v>45092</v>
      </c>
      <c r="J116784" s="4">
        <v>22</v>
      </c>
      <c r="K116784" s="4">
        <v>33</v>
      </c>
      <c r="L116784" s="4">
        <v>22</v>
      </c>
    </row>
    <row r="116785" spans="1:12" x14ac:dyDescent="0.25">
      <c r="A116785">
        <v>1315439</v>
      </c>
      <c r="B116785">
        <v>34</v>
      </c>
      <c r="C116785">
        <v>5670</v>
      </c>
      <c r="D116785">
        <v>0</v>
      </c>
      <c r="E116785" t="s">
        <v>57413</v>
      </c>
      <c r="F116785">
        <v>1</v>
      </c>
      <c r="G116785" t="s">
        <v>10</v>
      </c>
      <c r="I116785" s="3">
        <v>45092</v>
      </c>
      <c r="J116785" s="4">
        <v>22</v>
      </c>
      <c r="K116785" s="4">
        <v>33</v>
      </c>
      <c r="L116785" s="4">
        <v>22</v>
      </c>
    </row>
    <row r="116786" spans="1:12" x14ac:dyDescent="0.25">
      <c r="A116786">
        <v>1315440</v>
      </c>
      <c r="B116786">
        <v>40</v>
      </c>
      <c r="C116786">
        <v>18307</v>
      </c>
      <c r="D116786">
        <v>0</v>
      </c>
      <c r="E116786" t="s">
        <v>57414</v>
      </c>
      <c r="F116786">
        <v>1</v>
      </c>
      <c r="G116786" t="s">
        <v>10</v>
      </c>
      <c r="I116786" s="3">
        <v>45092</v>
      </c>
      <c r="J116786" s="4">
        <v>22</v>
      </c>
      <c r="K116786" s="4">
        <v>33</v>
      </c>
      <c r="L116786" s="4">
        <v>23</v>
      </c>
    </row>
    <row r="116787" spans="1:12" x14ac:dyDescent="0.25">
      <c r="A116787">
        <v>1315441</v>
      </c>
      <c r="B116787">
        <v>34</v>
      </c>
      <c r="C116787">
        <v>8214</v>
      </c>
      <c r="D116787">
        <v>61376</v>
      </c>
      <c r="E116787" t="s">
        <v>57414</v>
      </c>
      <c r="F116787">
        <v>1</v>
      </c>
      <c r="G116787" t="s">
        <v>10</v>
      </c>
      <c r="I116787" s="3">
        <v>45092</v>
      </c>
      <c r="J116787" s="4">
        <v>22</v>
      </c>
      <c r="K116787" s="4">
        <v>33</v>
      </c>
      <c r="L116787" s="4">
        <v>23</v>
      </c>
    </row>
    <row r="116788" spans="1:12" x14ac:dyDescent="0.25">
      <c r="A116788">
        <v>1315442</v>
      </c>
      <c r="B116788">
        <v>40</v>
      </c>
      <c r="C116788">
        <v>19805</v>
      </c>
      <c r="D116788">
        <v>0</v>
      </c>
      <c r="E116788" t="s">
        <v>57414</v>
      </c>
      <c r="F116788">
        <v>1</v>
      </c>
      <c r="G116788" t="s">
        <v>10</v>
      </c>
      <c r="I116788" s="3">
        <v>45092</v>
      </c>
      <c r="J116788" s="4">
        <v>22</v>
      </c>
      <c r="K116788" s="4">
        <v>33</v>
      </c>
      <c r="L116788" s="4">
        <v>23</v>
      </c>
    </row>
    <row r="116789" spans="1:12" x14ac:dyDescent="0.25">
      <c r="A116789">
        <v>1315443</v>
      </c>
      <c r="B116789">
        <v>40</v>
      </c>
      <c r="C116789">
        <v>13420</v>
      </c>
      <c r="D116789">
        <v>61381</v>
      </c>
      <c r="E116789" t="s">
        <v>57414</v>
      </c>
      <c r="F116789">
        <v>1</v>
      </c>
      <c r="G116789" t="s">
        <v>10</v>
      </c>
      <c r="I116789" s="3">
        <v>45092</v>
      </c>
      <c r="J116789" s="4">
        <v>22</v>
      </c>
      <c r="K116789" s="4">
        <v>33</v>
      </c>
      <c r="L116789" s="4">
        <v>23</v>
      </c>
    </row>
    <row r="116790" spans="1:12" x14ac:dyDescent="0.25">
      <c r="A116790">
        <v>1315444</v>
      </c>
      <c r="B116790">
        <v>40</v>
      </c>
      <c r="C116790">
        <v>15735</v>
      </c>
      <c r="D116790">
        <v>61379</v>
      </c>
      <c r="E116790" t="s">
        <v>57415</v>
      </c>
      <c r="F116790">
        <v>1</v>
      </c>
      <c r="G116790" t="s">
        <v>10</v>
      </c>
      <c r="I116790" s="3">
        <v>45092</v>
      </c>
      <c r="J116790" s="4">
        <v>22</v>
      </c>
      <c r="K116790" s="4">
        <v>33</v>
      </c>
      <c r="L116790" s="4">
        <v>24</v>
      </c>
    </row>
    <row r="116791" spans="1:12" x14ac:dyDescent="0.25">
      <c r="A116791">
        <v>1315445</v>
      </c>
      <c r="B116791">
        <v>40</v>
      </c>
      <c r="C116791">
        <v>15127</v>
      </c>
      <c r="D116791">
        <v>61375</v>
      </c>
      <c r="E116791" t="s">
        <v>57415</v>
      </c>
      <c r="F116791">
        <v>1</v>
      </c>
      <c r="G116791" t="s">
        <v>10</v>
      </c>
      <c r="I116791" s="3">
        <v>45092</v>
      </c>
      <c r="J116791" s="4">
        <v>22</v>
      </c>
      <c r="K116791" s="4">
        <v>33</v>
      </c>
      <c r="L116791" s="4">
        <v>24</v>
      </c>
    </row>
    <row r="116792" spans="1:12" x14ac:dyDescent="0.25">
      <c r="A116792">
        <v>1315446</v>
      </c>
      <c r="B116792">
        <v>34</v>
      </c>
      <c r="C116792">
        <v>17620</v>
      </c>
      <c r="D116792">
        <v>61382</v>
      </c>
      <c r="E116792" t="s">
        <v>57416</v>
      </c>
      <c r="F116792">
        <v>1</v>
      </c>
      <c r="G116792" t="s">
        <v>10</v>
      </c>
      <c r="I116792" s="3">
        <v>45092</v>
      </c>
      <c r="J116792" s="4">
        <v>22</v>
      </c>
      <c r="K116792" s="4">
        <v>33</v>
      </c>
      <c r="L116792" s="4">
        <v>25</v>
      </c>
    </row>
    <row r="116793" spans="1:12" x14ac:dyDescent="0.25">
      <c r="A116793">
        <v>1315447</v>
      </c>
      <c r="B116793">
        <v>40</v>
      </c>
      <c r="C116793">
        <v>8105</v>
      </c>
      <c r="D116793">
        <v>61378</v>
      </c>
      <c r="E116793" t="s">
        <v>57416</v>
      </c>
      <c r="F116793">
        <v>1</v>
      </c>
      <c r="G116793" t="s">
        <v>10</v>
      </c>
      <c r="I116793" s="3">
        <v>45092</v>
      </c>
      <c r="J116793" s="4">
        <v>22</v>
      </c>
      <c r="K116793" s="4">
        <v>33</v>
      </c>
      <c r="L116793" s="4">
        <v>25</v>
      </c>
    </row>
    <row r="116794" spans="1:12" x14ac:dyDescent="0.25">
      <c r="A116794">
        <v>1315448</v>
      </c>
      <c r="B116794">
        <v>40</v>
      </c>
      <c r="C116794">
        <v>11581</v>
      </c>
      <c r="D116794">
        <v>0</v>
      </c>
      <c r="E116794" t="s">
        <v>57416</v>
      </c>
      <c r="F116794">
        <v>1</v>
      </c>
      <c r="G116794" t="s">
        <v>10</v>
      </c>
      <c r="I116794" s="3">
        <v>45092</v>
      </c>
      <c r="J116794" s="4">
        <v>22</v>
      </c>
      <c r="K116794" s="4">
        <v>33</v>
      </c>
      <c r="L116794" s="4">
        <v>25</v>
      </c>
    </row>
    <row r="116795" spans="1:12" x14ac:dyDescent="0.25">
      <c r="A116795">
        <v>1315449</v>
      </c>
      <c r="B116795">
        <v>34</v>
      </c>
      <c r="C116795">
        <v>19461</v>
      </c>
      <c r="D116795">
        <v>0</v>
      </c>
      <c r="E116795" t="s">
        <v>57416</v>
      </c>
      <c r="F116795">
        <v>1</v>
      </c>
      <c r="G116795" t="s">
        <v>10</v>
      </c>
      <c r="I116795" s="3">
        <v>45092</v>
      </c>
      <c r="J116795" s="4">
        <v>22</v>
      </c>
      <c r="K116795" s="4">
        <v>33</v>
      </c>
      <c r="L116795" s="4">
        <v>25</v>
      </c>
    </row>
    <row r="116796" spans="1:12" x14ac:dyDescent="0.25">
      <c r="A116796">
        <v>1315450</v>
      </c>
      <c r="B116796">
        <v>40</v>
      </c>
      <c r="C116796">
        <v>17956</v>
      </c>
      <c r="D116796">
        <v>61371</v>
      </c>
      <c r="E116796" t="s">
        <v>57416</v>
      </c>
      <c r="F116796">
        <v>1</v>
      </c>
      <c r="G116796" t="s">
        <v>10</v>
      </c>
      <c r="I116796" s="3">
        <v>45092</v>
      </c>
      <c r="J116796" s="4">
        <v>22</v>
      </c>
      <c r="K116796" s="4">
        <v>33</v>
      </c>
      <c r="L116796" s="4">
        <v>25</v>
      </c>
    </row>
    <row r="116797" spans="1:12" x14ac:dyDescent="0.25">
      <c r="A116797">
        <v>1315451</v>
      </c>
      <c r="B116797">
        <v>40</v>
      </c>
      <c r="C116797">
        <v>18960</v>
      </c>
      <c r="D116797">
        <v>61374</v>
      </c>
      <c r="E116797" t="s">
        <v>57417</v>
      </c>
      <c r="F116797">
        <v>1</v>
      </c>
      <c r="G116797" t="s">
        <v>10</v>
      </c>
      <c r="I116797" s="3">
        <v>45092</v>
      </c>
      <c r="J116797" s="4">
        <v>22</v>
      </c>
      <c r="K116797" s="4">
        <v>33</v>
      </c>
      <c r="L116797" s="4">
        <v>26</v>
      </c>
    </row>
    <row r="116798" spans="1:12" x14ac:dyDescent="0.25">
      <c r="A116798">
        <v>1315452</v>
      </c>
      <c r="B116798">
        <v>34</v>
      </c>
      <c r="C116798">
        <v>10487</v>
      </c>
      <c r="D116798">
        <v>0</v>
      </c>
      <c r="E116798" t="s">
        <v>57418</v>
      </c>
      <c r="F116798">
        <v>1</v>
      </c>
      <c r="G116798" t="s">
        <v>10</v>
      </c>
      <c r="I116798" s="3">
        <v>45092</v>
      </c>
      <c r="J116798" s="4">
        <v>22</v>
      </c>
      <c r="K116798" s="4">
        <v>33</v>
      </c>
      <c r="L116798" s="4">
        <v>27</v>
      </c>
    </row>
    <row r="116799" spans="1:12" x14ac:dyDescent="0.25">
      <c r="A116799">
        <v>1315453</v>
      </c>
      <c r="B116799">
        <v>34</v>
      </c>
      <c r="C116799">
        <v>5670</v>
      </c>
      <c r="D116799">
        <v>0</v>
      </c>
      <c r="E116799" t="s">
        <v>57419</v>
      </c>
      <c r="F116799">
        <v>1</v>
      </c>
      <c r="G116799" t="s">
        <v>10</v>
      </c>
      <c r="I116799" s="3">
        <v>45092</v>
      </c>
      <c r="J116799" s="4">
        <v>22</v>
      </c>
      <c r="K116799" s="4">
        <v>33</v>
      </c>
      <c r="L116799" s="4">
        <v>28</v>
      </c>
    </row>
    <row r="116800" spans="1:12" x14ac:dyDescent="0.25">
      <c r="A116800">
        <v>1315454</v>
      </c>
      <c r="B116800">
        <v>34</v>
      </c>
      <c r="C116800">
        <v>17314</v>
      </c>
      <c r="D116800">
        <v>0</v>
      </c>
      <c r="E116800" t="s">
        <v>57420</v>
      </c>
      <c r="F116800">
        <v>1</v>
      </c>
      <c r="G116800" t="s">
        <v>10</v>
      </c>
      <c r="I116800" s="3">
        <v>45092</v>
      </c>
      <c r="J116800" s="4">
        <v>22</v>
      </c>
      <c r="K116800" s="4">
        <v>33</v>
      </c>
      <c r="L116800" s="4">
        <v>29</v>
      </c>
    </row>
    <row r="116801" spans="1:12" x14ac:dyDescent="0.25">
      <c r="A116801">
        <v>1315455</v>
      </c>
      <c r="B116801">
        <v>34</v>
      </c>
      <c r="C116801">
        <v>19510</v>
      </c>
      <c r="D116801">
        <v>0</v>
      </c>
      <c r="E116801" t="s">
        <v>57420</v>
      </c>
      <c r="F116801">
        <v>1</v>
      </c>
      <c r="G116801" t="s">
        <v>10</v>
      </c>
      <c r="I116801" s="3">
        <v>45092</v>
      </c>
      <c r="J116801" s="4">
        <v>22</v>
      </c>
      <c r="K116801" s="4">
        <v>33</v>
      </c>
      <c r="L116801" s="4">
        <v>29</v>
      </c>
    </row>
    <row r="116802" spans="1:12" x14ac:dyDescent="0.25">
      <c r="A116802">
        <v>1315456</v>
      </c>
      <c r="B116802">
        <v>34</v>
      </c>
      <c r="C116802">
        <v>13780</v>
      </c>
      <c r="D116802">
        <v>0</v>
      </c>
      <c r="E116802" t="s">
        <v>57420</v>
      </c>
      <c r="F116802">
        <v>1</v>
      </c>
      <c r="G116802" t="s">
        <v>10</v>
      </c>
      <c r="I116802" s="3">
        <v>45092</v>
      </c>
      <c r="J116802" s="4">
        <v>22</v>
      </c>
      <c r="K116802" s="4">
        <v>33</v>
      </c>
      <c r="L116802" s="4">
        <v>29</v>
      </c>
    </row>
    <row r="116803" spans="1:12" x14ac:dyDescent="0.25">
      <c r="A116803">
        <v>1315457</v>
      </c>
      <c r="B116803">
        <v>40</v>
      </c>
      <c r="C116803">
        <v>18307</v>
      </c>
      <c r="D116803">
        <v>0</v>
      </c>
      <c r="E116803" t="s">
        <v>57420</v>
      </c>
      <c r="F116803">
        <v>1</v>
      </c>
      <c r="G116803" t="s">
        <v>10</v>
      </c>
      <c r="I116803" s="3">
        <v>45092</v>
      </c>
      <c r="J116803" s="4">
        <v>22</v>
      </c>
      <c r="K116803" s="4">
        <v>33</v>
      </c>
      <c r="L116803" s="4">
        <v>29</v>
      </c>
    </row>
    <row r="116804" spans="1:12" x14ac:dyDescent="0.25">
      <c r="A116804">
        <v>1315458</v>
      </c>
      <c r="B116804">
        <v>40</v>
      </c>
      <c r="C116804">
        <v>13420</v>
      </c>
      <c r="D116804">
        <v>61381</v>
      </c>
      <c r="E116804" t="s">
        <v>57421</v>
      </c>
      <c r="F116804">
        <v>1</v>
      </c>
      <c r="G116804" t="s">
        <v>10</v>
      </c>
      <c r="I116804" s="3">
        <v>45092</v>
      </c>
      <c r="J116804" s="4">
        <v>22</v>
      </c>
      <c r="K116804" s="4">
        <v>33</v>
      </c>
      <c r="L116804" s="4">
        <v>30</v>
      </c>
    </row>
    <row r="116805" spans="1:12" x14ac:dyDescent="0.25">
      <c r="A116805">
        <v>1315459</v>
      </c>
      <c r="B116805">
        <v>40</v>
      </c>
      <c r="C116805">
        <v>15127</v>
      </c>
      <c r="D116805">
        <v>61375</v>
      </c>
      <c r="E116805" t="s">
        <v>57421</v>
      </c>
      <c r="F116805">
        <v>1</v>
      </c>
      <c r="G116805" t="s">
        <v>10</v>
      </c>
      <c r="I116805" s="3">
        <v>45092</v>
      </c>
      <c r="J116805" s="4">
        <v>22</v>
      </c>
      <c r="K116805" s="4">
        <v>33</v>
      </c>
      <c r="L116805" s="4">
        <v>31</v>
      </c>
    </row>
    <row r="116806" spans="1:12" x14ac:dyDescent="0.25">
      <c r="A116806">
        <v>1315460</v>
      </c>
      <c r="B116806">
        <v>40</v>
      </c>
      <c r="C116806">
        <v>15735</v>
      </c>
      <c r="D116806">
        <v>61379</v>
      </c>
      <c r="E116806" t="s">
        <v>57421</v>
      </c>
      <c r="F116806">
        <v>1</v>
      </c>
      <c r="G116806" t="s">
        <v>10</v>
      </c>
      <c r="I116806" s="3">
        <v>45092</v>
      </c>
      <c r="J116806" s="4">
        <v>22</v>
      </c>
      <c r="K116806" s="4">
        <v>33</v>
      </c>
      <c r="L116806" s="4">
        <v>31</v>
      </c>
    </row>
    <row r="116807" spans="1:12" x14ac:dyDescent="0.25">
      <c r="A116807">
        <v>1315461</v>
      </c>
      <c r="B116807">
        <v>40</v>
      </c>
      <c r="C116807">
        <v>5058</v>
      </c>
      <c r="D116807">
        <v>61377</v>
      </c>
      <c r="E116807" t="s">
        <v>57422</v>
      </c>
      <c r="F116807">
        <v>1</v>
      </c>
      <c r="G116807" t="s">
        <v>10</v>
      </c>
      <c r="I116807" s="3">
        <v>45092</v>
      </c>
      <c r="J116807" s="4">
        <v>22</v>
      </c>
      <c r="K116807" s="4">
        <v>33</v>
      </c>
      <c r="L116807" s="4">
        <v>31</v>
      </c>
    </row>
    <row r="116808" spans="1:12" x14ac:dyDescent="0.25">
      <c r="A116808">
        <v>1315462</v>
      </c>
      <c r="B116808">
        <v>34</v>
      </c>
      <c r="C116808">
        <v>8214</v>
      </c>
      <c r="D116808">
        <v>61376</v>
      </c>
      <c r="E116808" t="s">
        <v>57422</v>
      </c>
      <c r="F116808">
        <v>1</v>
      </c>
      <c r="G116808" t="s">
        <v>10</v>
      </c>
      <c r="I116808" s="3">
        <v>45092</v>
      </c>
      <c r="J116808" s="4">
        <v>22</v>
      </c>
      <c r="K116808" s="4">
        <v>33</v>
      </c>
      <c r="L116808" s="4">
        <v>31</v>
      </c>
    </row>
    <row r="116809" spans="1:12" x14ac:dyDescent="0.25">
      <c r="A116809">
        <v>1315463</v>
      </c>
      <c r="B116809">
        <v>40</v>
      </c>
      <c r="C116809">
        <v>18960</v>
      </c>
      <c r="D116809">
        <v>61374</v>
      </c>
      <c r="E116809" t="s">
        <v>57423</v>
      </c>
      <c r="F116809">
        <v>1</v>
      </c>
      <c r="G116809" t="s">
        <v>10</v>
      </c>
      <c r="I116809" s="3">
        <v>45092</v>
      </c>
      <c r="J116809" s="4">
        <v>22</v>
      </c>
      <c r="K116809" s="4">
        <v>33</v>
      </c>
      <c r="L116809" s="4">
        <v>32</v>
      </c>
    </row>
    <row r="116810" spans="1:12" x14ac:dyDescent="0.25">
      <c r="A116810">
        <v>1315464</v>
      </c>
      <c r="B116810">
        <v>34</v>
      </c>
      <c r="C116810">
        <v>19461</v>
      </c>
      <c r="D116810">
        <v>0</v>
      </c>
      <c r="E116810" t="s">
        <v>57423</v>
      </c>
      <c r="F116810">
        <v>1</v>
      </c>
      <c r="G116810" t="s">
        <v>10</v>
      </c>
      <c r="I116810" s="3">
        <v>45092</v>
      </c>
      <c r="J116810" s="4">
        <v>22</v>
      </c>
      <c r="K116810" s="4">
        <v>33</v>
      </c>
      <c r="L116810" s="4">
        <v>32</v>
      </c>
    </row>
    <row r="116811" spans="1:12" x14ac:dyDescent="0.25">
      <c r="A116811">
        <v>1315465</v>
      </c>
      <c r="B116811">
        <v>34</v>
      </c>
      <c r="C116811">
        <v>5670</v>
      </c>
      <c r="D116811">
        <v>0</v>
      </c>
      <c r="E116811" t="s">
        <v>57423</v>
      </c>
      <c r="F116811">
        <v>1</v>
      </c>
      <c r="G116811" t="s">
        <v>10</v>
      </c>
      <c r="I116811" s="3">
        <v>45092</v>
      </c>
      <c r="J116811" s="4">
        <v>22</v>
      </c>
      <c r="K116811" s="4">
        <v>33</v>
      </c>
      <c r="L116811" s="4">
        <v>32</v>
      </c>
    </row>
    <row r="116812" spans="1:12" x14ac:dyDescent="0.25">
      <c r="A116812">
        <v>1315466</v>
      </c>
      <c r="B116812">
        <v>40</v>
      </c>
      <c r="C116812">
        <v>17956</v>
      </c>
      <c r="D116812">
        <v>61371</v>
      </c>
      <c r="E116812" t="s">
        <v>57424</v>
      </c>
      <c r="F116812">
        <v>1</v>
      </c>
      <c r="G116812" t="s">
        <v>10</v>
      </c>
      <c r="I116812" s="3">
        <v>45092</v>
      </c>
      <c r="J116812" s="4">
        <v>22</v>
      </c>
      <c r="K116812" s="4">
        <v>33</v>
      </c>
      <c r="L116812" s="4">
        <v>33</v>
      </c>
    </row>
    <row r="116813" spans="1:12" x14ac:dyDescent="0.25">
      <c r="A116813">
        <v>1315467</v>
      </c>
      <c r="B116813">
        <v>40</v>
      </c>
      <c r="C116813">
        <v>19805</v>
      </c>
      <c r="D116813">
        <v>0</v>
      </c>
      <c r="E116813" t="s">
        <v>57425</v>
      </c>
      <c r="F116813">
        <v>1</v>
      </c>
      <c r="G116813" t="s">
        <v>10</v>
      </c>
      <c r="I116813" s="3">
        <v>45092</v>
      </c>
      <c r="J116813" s="4">
        <v>22</v>
      </c>
      <c r="K116813" s="4">
        <v>33</v>
      </c>
      <c r="L116813" s="4">
        <v>34</v>
      </c>
    </row>
    <row r="116814" spans="1:12" x14ac:dyDescent="0.25">
      <c r="A116814">
        <v>1315468</v>
      </c>
      <c r="B116814">
        <v>34</v>
      </c>
      <c r="C116814">
        <v>17620</v>
      </c>
      <c r="D116814">
        <v>61382</v>
      </c>
      <c r="E116814" t="s">
        <v>57425</v>
      </c>
      <c r="F116814">
        <v>1</v>
      </c>
      <c r="G116814" t="s">
        <v>10</v>
      </c>
      <c r="I116814" s="3">
        <v>45092</v>
      </c>
      <c r="J116814" s="4">
        <v>22</v>
      </c>
      <c r="K116814" s="4">
        <v>33</v>
      </c>
      <c r="L116814" s="4">
        <v>34</v>
      </c>
    </row>
    <row r="116815" spans="1:12" x14ac:dyDescent="0.25">
      <c r="A116815">
        <v>1315469</v>
      </c>
      <c r="B116815">
        <v>40</v>
      </c>
      <c r="C116815">
        <v>18307</v>
      </c>
      <c r="D116815">
        <v>0</v>
      </c>
      <c r="E116815" t="s">
        <v>57425</v>
      </c>
      <c r="F116815">
        <v>1</v>
      </c>
      <c r="G116815" t="s">
        <v>10</v>
      </c>
      <c r="I116815" s="3">
        <v>45092</v>
      </c>
      <c r="J116815" s="4">
        <v>22</v>
      </c>
      <c r="K116815" s="4">
        <v>33</v>
      </c>
      <c r="L116815" s="4">
        <v>34</v>
      </c>
    </row>
    <row r="116816" spans="1:12" x14ac:dyDescent="0.25">
      <c r="A116816">
        <v>1315470</v>
      </c>
      <c r="B116816">
        <v>34</v>
      </c>
      <c r="C116816">
        <v>17314</v>
      </c>
      <c r="D116816">
        <v>0</v>
      </c>
      <c r="E116816" t="s">
        <v>57426</v>
      </c>
      <c r="F116816">
        <v>1</v>
      </c>
      <c r="G116816" t="s">
        <v>10</v>
      </c>
      <c r="I116816" s="3">
        <v>45092</v>
      </c>
      <c r="J116816" s="4">
        <v>22</v>
      </c>
      <c r="K116816" s="4">
        <v>33</v>
      </c>
      <c r="L116816" s="4">
        <v>35</v>
      </c>
    </row>
    <row r="116817" spans="1:12" x14ac:dyDescent="0.25">
      <c r="A116817">
        <v>1315471</v>
      </c>
      <c r="B116817">
        <v>34</v>
      </c>
      <c r="C116817">
        <v>10487</v>
      </c>
      <c r="D116817">
        <v>0</v>
      </c>
      <c r="E116817" t="s">
        <v>57426</v>
      </c>
      <c r="F116817">
        <v>1</v>
      </c>
      <c r="G116817" t="s">
        <v>10</v>
      </c>
      <c r="I116817" s="3">
        <v>45092</v>
      </c>
      <c r="J116817" s="4">
        <v>22</v>
      </c>
      <c r="K116817" s="4">
        <v>33</v>
      </c>
      <c r="L116817" s="4">
        <v>35</v>
      </c>
    </row>
    <row r="116818" spans="1:12" x14ac:dyDescent="0.25">
      <c r="A116818">
        <v>1315472</v>
      </c>
      <c r="B116818">
        <v>40</v>
      </c>
      <c r="C116818">
        <v>15127</v>
      </c>
      <c r="D116818">
        <v>61375</v>
      </c>
      <c r="E116818" t="s">
        <v>57427</v>
      </c>
      <c r="F116818">
        <v>1</v>
      </c>
      <c r="G116818" t="s">
        <v>10</v>
      </c>
      <c r="I116818" s="3">
        <v>45092</v>
      </c>
      <c r="J116818" s="4">
        <v>22</v>
      </c>
      <c r="K116818" s="4">
        <v>33</v>
      </c>
      <c r="L116818" s="4">
        <v>36</v>
      </c>
    </row>
    <row r="116819" spans="1:12" x14ac:dyDescent="0.25">
      <c r="A116819">
        <v>1315473</v>
      </c>
      <c r="B116819">
        <v>40</v>
      </c>
      <c r="C116819">
        <v>13420</v>
      </c>
      <c r="D116819">
        <v>61381</v>
      </c>
      <c r="E116819" t="s">
        <v>57427</v>
      </c>
      <c r="F116819">
        <v>1</v>
      </c>
      <c r="G116819" t="s">
        <v>10</v>
      </c>
      <c r="I116819" s="3">
        <v>45092</v>
      </c>
      <c r="J116819" s="4">
        <v>22</v>
      </c>
      <c r="K116819" s="4">
        <v>33</v>
      </c>
      <c r="L116819" s="4">
        <v>36</v>
      </c>
    </row>
    <row r="116820" spans="1:12" x14ac:dyDescent="0.25">
      <c r="A116820">
        <v>1315474</v>
      </c>
      <c r="B116820">
        <v>40</v>
      </c>
      <c r="C116820">
        <v>15735</v>
      </c>
      <c r="D116820">
        <v>61379</v>
      </c>
      <c r="E116820" t="s">
        <v>57427</v>
      </c>
      <c r="F116820">
        <v>1</v>
      </c>
      <c r="G116820" t="s">
        <v>10</v>
      </c>
      <c r="I116820" s="3">
        <v>45092</v>
      </c>
      <c r="J116820" s="4">
        <v>22</v>
      </c>
      <c r="K116820" s="4">
        <v>33</v>
      </c>
      <c r="L116820" s="4">
        <v>36</v>
      </c>
    </row>
    <row r="116821" spans="1:12" x14ac:dyDescent="0.25">
      <c r="A116821">
        <v>1315475</v>
      </c>
      <c r="B116821">
        <v>40</v>
      </c>
      <c r="C116821">
        <v>5058</v>
      </c>
      <c r="D116821">
        <v>61377</v>
      </c>
      <c r="E116821" t="s">
        <v>57427</v>
      </c>
      <c r="F116821">
        <v>1</v>
      </c>
      <c r="G116821" t="s">
        <v>10</v>
      </c>
      <c r="I116821" s="3">
        <v>45092</v>
      </c>
      <c r="J116821" s="4">
        <v>22</v>
      </c>
      <c r="K116821" s="4">
        <v>33</v>
      </c>
      <c r="L116821" s="4">
        <v>36</v>
      </c>
    </row>
    <row r="116822" spans="1:12" x14ac:dyDescent="0.25">
      <c r="A116822">
        <v>1315476</v>
      </c>
      <c r="B116822">
        <v>34</v>
      </c>
      <c r="C116822">
        <v>19510</v>
      </c>
      <c r="D116822">
        <v>0</v>
      </c>
      <c r="E116822" t="s">
        <v>57428</v>
      </c>
      <c r="F116822">
        <v>1</v>
      </c>
      <c r="G116822" t="s">
        <v>10</v>
      </c>
      <c r="I116822" s="3">
        <v>45092</v>
      </c>
      <c r="J116822" s="4">
        <v>22</v>
      </c>
      <c r="K116822" s="4">
        <v>33</v>
      </c>
      <c r="L116822" s="4">
        <v>37</v>
      </c>
    </row>
    <row r="116823" spans="1:12" x14ac:dyDescent="0.25">
      <c r="A116823">
        <v>1315477</v>
      </c>
      <c r="B116823">
        <v>34</v>
      </c>
      <c r="C116823">
        <v>5670</v>
      </c>
      <c r="D116823">
        <v>0</v>
      </c>
      <c r="E116823" t="s">
        <v>57428</v>
      </c>
      <c r="F116823">
        <v>1</v>
      </c>
      <c r="G116823" t="s">
        <v>10</v>
      </c>
      <c r="I116823" s="3">
        <v>45092</v>
      </c>
      <c r="J116823" s="4">
        <v>22</v>
      </c>
      <c r="K116823" s="4">
        <v>33</v>
      </c>
      <c r="L116823" s="4">
        <v>37</v>
      </c>
    </row>
    <row r="116824" spans="1:12" x14ac:dyDescent="0.25">
      <c r="A116824">
        <v>1315478</v>
      </c>
      <c r="B116824">
        <v>34</v>
      </c>
      <c r="C116824">
        <v>8214</v>
      </c>
      <c r="D116824">
        <v>61376</v>
      </c>
      <c r="E116824" t="s">
        <v>57429</v>
      </c>
      <c r="F116824">
        <v>1</v>
      </c>
      <c r="G116824" t="s">
        <v>10</v>
      </c>
      <c r="I116824" s="3">
        <v>45092</v>
      </c>
      <c r="J116824" s="4">
        <v>22</v>
      </c>
      <c r="K116824" s="4">
        <v>33</v>
      </c>
      <c r="L116824" s="4">
        <v>38</v>
      </c>
    </row>
    <row r="116825" spans="1:12" x14ac:dyDescent="0.25">
      <c r="A116825">
        <v>1315479</v>
      </c>
      <c r="B116825">
        <v>40</v>
      </c>
      <c r="C116825">
        <v>8105</v>
      </c>
      <c r="D116825">
        <v>61378</v>
      </c>
      <c r="E116825" t="s">
        <v>57429</v>
      </c>
      <c r="F116825">
        <v>1</v>
      </c>
      <c r="G116825" t="s">
        <v>10</v>
      </c>
      <c r="I116825" s="3">
        <v>45092</v>
      </c>
      <c r="J116825" s="4">
        <v>22</v>
      </c>
      <c r="K116825" s="4">
        <v>33</v>
      </c>
      <c r="L116825" s="4">
        <v>38</v>
      </c>
    </row>
    <row r="116826" spans="1:12" x14ac:dyDescent="0.25">
      <c r="A116826">
        <v>1315480</v>
      </c>
      <c r="B116826">
        <v>34</v>
      </c>
      <c r="C116826">
        <v>19461</v>
      </c>
      <c r="D116826">
        <v>0</v>
      </c>
      <c r="E116826" t="s">
        <v>57430</v>
      </c>
      <c r="F116826">
        <v>1</v>
      </c>
      <c r="G116826" t="s">
        <v>10</v>
      </c>
      <c r="I116826" s="3">
        <v>45092</v>
      </c>
      <c r="J116826" s="4">
        <v>22</v>
      </c>
      <c r="K116826" s="4">
        <v>33</v>
      </c>
      <c r="L116826" s="4">
        <v>39</v>
      </c>
    </row>
    <row r="116827" spans="1:12" x14ac:dyDescent="0.25">
      <c r="A116827">
        <v>1315481</v>
      </c>
      <c r="B116827">
        <v>34</v>
      </c>
      <c r="C116827">
        <v>13780</v>
      </c>
      <c r="D116827">
        <v>0</v>
      </c>
      <c r="E116827" t="s">
        <v>57430</v>
      </c>
      <c r="F116827">
        <v>1</v>
      </c>
      <c r="G116827" t="s">
        <v>10</v>
      </c>
      <c r="I116827" s="3">
        <v>45092</v>
      </c>
      <c r="J116827" s="4">
        <v>22</v>
      </c>
      <c r="K116827" s="4">
        <v>33</v>
      </c>
      <c r="L116827" s="4">
        <v>39</v>
      </c>
    </row>
    <row r="116828" spans="1:12" x14ac:dyDescent="0.25">
      <c r="A116828">
        <v>1315482</v>
      </c>
      <c r="B116828">
        <v>34</v>
      </c>
      <c r="C116828">
        <v>17620</v>
      </c>
      <c r="D116828">
        <v>61382</v>
      </c>
      <c r="E116828" t="s">
        <v>57431</v>
      </c>
      <c r="F116828">
        <v>1</v>
      </c>
      <c r="G116828" t="s">
        <v>10</v>
      </c>
      <c r="I116828" s="3">
        <v>45092</v>
      </c>
      <c r="J116828" s="4">
        <v>22</v>
      </c>
      <c r="K116828" s="4">
        <v>33</v>
      </c>
      <c r="L116828" s="4">
        <v>40</v>
      </c>
    </row>
    <row r="116829" spans="1:12" x14ac:dyDescent="0.25">
      <c r="A116829">
        <v>1315483</v>
      </c>
      <c r="B116829">
        <v>40</v>
      </c>
      <c r="C116829">
        <v>18960</v>
      </c>
      <c r="D116829">
        <v>61374</v>
      </c>
      <c r="E116829" t="s">
        <v>57431</v>
      </c>
      <c r="F116829">
        <v>1</v>
      </c>
      <c r="G116829" t="s">
        <v>10</v>
      </c>
      <c r="I116829" s="3">
        <v>45092</v>
      </c>
      <c r="J116829" s="4">
        <v>22</v>
      </c>
      <c r="K116829" s="4">
        <v>33</v>
      </c>
      <c r="L116829" s="4">
        <v>40</v>
      </c>
    </row>
    <row r="116830" spans="1:12" x14ac:dyDescent="0.25">
      <c r="A116830">
        <v>1315484</v>
      </c>
      <c r="B116830">
        <v>40</v>
      </c>
      <c r="C116830">
        <v>18307</v>
      </c>
      <c r="D116830">
        <v>0</v>
      </c>
      <c r="E116830" t="s">
        <v>57431</v>
      </c>
      <c r="F116830">
        <v>1</v>
      </c>
      <c r="G116830" t="s">
        <v>10</v>
      </c>
      <c r="I116830" s="3">
        <v>45092</v>
      </c>
      <c r="J116830" s="4">
        <v>22</v>
      </c>
      <c r="K116830" s="4">
        <v>33</v>
      </c>
      <c r="L116830" s="4">
        <v>40</v>
      </c>
    </row>
    <row r="116831" spans="1:12" x14ac:dyDescent="0.25">
      <c r="A116831">
        <v>1315485</v>
      </c>
      <c r="B116831">
        <v>34</v>
      </c>
      <c r="C116831">
        <v>11951</v>
      </c>
      <c r="D116831">
        <v>0</v>
      </c>
      <c r="E116831" t="s">
        <v>57432</v>
      </c>
      <c r="F116831">
        <v>1</v>
      </c>
      <c r="G116831" t="s">
        <v>10</v>
      </c>
      <c r="I116831" s="3">
        <v>45092</v>
      </c>
      <c r="J116831" s="4">
        <v>22</v>
      </c>
      <c r="K116831" s="4">
        <v>33</v>
      </c>
      <c r="L116831" s="4">
        <v>41</v>
      </c>
    </row>
    <row r="116832" spans="1:12" x14ac:dyDescent="0.25">
      <c r="A116832">
        <v>1315486</v>
      </c>
      <c r="B116832">
        <v>40</v>
      </c>
      <c r="C116832">
        <v>15127</v>
      </c>
      <c r="D116832">
        <v>61375</v>
      </c>
      <c r="E116832" t="s">
        <v>57432</v>
      </c>
      <c r="F116832">
        <v>1</v>
      </c>
      <c r="G116832" t="s">
        <v>10</v>
      </c>
      <c r="I116832" s="3">
        <v>45092</v>
      </c>
      <c r="J116832" s="4">
        <v>22</v>
      </c>
      <c r="K116832" s="4">
        <v>33</v>
      </c>
      <c r="L116832" s="4">
        <v>41</v>
      </c>
    </row>
    <row r="116833" spans="1:12" x14ac:dyDescent="0.25">
      <c r="A116833">
        <v>1315487</v>
      </c>
      <c r="B116833">
        <v>40</v>
      </c>
      <c r="C116833">
        <v>13420</v>
      </c>
      <c r="D116833">
        <v>61381</v>
      </c>
      <c r="E116833" t="s">
        <v>57433</v>
      </c>
      <c r="F116833">
        <v>1</v>
      </c>
      <c r="G116833" t="s">
        <v>10</v>
      </c>
      <c r="I116833" s="3">
        <v>45092</v>
      </c>
      <c r="J116833" s="4">
        <v>22</v>
      </c>
      <c r="K116833" s="4">
        <v>33</v>
      </c>
      <c r="L116833" s="4">
        <v>42</v>
      </c>
    </row>
    <row r="116834" spans="1:12" x14ac:dyDescent="0.25">
      <c r="A116834">
        <v>1315488</v>
      </c>
      <c r="B116834">
        <v>34</v>
      </c>
      <c r="C116834">
        <v>5670</v>
      </c>
      <c r="D116834">
        <v>0</v>
      </c>
      <c r="E116834" t="s">
        <v>57433</v>
      </c>
      <c r="F116834">
        <v>1</v>
      </c>
      <c r="G116834" t="s">
        <v>10</v>
      </c>
      <c r="I116834" s="3">
        <v>45092</v>
      </c>
      <c r="J116834" s="4">
        <v>22</v>
      </c>
      <c r="K116834" s="4">
        <v>33</v>
      </c>
      <c r="L116834" s="4">
        <v>42</v>
      </c>
    </row>
    <row r="116835" spans="1:12" x14ac:dyDescent="0.25">
      <c r="A116835">
        <v>1315489</v>
      </c>
      <c r="B116835">
        <v>34</v>
      </c>
      <c r="C116835">
        <v>10487</v>
      </c>
      <c r="D116835">
        <v>0</v>
      </c>
      <c r="E116835" t="s">
        <v>57433</v>
      </c>
      <c r="F116835">
        <v>1</v>
      </c>
      <c r="G116835" t="s">
        <v>10</v>
      </c>
      <c r="I116835" s="3">
        <v>45092</v>
      </c>
      <c r="J116835" s="4">
        <v>22</v>
      </c>
      <c r="K116835" s="4">
        <v>33</v>
      </c>
      <c r="L116835" s="4">
        <v>42</v>
      </c>
    </row>
    <row r="116836" spans="1:12" x14ac:dyDescent="0.25">
      <c r="A116836">
        <v>1315490</v>
      </c>
      <c r="B116836">
        <v>40</v>
      </c>
      <c r="C116836">
        <v>15735</v>
      </c>
      <c r="D116836">
        <v>61379</v>
      </c>
      <c r="E116836" t="s">
        <v>57433</v>
      </c>
      <c r="F116836">
        <v>1</v>
      </c>
      <c r="G116836" t="s">
        <v>10</v>
      </c>
      <c r="I116836" s="3">
        <v>45092</v>
      </c>
      <c r="J116836" s="4">
        <v>22</v>
      </c>
      <c r="K116836" s="4">
        <v>33</v>
      </c>
      <c r="L116836" s="4">
        <v>42</v>
      </c>
    </row>
    <row r="116837" spans="1:12" x14ac:dyDescent="0.25">
      <c r="A116837">
        <v>1315491</v>
      </c>
      <c r="B116837">
        <v>34</v>
      </c>
      <c r="C116837">
        <v>19510</v>
      </c>
      <c r="D116837">
        <v>0</v>
      </c>
      <c r="E116837" t="s">
        <v>57434</v>
      </c>
      <c r="F116837">
        <v>1</v>
      </c>
      <c r="G116837" t="s">
        <v>10</v>
      </c>
      <c r="I116837" s="3">
        <v>45092</v>
      </c>
      <c r="J116837" s="4">
        <v>22</v>
      </c>
      <c r="K116837" s="4">
        <v>33</v>
      </c>
      <c r="L116837" s="4">
        <v>43</v>
      </c>
    </row>
    <row r="116838" spans="1:12" x14ac:dyDescent="0.25">
      <c r="A116838">
        <v>1315492</v>
      </c>
      <c r="B116838">
        <v>34</v>
      </c>
      <c r="C116838">
        <v>8214</v>
      </c>
      <c r="D116838">
        <v>61376</v>
      </c>
      <c r="E116838" t="s">
        <v>57434</v>
      </c>
      <c r="F116838">
        <v>1</v>
      </c>
      <c r="G116838" t="s">
        <v>10</v>
      </c>
      <c r="I116838" s="3">
        <v>45092</v>
      </c>
      <c r="J116838" s="4">
        <v>22</v>
      </c>
      <c r="K116838" s="4">
        <v>33</v>
      </c>
      <c r="L116838" s="4">
        <v>43</v>
      </c>
    </row>
    <row r="116839" spans="1:12" x14ac:dyDescent="0.25">
      <c r="A116839">
        <v>1315493</v>
      </c>
      <c r="B116839">
        <v>34</v>
      </c>
      <c r="C116839">
        <v>13780</v>
      </c>
      <c r="D116839">
        <v>0</v>
      </c>
      <c r="E116839" t="s">
        <v>57434</v>
      </c>
      <c r="F116839">
        <v>1</v>
      </c>
      <c r="G116839" t="s">
        <v>10</v>
      </c>
      <c r="I116839" s="3">
        <v>45092</v>
      </c>
      <c r="J116839" s="4">
        <v>22</v>
      </c>
      <c r="K116839" s="4">
        <v>33</v>
      </c>
      <c r="L116839" s="4">
        <v>43</v>
      </c>
    </row>
    <row r="116840" spans="1:12" x14ac:dyDescent="0.25">
      <c r="A116840">
        <v>1315494</v>
      </c>
      <c r="B116840">
        <v>40</v>
      </c>
      <c r="C116840">
        <v>19885</v>
      </c>
      <c r="D116840">
        <v>0</v>
      </c>
      <c r="E116840" t="s">
        <v>57434</v>
      </c>
      <c r="F116840">
        <v>1</v>
      </c>
      <c r="G116840" t="s">
        <v>10</v>
      </c>
      <c r="I116840" s="3">
        <v>45092</v>
      </c>
      <c r="J116840" s="4">
        <v>22</v>
      </c>
      <c r="K116840" s="4">
        <v>33</v>
      </c>
      <c r="L116840" s="4">
        <v>43</v>
      </c>
    </row>
    <row r="116841" spans="1:12" x14ac:dyDescent="0.25">
      <c r="A116841">
        <v>1315495</v>
      </c>
      <c r="B116841">
        <v>34</v>
      </c>
      <c r="C116841">
        <v>17620</v>
      </c>
      <c r="D116841">
        <v>61382</v>
      </c>
      <c r="E116841" t="s">
        <v>57435</v>
      </c>
      <c r="F116841">
        <v>1</v>
      </c>
      <c r="G116841" t="s">
        <v>10</v>
      </c>
      <c r="I116841" s="3">
        <v>45092</v>
      </c>
      <c r="J116841" s="4">
        <v>22</v>
      </c>
      <c r="K116841" s="4">
        <v>33</v>
      </c>
      <c r="L116841" s="4">
        <v>44</v>
      </c>
    </row>
    <row r="116842" spans="1:12" x14ac:dyDescent="0.25">
      <c r="A116842">
        <v>1315496</v>
      </c>
      <c r="B116842">
        <v>40</v>
      </c>
      <c r="C116842">
        <v>18960</v>
      </c>
      <c r="D116842">
        <v>61374</v>
      </c>
      <c r="E116842" t="s">
        <v>57436</v>
      </c>
      <c r="F116842">
        <v>1</v>
      </c>
      <c r="G116842" t="s">
        <v>10</v>
      </c>
      <c r="I116842" s="3">
        <v>45092</v>
      </c>
      <c r="J116842" s="4">
        <v>22</v>
      </c>
      <c r="K116842" s="4">
        <v>33</v>
      </c>
      <c r="L116842" s="4">
        <v>45</v>
      </c>
    </row>
    <row r="116843" spans="1:12" x14ac:dyDescent="0.25">
      <c r="A116843">
        <v>1315497</v>
      </c>
      <c r="B116843">
        <v>40</v>
      </c>
      <c r="C116843">
        <v>19805</v>
      </c>
      <c r="D116843">
        <v>0</v>
      </c>
      <c r="E116843" t="s">
        <v>57436</v>
      </c>
      <c r="F116843">
        <v>1</v>
      </c>
      <c r="G116843" t="s">
        <v>10</v>
      </c>
      <c r="I116843" s="3">
        <v>45092</v>
      </c>
      <c r="J116843" s="4">
        <v>22</v>
      </c>
      <c r="K116843" s="4">
        <v>33</v>
      </c>
      <c r="L116843" s="4">
        <v>45</v>
      </c>
    </row>
    <row r="116844" spans="1:12" x14ac:dyDescent="0.25">
      <c r="A116844">
        <v>1315498</v>
      </c>
      <c r="B116844">
        <v>40</v>
      </c>
      <c r="C116844">
        <v>18307</v>
      </c>
      <c r="D116844">
        <v>0</v>
      </c>
      <c r="E116844" t="s">
        <v>57436</v>
      </c>
      <c r="F116844">
        <v>1</v>
      </c>
      <c r="G116844" t="s">
        <v>10</v>
      </c>
      <c r="I116844" s="3">
        <v>45092</v>
      </c>
      <c r="J116844" s="4">
        <v>22</v>
      </c>
      <c r="K116844" s="4">
        <v>33</v>
      </c>
      <c r="L116844" s="4">
        <v>45</v>
      </c>
    </row>
    <row r="116845" spans="1:12" x14ac:dyDescent="0.25">
      <c r="A116845">
        <v>1315499</v>
      </c>
      <c r="B116845">
        <v>40</v>
      </c>
      <c r="C116845">
        <v>19885</v>
      </c>
      <c r="D116845">
        <v>0</v>
      </c>
      <c r="E116845" t="s">
        <v>57437</v>
      </c>
      <c r="F116845">
        <v>1</v>
      </c>
      <c r="G116845" t="s">
        <v>10</v>
      </c>
      <c r="I116845" s="3">
        <v>45092</v>
      </c>
      <c r="J116845" s="4">
        <v>22</v>
      </c>
      <c r="K116845" s="4">
        <v>33</v>
      </c>
      <c r="L116845" s="4">
        <v>46</v>
      </c>
    </row>
    <row r="116846" spans="1:12" x14ac:dyDescent="0.25">
      <c r="A116846">
        <v>1315500</v>
      </c>
      <c r="B116846">
        <v>34</v>
      </c>
      <c r="C116846">
        <v>7336</v>
      </c>
      <c r="D116846">
        <v>61343</v>
      </c>
      <c r="E116846" t="s">
        <v>57438</v>
      </c>
      <c r="F116846">
        <v>1</v>
      </c>
      <c r="G116846" t="s">
        <v>10</v>
      </c>
      <c r="I116846" s="3">
        <v>45092</v>
      </c>
      <c r="J116846" s="4">
        <v>22</v>
      </c>
      <c r="K116846" s="4">
        <v>33</v>
      </c>
      <c r="L116846" s="4">
        <v>47</v>
      </c>
    </row>
    <row r="116847" spans="1:12" x14ac:dyDescent="0.25">
      <c r="A116847">
        <v>1315501</v>
      </c>
      <c r="B116847">
        <v>40</v>
      </c>
      <c r="C116847">
        <v>15127</v>
      </c>
      <c r="D116847">
        <v>61375</v>
      </c>
      <c r="E116847" t="s">
        <v>57438</v>
      </c>
      <c r="F116847">
        <v>1</v>
      </c>
      <c r="G116847" t="s">
        <v>10</v>
      </c>
      <c r="I116847" s="3">
        <v>45092</v>
      </c>
      <c r="J116847" s="4">
        <v>22</v>
      </c>
      <c r="K116847" s="4">
        <v>33</v>
      </c>
      <c r="L116847" s="4">
        <v>47</v>
      </c>
    </row>
    <row r="116848" spans="1:12" x14ac:dyDescent="0.25">
      <c r="A116848">
        <v>1315502</v>
      </c>
      <c r="B116848">
        <v>40</v>
      </c>
      <c r="C116848">
        <v>13420</v>
      </c>
      <c r="D116848">
        <v>61381</v>
      </c>
      <c r="E116848" t="s">
        <v>57438</v>
      </c>
      <c r="F116848">
        <v>1</v>
      </c>
      <c r="G116848" t="s">
        <v>10</v>
      </c>
      <c r="I116848" s="3">
        <v>45092</v>
      </c>
      <c r="J116848" s="4">
        <v>22</v>
      </c>
      <c r="K116848" s="4">
        <v>33</v>
      </c>
      <c r="L116848" s="4">
        <v>48</v>
      </c>
    </row>
    <row r="116849" spans="1:12" x14ac:dyDescent="0.25">
      <c r="A116849">
        <v>1315503</v>
      </c>
      <c r="B116849">
        <v>34</v>
      </c>
      <c r="C116849">
        <v>5670</v>
      </c>
      <c r="D116849">
        <v>0</v>
      </c>
      <c r="E116849" t="s">
        <v>57438</v>
      </c>
      <c r="F116849">
        <v>1</v>
      </c>
      <c r="G116849" t="s">
        <v>10</v>
      </c>
      <c r="I116849" s="3">
        <v>45092</v>
      </c>
      <c r="J116849" s="4">
        <v>22</v>
      </c>
      <c r="K116849" s="4">
        <v>33</v>
      </c>
      <c r="L116849" s="4">
        <v>48</v>
      </c>
    </row>
    <row r="116850" spans="1:12" x14ac:dyDescent="0.25">
      <c r="A116850">
        <v>1315504</v>
      </c>
      <c r="B116850">
        <v>34</v>
      </c>
      <c r="C116850">
        <v>17314</v>
      </c>
      <c r="D116850">
        <v>0</v>
      </c>
      <c r="E116850" t="s">
        <v>57438</v>
      </c>
      <c r="F116850">
        <v>1</v>
      </c>
      <c r="G116850" t="s">
        <v>10</v>
      </c>
      <c r="I116850" s="3">
        <v>45092</v>
      </c>
      <c r="J116850" s="4">
        <v>22</v>
      </c>
      <c r="K116850" s="4">
        <v>33</v>
      </c>
      <c r="L116850" s="4">
        <v>48</v>
      </c>
    </row>
    <row r="116851" spans="1:12" x14ac:dyDescent="0.25">
      <c r="A116851">
        <v>1315505</v>
      </c>
      <c r="B116851">
        <v>40</v>
      </c>
      <c r="C116851">
        <v>15735</v>
      </c>
      <c r="D116851">
        <v>61379</v>
      </c>
      <c r="E116851" t="s">
        <v>57439</v>
      </c>
      <c r="F116851">
        <v>1</v>
      </c>
      <c r="G116851" t="s">
        <v>10</v>
      </c>
      <c r="I116851" s="3">
        <v>45092</v>
      </c>
      <c r="J116851" s="4">
        <v>22</v>
      </c>
      <c r="K116851" s="4">
        <v>33</v>
      </c>
      <c r="L116851" s="4">
        <v>48</v>
      </c>
    </row>
    <row r="116852" spans="1:12" x14ac:dyDescent="0.25">
      <c r="A116852">
        <v>1315506</v>
      </c>
      <c r="B116852">
        <v>34</v>
      </c>
      <c r="C116852">
        <v>10487</v>
      </c>
      <c r="D116852">
        <v>0</v>
      </c>
      <c r="E116852" t="s">
        <v>57440</v>
      </c>
      <c r="F116852">
        <v>1</v>
      </c>
      <c r="G116852" t="s">
        <v>10</v>
      </c>
      <c r="I116852" s="3">
        <v>45092</v>
      </c>
      <c r="J116852" s="4">
        <v>22</v>
      </c>
      <c r="K116852" s="4">
        <v>33</v>
      </c>
      <c r="L116852" s="4">
        <v>49</v>
      </c>
    </row>
    <row r="116853" spans="1:12" x14ac:dyDescent="0.25">
      <c r="A116853">
        <v>1315507</v>
      </c>
      <c r="B116853">
        <v>34</v>
      </c>
      <c r="C116853">
        <v>19510</v>
      </c>
      <c r="D116853">
        <v>0</v>
      </c>
      <c r="E116853" t="s">
        <v>57440</v>
      </c>
      <c r="F116853">
        <v>1</v>
      </c>
      <c r="G116853" t="s">
        <v>10</v>
      </c>
      <c r="I116853" s="3">
        <v>45092</v>
      </c>
      <c r="J116853" s="4">
        <v>22</v>
      </c>
      <c r="K116853" s="4">
        <v>33</v>
      </c>
      <c r="L116853" s="4">
        <v>49</v>
      </c>
    </row>
    <row r="116854" spans="1:12" x14ac:dyDescent="0.25">
      <c r="A116854">
        <v>1315508</v>
      </c>
      <c r="B116854">
        <v>34</v>
      </c>
      <c r="C116854">
        <v>13780</v>
      </c>
      <c r="D116854">
        <v>0</v>
      </c>
      <c r="E116854" t="s">
        <v>57440</v>
      </c>
      <c r="F116854">
        <v>1</v>
      </c>
      <c r="G116854" t="s">
        <v>10</v>
      </c>
      <c r="I116854" s="3">
        <v>45092</v>
      </c>
      <c r="J116854" s="4">
        <v>22</v>
      </c>
      <c r="K116854" s="4">
        <v>33</v>
      </c>
      <c r="L116854" s="4">
        <v>49</v>
      </c>
    </row>
    <row r="116855" spans="1:12" x14ac:dyDescent="0.25">
      <c r="A116855">
        <v>1315509</v>
      </c>
      <c r="B116855">
        <v>40</v>
      </c>
      <c r="C116855">
        <v>18307</v>
      </c>
      <c r="D116855">
        <v>0</v>
      </c>
      <c r="E116855" t="s">
        <v>57441</v>
      </c>
      <c r="F116855">
        <v>1</v>
      </c>
      <c r="G116855" t="s">
        <v>10</v>
      </c>
      <c r="I116855" s="3">
        <v>45092</v>
      </c>
      <c r="J116855" s="4">
        <v>22</v>
      </c>
      <c r="K116855" s="4">
        <v>33</v>
      </c>
      <c r="L116855" s="4">
        <v>51</v>
      </c>
    </row>
    <row r="116856" spans="1:12" x14ac:dyDescent="0.25">
      <c r="A116856">
        <v>1315510</v>
      </c>
      <c r="B116856">
        <v>40</v>
      </c>
      <c r="C116856">
        <v>18960</v>
      </c>
      <c r="D116856">
        <v>61374</v>
      </c>
      <c r="E116856" t="s">
        <v>57441</v>
      </c>
      <c r="F116856">
        <v>1</v>
      </c>
      <c r="G116856" t="s">
        <v>10</v>
      </c>
      <c r="I116856" s="3">
        <v>45092</v>
      </c>
      <c r="J116856" s="4">
        <v>22</v>
      </c>
      <c r="K116856" s="4">
        <v>33</v>
      </c>
      <c r="L116856" s="4">
        <v>51</v>
      </c>
    </row>
    <row r="116857" spans="1:12" x14ac:dyDescent="0.25">
      <c r="A116857">
        <v>1315511</v>
      </c>
      <c r="B116857">
        <v>34</v>
      </c>
      <c r="C116857">
        <v>17620</v>
      </c>
      <c r="D116857">
        <v>61382</v>
      </c>
      <c r="E116857" t="s">
        <v>57442</v>
      </c>
      <c r="F116857">
        <v>1</v>
      </c>
      <c r="G116857" t="s">
        <v>10</v>
      </c>
      <c r="I116857" s="3">
        <v>45092</v>
      </c>
      <c r="J116857" s="4">
        <v>22</v>
      </c>
      <c r="K116857" s="4">
        <v>33</v>
      </c>
      <c r="L116857" s="4">
        <v>52</v>
      </c>
    </row>
    <row r="116858" spans="1:12" x14ac:dyDescent="0.25">
      <c r="A116858">
        <v>1315512</v>
      </c>
      <c r="B116858">
        <v>34</v>
      </c>
      <c r="C116858">
        <v>7336</v>
      </c>
      <c r="D116858">
        <v>61343</v>
      </c>
      <c r="E116858" t="s">
        <v>57443</v>
      </c>
      <c r="F116858">
        <v>1</v>
      </c>
      <c r="G116858" t="s">
        <v>10</v>
      </c>
      <c r="I116858" s="3">
        <v>45092</v>
      </c>
      <c r="J116858" s="4">
        <v>22</v>
      </c>
      <c r="K116858" s="4">
        <v>33</v>
      </c>
      <c r="L116858" s="4">
        <v>53</v>
      </c>
    </row>
    <row r="116859" spans="1:12" x14ac:dyDescent="0.25">
      <c r="A116859">
        <v>1315513</v>
      </c>
      <c r="B116859">
        <v>40</v>
      </c>
      <c r="C116859">
        <v>15127</v>
      </c>
      <c r="D116859">
        <v>61375</v>
      </c>
      <c r="E116859" t="s">
        <v>57443</v>
      </c>
      <c r="F116859">
        <v>1</v>
      </c>
      <c r="G116859" t="s">
        <v>10</v>
      </c>
      <c r="I116859" s="3">
        <v>45092</v>
      </c>
      <c r="J116859" s="4">
        <v>22</v>
      </c>
      <c r="K116859" s="4">
        <v>33</v>
      </c>
      <c r="L116859" s="4">
        <v>53</v>
      </c>
    </row>
    <row r="116860" spans="1:12" x14ac:dyDescent="0.25">
      <c r="A116860">
        <v>1315514</v>
      </c>
      <c r="B116860">
        <v>34</v>
      </c>
      <c r="C116860">
        <v>13780</v>
      </c>
      <c r="D116860">
        <v>0</v>
      </c>
      <c r="E116860" t="s">
        <v>57443</v>
      </c>
      <c r="F116860">
        <v>1</v>
      </c>
      <c r="G116860" t="s">
        <v>10</v>
      </c>
      <c r="I116860" s="3">
        <v>45092</v>
      </c>
      <c r="J116860" s="4">
        <v>22</v>
      </c>
      <c r="K116860" s="4">
        <v>33</v>
      </c>
      <c r="L116860" s="4">
        <v>53</v>
      </c>
    </row>
    <row r="116861" spans="1:12" x14ac:dyDescent="0.25">
      <c r="A116861">
        <v>1315515</v>
      </c>
      <c r="B116861">
        <v>40</v>
      </c>
      <c r="C116861">
        <v>13420</v>
      </c>
      <c r="D116861">
        <v>61381</v>
      </c>
      <c r="E116861" t="s">
        <v>57443</v>
      </c>
      <c r="F116861">
        <v>1</v>
      </c>
      <c r="G116861" t="s">
        <v>10</v>
      </c>
      <c r="I116861" s="3">
        <v>45092</v>
      </c>
      <c r="J116861" s="4">
        <v>22</v>
      </c>
      <c r="K116861" s="4">
        <v>33</v>
      </c>
      <c r="L116861" s="4">
        <v>53</v>
      </c>
    </row>
    <row r="116862" spans="1:12" x14ac:dyDescent="0.25">
      <c r="A116862">
        <v>1315516</v>
      </c>
      <c r="B116862">
        <v>40</v>
      </c>
      <c r="C116862">
        <v>15735</v>
      </c>
      <c r="D116862">
        <v>61379</v>
      </c>
      <c r="E116862" t="s">
        <v>57444</v>
      </c>
      <c r="F116862">
        <v>1</v>
      </c>
      <c r="G116862" t="s">
        <v>10</v>
      </c>
      <c r="I116862" s="3">
        <v>45092</v>
      </c>
      <c r="J116862" s="4">
        <v>22</v>
      </c>
      <c r="K116862" s="4">
        <v>33</v>
      </c>
      <c r="L116862" s="4">
        <v>54</v>
      </c>
    </row>
    <row r="116863" spans="1:12" x14ac:dyDescent="0.25">
      <c r="A116863">
        <v>1315517</v>
      </c>
      <c r="B116863">
        <v>40</v>
      </c>
      <c r="C116863">
        <v>17572</v>
      </c>
      <c r="D116863">
        <v>0</v>
      </c>
      <c r="E116863" t="s">
        <v>57444</v>
      </c>
      <c r="F116863">
        <v>1</v>
      </c>
      <c r="G116863" t="s">
        <v>10</v>
      </c>
      <c r="I116863" s="3">
        <v>45092</v>
      </c>
      <c r="J116863" s="4">
        <v>22</v>
      </c>
      <c r="K116863" s="4">
        <v>33</v>
      </c>
      <c r="L116863" s="4">
        <v>54</v>
      </c>
    </row>
    <row r="116864" spans="1:12" x14ac:dyDescent="0.25">
      <c r="A116864">
        <v>1315518</v>
      </c>
      <c r="B116864">
        <v>40</v>
      </c>
      <c r="C116864">
        <v>19885</v>
      </c>
      <c r="D116864">
        <v>0</v>
      </c>
      <c r="E116864" t="s">
        <v>57444</v>
      </c>
      <c r="F116864">
        <v>1</v>
      </c>
      <c r="G116864" t="s">
        <v>10</v>
      </c>
      <c r="I116864" s="3">
        <v>45092</v>
      </c>
      <c r="J116864" s="4">
        <v>22</v>
      </c>
      <c r="K116864" s="4">
        <v>33</v>
      </c>
      <c r="L116864" s="4">
        <v>54</v>
      </c>
    </row>
    <row r="116865" spans="1:12" x14ac:dyDescent="0.25">
      <c r="A116865">
        <v>1315519</v>
      </c>
      <c r="B116865">
        <v>40</v>
      </c>
      <c r="C116865">
        <v>18307</v>
      </c>
      <c r="D116865">
        <v>0</v>
      </c>
      <c r="E116865" t="s">
        <v>57444</v>
      </c>
      <c r="F116865">
        <v>1</v>
      </c>
      <c r="G116865" t="s">
        <v>10</v>
      </c>
      <c r="I116865" s="3">
        <v>45092</v>
      </c>
      <c r="J116865" s="4">
        <v>22</v>
      </c>
      <c r="K116865" s="4">
        <v>33</v>
      </c>
      <c r="L116865" s="4">
        <v>54</v>
      </c>
    </row>
    <row r="116866" spans="1:12" x14ac:dyDescent="0.25">
      <c r="A116866">
        <v>1315520</v>
      </c>
      <c r="B116866">
        <v>40</v>
      </c>
      <c r="C116866">
        <v>13960</v>
      </c>
      <c r="D116866">
        <v>0</v>
      </c>
      <c r="E116866" t="s">
        <v>57445</v>
      </c>
      <c r="F116866">
        <v>1</v>
      </c>
      <c r="G116866" t="s">
        <v>10</v>
      </c>
      <c r="I116866" s="3">
        <v>45092</v>
      </c>
      <c r="J116866" s="4">
        <v>22</v>
      </c>
      <c r="K116866" s="4">
        <v>33</v>
      </c>
      <c r="L116866" s="4">
        <v>55</v>
      </c>
    </row>
    <row r="116867" spans="1:12" x14ac:dyDescent="0.25">
      <c r="A116867">
        <v>1315521</v>
      </c>
      <c r="B116867">
        <v>40</v>
      </c>
      <c r="C116867">
        <v>17572</v>
      </c>
      <c r="D116867">
        <v>0</v>
      </c>
      <c r="E116867" t="s">
        <v>57445</v>
      </c>
      <c r="F116867">
        <v>1</v>
      </c>
      <c r="G116867" t="s">
        <v>10</v>
      </c>
      <c r="I116867" s="3">
        <v>45092</v>
      </c>
      <c r="J116867" s="4">
        <v>22</v>
      </c>
      <c r="K116867" s="4">
        <v>33</v>
      </c>
      <c r="L116867" s="4">
        <v>55</v>
      </c>
    </row>
    <row r="116868" spans="1:12" x14ac:dyDescent="0.25">
      <c r="A116868">
        <v>1315522</v>
      </c>
      <c r="B116868">
        <v>40</v>
      </c>
      <c r="C116868">
        <v>19805</v>
      </c>
      <c r="D116868">
        <v>0</v>
      </c>
      <c r="E116868" t="s">
        <v>57445</v>
      </c>
      <c r="F116868">
        <v>1</v>
      </c>
      <c r="G116868" t="s">
        <v>10</v>
      </c>
      <c r="I116868" s="3">
        <v>45092</v>
      </c>
      <c r="J116868" s="4">
        <v>22</v>
      </c>
      <c r="K116868" s="4">
        <v>33</v>
      </c>
      <c r="L116868" s="4">
        <v>55</v>
      </c>
    </row>
    <row r="116869" spans="1:12" x14ac:dyDescent="0.25">
      <c r="A116869">
        <v>1315523</v>
      </c>
      <c r="B116869">
        <v>40</v>
      </c>
      <c r="C116869">
        <v>18336</v>
      </c>
      <c r="D116869">
        <v>0</v>
      </c>
      <c r="E116869" t="s">
        <v>57446</v>
      </c>
      <c r="F116869">
        <v>1</v>
      </c>
      <c r="G116869" t="s">
        <v>10</v>
      </c>
      <c r="I116869" s="3">
        <v>45092</v>
      </c>
      <c r="J116869" s="4">
        <v>22</v>
      </c>
      <c r="K116869" s="4">
        <v>33</v>
      </c>
      <c r="L116869" s="4">
        <v>56</v>
      </c>
    </row>
    <row r="116870" spans="1:12" x14ac:dyDescent="0.25">
      <c r="A116870">
        <v>1315524</v>
      </c>
      <c r="B116870">
        <v>34</v>
      </c>
      <c r="C116870">
        <v>8150</v>
      </c>
      <c r="D116870">
        <v>61385</v>
      </c>
      <c r="E116870" t="s">
        <v>57446</v>
      </c>
      <c r="F116870">
        <v>1</v>
      </c>
      <c r="G116870" t="s">
        <v>10</v>
      </c>
      <c r="I116870" s="3">
        <v>45092</v>
      </c>
      <c r="J116870" s="4">
        <v>22</v>
      </c>
      <c r="K116870" s="4">
        <v>33</v>
      </c>
      <c r="L116870" s="4">
        <v>56</v>
      </c>
    </row>
    <row r="116871" spans="1:12" x14ac:dyDescent="0.25">
      <c r="A116871">
        <v>1315525</v>
      </c>
      <c r="B116871">
        <v>34</v>
      </c>
      <c r="C116871">
        <v>17620</v>
      </c>
      <c r="D116871">
        <v>61382</v>
      </c>
      <c r="E116871" t="s">
        <v>57446</v>
      </c>
      <c r="F116871">
        <v>1</v>
      </c>
      <c r="G116871" t="s">
        <v>10</v>
      </c>
      <c r="I116871" s="3">
        <v>45092</v>
      </c>
      <c r="J116871" s="4">
        <v>22</v>
      </c>
      <c r="K116871" s="4">
        <v>33</v>
      </c>
      <c r="L116871" s="4">
        <v>56</v>
      </c>
    </row>
    <row r="116872" spans="1:12" x14ac:dyDescent="0.25">
      <c r="A116872">
        <v>1315526</v>
      </c>
      <c r="B116872">
        <v>40</v>
      </c>
      <c r="C116872">
        <v>15127</v>
      </c>
      <c r="D116872">
        <v>61375</v>
      </c>
      <c r="E116872" t="s">
        <v>57447</v>
      </c>
      <c r="F116872">
        <v>1</v>
      </c>
      <c r="G116872" t="s">
        <v>10</v>
      </c>
      <c r="I116872" s="3">
        <v>45092</v>
      </c>
      <c r="J116872" s="4">
        <v>22</v>
      </c>
      <c r="K116872" s="4">
        <v>33</v>
      </c>
      <c r="L116872" s="4">
        <v>57</v>
      </c>
    </row>
    <row r="116873" spans="1:12" x14ac:dyDescent="0.25">
      <c r="A116873">
        <v>1315527</v>
      </c>
      <c r="B116873">
        <v>34</v>
      </c>
      <c r="C116873">
        <v>7336</v>
      </c>
      <c r="D116873">
        <v>61343</v>
      </c>
      <c r="E116873" t="s">
        <v>57447</v>
      </c>
      <c r="F116873">
        <v>1</v>
      </c>
      <c r="G116873" t="s">
        <v>10</v>
      </c>
      <c r="I116873" s="3">
        <v>45092</v>
      </c>
      <c r="J116873" s="4">
        <v>22</v>
      </c>
      <c r="K116873" s="4">
        <v>33</v>
      </c>
      <c r="L116873" s="4">
        <v>57</v>
      </c>
    </row>
    <row r="116874" spans="1:12" x14ac:dyDescent="0.25">
      <c r="A116874">
        <v>1315528</v>
      </c>
      <c r="B116874">
        <v>40</v>
      </c>
      <c r="C116874">
        <v>8105</v>
      </c>
      <c r="D116874">
        <v>61378</v>
      </c>
      <c r="E116874" t="s">
        <v>57448</v>
      </c>
      <c r="F116874">
        <v>1</v>
      </c>
      <c r="G116874" t="s">
        <v>10</v>
      </c>
      <c r="I116874" s="3">
        <v>45092</v>
      </c>
      <c r="J116874" s="4">
        <v>22</v>
      </c>
      <c r="K116874" s="4">
        <v>33</v>
      </c>
      <c r="L116874" s="4">
        <v>58</v>
      </c>
    </row>
    <row r="116875" spans="1:12" x14ac:dyDescent="0.25">
      <c r="A116875">
        <v>1315529</v>
      </c>
      <c r="B116875">
        <v>34</v>
      </c>
      <c r="C116875">
        <v>11951</v>
      </c>
      <c r="D116875">
        <v>0</v>
      </c>
      <c r="E116875" t="s">
        <v>57448</v>
      </c>
      <c r="F116875">
        <v>1</v>
      </c>
      <c r="G116875" t="s">
        <v>10</v>
      </c>
      <c r="I116875" s="3">
        <v>45092</v>
      </c>
      <c r="J116875" s="4">
        <v>22</v>
      </c>
      <c r="K116875" s="4">
        <v>33</v>
      </c>
      <c r="L116875" s="4">
        <v>58</v>
      </c>
    </row>
    <row r="116876" spans="1:12" x14ac:dyDescent="0.25">
      <c r="A116876">
        <v>1315530</v>
      </c>
      <c r="B116876">
        <v>34</v>
      </c>
      <c r="C116876">
        <v>17314</v>
      </c>
      <c r="D116876">
        <v>0</v>
      </c>
      <c r="E116876" t="s">
        <v>57448</v>
      </c>
      <c r="F116876">
        <v>1</v>
      </c>
      <c r="G116876" t="s">
        <v>10</v>
      </c>
      <c r="I116876" s="3">
        <v>45092</v>
      </c>
      <c r="J116876" s="4">
        <v>22</v>
      </c>
      <c r="K116876" s="4">
        <v>33</v>
      </c>
      <c r="L116876" s="4">
        <v>58</v>
      </c>
    </row>
    <row r="116877" spans="1:12" x14ac:dyDescent="0.25">
      <c r="A116877">
        <v>1315531</v>
      </c>
      <c r="B116877">
        <v>40</v>
      </c>
      <c r="C116877">
        <v>18308</v>
      </c>
      <c r="D116877">
        <v>0</v>
      </c>
      <c r="E116877" t="s">
        <v>57449</v>
      </c>
      <c r="F116877">
        <v>1</v>
      </c>
      <c r="G116877" t="s">
        <v>10</v>
      </c>
      <c r="I116877" s="3">
        <v>45092</v>
      </c>
      <c r="J116877" s="4">
        <v>22</v>
      </c>
      <c r="K116877" s="4">
        <v>33</v>
      </c>
      <c r="L116877" s="4">
        <v>59</v>
      </c>
    </row>
    <row r="116878" spans="1:12" x14ac:dyDescent="0.25">
      <c r="A116878">
        <v>1315532</v>
      </c>
      <c r="B116878">
        <v>34</v>
      </c>
      <c r="C116878">
        <v>13780</v>
      </c>
      <c r="D116878">
        <v>0</v>
      </c>
      <c r="E116878" t="s">
        <v>57449</v>
      </c>
      <c r="F116878">
        <v>1</v>
      </c>
      <c r="G116878" t="s">
        <v>10</v>
      </c>
      <c r="I116878" s="3">
        <v>45092</v>
      </c>
      <c r="J116878" s="4">
        <v>22</v>
      </c>
      <c r="K116878" s="4">
        <v>33</v>
      </c>
      <c r="L116878" s="4">
        <v>59</v>
      </c>
    </row>
    <row r="116879" spans="1:12" x14ac:dyDescent="0.25">
      <c r="A116879">
        <v>1315533</v>
      </c>
      <c r="B116879">
        <v>40</v>
      </c>
      <c r="C116879">
        <v>17572</v>
      </c>
      <c r="D116879">
        <v>0</v>
      </c>
      <c r="E116879" t="s">
        <v>57449</v>
      </c>
      <c r="F116879">
        <v>1</v>
      </c>
      <c r="G116879" t="s">
        <v>10</v>
      </c>
      <c r="I116879" s="3">
        <v>45092</v>
      </c>
      <c r="J116879" s="4">
        <v>22</v>
      </c>
      <c r="K116879" s="4">
        <v>33</v>
      </c>
      <c r="L116879" s="4">
        <v>59</v>
      </c>
    </row>
    <row r="116880" spans="1:12" x14ac:dyDescent="0.25">
      <c r="A116880">
        <v>1315534</v>
      </c>
      <c r="B116880">
        <v>40</v>
      </c>
      <c r="C116880">
        <v>13420</v>
      </c>
      <c r="D116880">
        <v>61381</v>
      </c>
      <c r="E116880" t="s">
        <v>57449</v>
      </c>
      <c r="F116880">
        <v>1</v>
      </c>
      <c r="G116880" t="s">
        <v>10</v>
      </c>
      <c r="I116880" s="3">
        <v>45092</v>
      </c>
      <c r="J116880" s="4">
        <v>22</v>
      </c>
      <c r="K116880" s="4">
        <v>33</v>
      </c>
      <c r="L116880" s="4">
        <v>59</v>
      </c>
    </row>
    <row r="116881" spans="1:12" x14ac:dyDescent="0.25">
      <c r="A116881">
        <v>1315535</v>
      </c>
      <c r="B116881">
        <v>34</v>
      </c>
      <c r="C116881">
        <v>18818</v>
      </c>
      <c r="D116881">
        <v>0</v>
      </c>
      <c r="E116881" t="s">
        <v>57449</v>
      </c>
      <c r="F116881">
        <v>1</v>
      </c>
      <c r="G116881" t="s">
        <v>10</v>
      </c>
      <c r="I116881" s="3">
        <v>45092</v>
      </c>
      <c r="J116881" s="4">
        <v>22</v>
      </c>
      <c r="K116881" s="4">
        <v>33</v>
      </c>
      <c r="L116881" s="4">
        <v>59</v>
      </c>
    </row>
    <row r="116882" spans="1:12" x14ac:dyDescent="0.25">
      <c r="A116882">
        <v>1315536</v>
      </c>
      <c r="B116882">
        <v>40</v>
      </c>
      <c r="C116882">
        <v>13960</v>
      </c>
      <c r="D116882">
        <v>0</v>
      </c>
      <c r="E116882" t="s">
        <v>57450</v>
      </c>
      <c r="F116882">
        <v>1</v>
      </c>
      <c r="G116882" t="s">
        <v>10</v>
      </c>
      <c r="I116882" s="3">
        <v>45092</v>
      </c>
      <c r="J116882" s="4">
        <v>22</v>
      </c>
      <c r="K116882" s="4">
        <v>34</v>
      </c>
      <c r="L116882" s="4">
        <v>0</v>
      </c>
    </row>
    <row r="116883" spans="1:12" x14ac:dyDescent="0.25">
      <c r="A116883">
        <v>1315537</v>
      </c>
      <c r="B116883">
        <v>40</v>
      </c>
      <c r="C116883">
        <v>18307</v>
      </c>
      <c r="D116883">
        <v>0</v>
      </c>
      <c r="E116883" t="s">
        <v>57451</v>
      </c>
      <c r="F116883">
        <v>1</v>
      </c>
      <c r="G116883" t="s">
        <v>10</v>
      </c>
      <c r="I116883" s="3">
        <v>45092</v>
      </c>
      <c r="J116883" s="4">
        <v>22</v>
      </c>
      <c r="K116883" s="4">
        <v>34</v>
      </c>
      <c r="L116883" s="4">
        <v>1</v>
      </c>
    </row>
    <row r="116884" spans="1:12" x14ac:dyDescent="0.25">
      <c r="A116884">
        <v>1315538</v>
      </c>
      <c r="B116884">
        <v>40</v>
      </c>
      <c r="C116884">
        <v>17572</v>
      </c>
      <c r="D116884">
        <v>0</v>
      </c>
      <c r="E116884" t="s">
        <v>57451</v>
      </c>
      <c r="F116884">
        <v>1</v>
      </c>
      <c r="G116884" t="s">
        <v>10</v>
      </c>
      <c r="I116884" s="3">
        <v>45092</v>
      </c>
      <c r="J116884" s="4">
        <v>22</v>
      </c>
      <c r="K116884" s="4">
        <v>34</v>
      </c>
      <c r="L116884" s="4">
        <v>1</v>
      </c>
    </row>
    <row r="116885" spans="1:12" x14ac:dyDescent="0.25">
      <c r="A116885">
        <v>1315539</v>
      </c>
      <c r="B116885">
        <v>34</v>
      </c>
      <c r="C116885">
        <v>19461</v>
      </c>
      <c r="D116885">
        <v>61387</v>
      </c>
      <c r="E116885" t="s">
        <v>57452</v>
      </c>
      <c r="F116885">
        <v>1</v>
      </c>
      <c r="G116885" t="s">
        <v>10</v>
      </c>
      <c r="I116885" s="3">
        <v>45092</v>
      </c>
      <c r="J116885" s="4">
        <v>22</v>
      </c>
      <c r="K116885" s="4">
        <v>34</v>
      </c>
      <c r="L116885" s="4">
        <v>2</v>
      </c>
    </row>
    <row r="116886" spans="1:12" x14ac:dyDescent="0.25">
      <c r="A116886">
        <v>1315540</v>
      </c>
      <c r="B116886">
        <v>40</v>
      </c>
      <c r="C116886">
        <v>18336</v>
      </c>
      <c r="D116886">
        <v>0</v>
      </c>
      <c r="E116886" t="s">
        <v>57452</v>
      </c>
      <c r="F116886">
        <v>1</v>
      </c>
      <c r="G116886" t="s">
        <v>10</v>
      </c>
      <c r="I116886" s="3">
        <v>45092</v>
      </c>
      <c r="J116886" s="4">
        <v>22</v>
      </c>
      <c r="K116886" s="4">
        <v>34</v>
      </c>
      <c r="L116886" s="4">
        <v>2</v>
      </c>
    </row>
    <row r="116887" spans="1:12" x14ac:dyDescent="0.25">
      <c r="A116887">
        <v>1315541</v>
      </c>
      <c r="B116887">
        <v>40</v>
      </c>
      <c r="C116887">
        <v>15735</v>
      </c>
      <c r="D116887">
        <v>61379</v>
      </c>
      <c r="E116887" t="s">
        <v>57452</v>
      </c>
      <c r="F116887">
        <v>1</v>
      </c>
      <c r="G116887" t="s">
        <v>10</v>
      </c>
      <c r="I116887" s="3">
        <v>45092</v>
      </c>
      <c r="J116887" s="4">
        <v>22</v>
      </c>
      <c r="K116887" s="4">
        <v>34</v>
      </c>
      <c r="L116887" s="4">
        <v>2</v>
      </c>
    </row>
    <row r="116888" spans="1:12" x14ac:dyDescent="0.25">
      <c r="A116888">
        <v>1315542</v>
      </c>
      <c r="B116888">
        <v>34</v>
      </c>
      <c r="C116888">
        <v>7336</v>
      </c>
      <c r="D116888">
        <v>61343</v>
      </c>
      <c r="E116888" t="s">
        <v>57453</v>
      </c>
      <c r="F116888">
        <v>1</v>
      </c>
      <c r="G116888" t="s">
        <v>10</v>
      </c>
      <c r="I116888" s="3">
        <v>45092</v>
      </c>
      <c r="J116888" s="4">
        <v>22</v>
      </c>
      <c r="K116888" s="4">
        <v>34</v>
      </c>
      <c r="L116888" s="4">
        <v>3</v>
      </c>
    </row>
    <row r="116889" spans="1:12" x14ac:dyDescent="0.25">
      <c r="A116889">
        <v>1315543</v>
      </c>
      <c r="B116889">
        <v>40</v>
      </c>
      <c r="C116889">
        <v>15127</v>
      </c>
      <c r="D116889">
        <v>61375</v>
      </c>
      <c r="E116889" t="s">
        <v>57453</v>
      </c>
      <c r="F116889">
        <v>1</v>
      </c>
      <c r="G116889" t="s">
        <v>10</v>
      </c>
      <c r="I116889" s="3">
        <v>45092</v>
      </c>
      <c r="J116889" s="4">
        <v>22</v>
      </c>
      <c r="K116889" s="4">
        <v>34</v>
      </c>
      <c r="L116889" s="4">
        <v>4</v>
      </c>
    </row>
    <row r="116890" spans="1:12" x14ac:dyDescent="0.25">
      <c r="A116890">
        <v>1315544</v>
      </c>
      <c r="B116890">
        <v>34</v>
      </c>
      <c r="C116890">
        <v>17620</v>
      </c>
      <c r="D116890">
        <v>61382</v>
      </c>
      <c r="E116890" t="s">
        <v>57454</v>
      </c>
      <c r="F116890">
        <v>1</v>
      </c>
      <c r="G116890" t="s">
        <v>10</v>
      </c>
      <c r="I116890" s="3">
        <v>45092</v>
      </c>
      <c r="J116890" s="4">
        <v>22</v>
      </c>
      <c r="K116890" s="4">
        <v>34</v>
      </c>
      <c r="L116890" s="4">
        <v>4</v>
      </c>
    </row>
    <row r="116891" spans="1:12" x14ac:dyDescent="0.25">
      <c r="A116891">
        <v>1315545</v>
      </c>
      <c r="B116891">
        <v>34</v>
      </c>
      <c r="C116891">
        <v>8150</v>
      </c>
      <c r="D116891">
        <v>61385</v>
      </c>
      <c r="E116891" t="s">
        <v>57454</v>
      </c>
      <c r="F116891">
        <v>1</v>
      </c>
      <c r="G116891" t="s">
        <v>10</v>
      </c>
      <c r="I116891" s="3">
        <v>45092</v>
      </c>
      <c r="J116891" s="4">
        <v>22</v>
      </c>
      <c r="K116891" s="4">
        <v>34</v>
      </c>
      <c r="L116891" s="4">
        <v>4</v>
      </c>
    </row>
    <row r="116892" spans="1:12" x14ac:dyDescent="0.25">
      <c r="A116892">
        <v>1315546</v>
      </c>
      <c r="B116892">
        <v>40</v>
      </c>
      <c r="C116892">
        <v>8105</v>
      </c>
      <c r="D116892">
        <v>61378</v>
      </c>
      <c r="E116892" t="s">
        <v>57454</v>
      </c>
      <c r="F116892">
        <v>1</v>
      </c>
      <c r="G116892" t="s">
        <v>10</v>
      </c>
      <c r="I116892" s="3">
        <v>45092</v>
      </c>
      <c r="J116892" s="4">
        <v>22</v>
      </c>
      <c r="K116892" s="4">
        <v>34</v>
      </c>
      <c r="L116892" s="4">
        <v>5</v>
      </c>
    </row>
    <row r="116893" spans="1:12" x14ac:dyDescent="0.25">
      <c r="A116893">
        <v>1315547</v>
      </c>
      <c r="B116893">
        <v>40</v>
      </c>
      <c r="C116893">
        <v>19805</v>
      </c>
      <c r="D116893">
        <v>0</v>
      </c>
      <c r="E116893" t="s">
        <v>57455</v>
      </c>
      <c r="F116893">
        <v>1</v>
      </c>
      <c r="G116893" t="s">
        <v>10</v>
      </c>
      <c r="I116893" s="3">
        <v>45092</v>
      </c>
      <c r="J116893" s="4">
        <v>22</v>
      </c>
      <c r="K116893" s="4">
        <v>34</v>
      </c>
      <c r="L116893" s="4">
        <v>5</v>
      </c>
    </row>
    <row r="116894" spans="1:12" x14ac:dyDescent="0.25">
      <c r="A116894">
        <v>1315548</v>
      </c>
      <c r="B116894">
        <v>40</v>
      </c>
      <c r="C116894">
        <v>19885</v>
      </c>
      <c r="D116894">
        <v>0</v>
      </c>
      <c r="E116894" t="s">
        <v>57455</v>
      </c>
      <c r="F116894">
        <v>1</v>
      </c>
      <c r="G116894" t="s">
        <v>10</v>
      </c>
      <c r="I116894" s="3">
        <v>45092</v>
      </c>
      <c r="J116894" s="4">
        <v>22</v>
      </c>
      <c r="K116894" s="4">
        <v>34</v>
      </c>
      <c r="L116894" s="4">
        <v>5</v>
      </c>
    </row>
    <row r="116895" spans="1:12" x14ac:dyDescent="0.25">
      <c r="A116895">
        <v>1315549</v>
      </c>
      <c r="B116895">
        <v>34</v>
      </c>
      <c r="C116895">
        <v>11951</v>
      </c>
      <c r="D116895">
        <v>0</v>
      </c>
      <c r="E116895" t="s">
        <v>57456</v>
      </c>
      <c r="F116895">
        <v>1</v>
      </c>
      <c r="G116895" t="s">
        <v>10</v>
      </c>
      <c r="I116895" s="3">
        <v>45092</v>
      </c>
      <c r="J116895" s="4">
        <v>22</v>
      </c>
      <c r="K116895" s="4">
        <v>34</v>
      </c>
      <c r="L116895" s="4">
        <v>6</v>
      </c>
    </row>
    <row r="116896" spans="1:12" x14ac:dyDescent="0.25">
      <c r="A116896">
        <v>1315550</v>
      </c>
      <c r="B116896">
        <v>34</v>
      </c>
      <c r="C116896">
        <v>18818</v>
      </c>
      <c r="D116896">
        <v>0</v>
      </c>
      <c r="E116896" t="s">
        <v>57456</v>
      </c>
      <c r="F116896">
        <v>1</v>
      </c>
      <c r="G116896" t="s">
        <v>10</v>
      </c>
      <c r="I116896" s="3">
        <v>45092</v>
      </c>
      <c r="J116896" s="4">
        <v>22</v>
      </c>
      <c r="K116896" s="4">
        <v>34</v>
      </c>
      <c r="L116896" s="4">
        <v>6</v>
      </c>
    </row>
    <row r="116897" spans="1:12" x14ac:dyDescent="0.25">
      <c r="A116897">
        <v>1315551</v>
      </c>
      <c r="B116897">
        <v>34</v>
      </c>
      <c r="C116897">
        <v>13780</v>
      </c>
      <c r="D116897">
        <v>0</v>
      </c>
      <c r="E116897" t="s">
        <v>57456</v>
      </c>
      <c r="F116897">
        <v>1</v>
      </c>
      <c r="G116897" t="s">
        <v>10</v>
      </c>
      <c r="I116897" s="3">
        <v>45092</v>
      </c>
      <c r="J116897" s="4">
        <v>22</v>
      </c>
      <c r="K116897" s="4">
        <v>34</v>
      </c>
      <c r="L116897" s="4">
        <v>6</v>
      </c>
    </row>
    <row r="116898" spans="1:12" x14ac:dyDescent="0.25">
      <c r="A116898">
        <v>1315552</v>
      </c>
      <c r="B116898">
        <v>40</v>
      </c>
      <c r="C116898">
        <v>13420</v>
      </c>
      <c r="D116898">
        <v>61381</v>
      </c>
      <c r="E116898" t="s">
        <v>57456</v>
      </c>
      <c r="F116898">
        <v>1</v>
      </c>
      <c r="G116898" t="s">
        <v>10</v>
      </c>
      <c r="I116898" s="3">
        <v>45092</v>
      </c>
      <c r="J116898" s="4">
        <v>22</v>
      </c>
      <c r="K116898" s="4">
        <v>34</v>
      </c>
      <c r="L116898" s="4">
        <v>6</v>
      </c>
    </row>
    <row r="116899" spans="1:12" x14ac:dyDescent="0.25">
      <c r="A116899">
        <v>1315553</v>
      </c>
      <c r="B116899">
        <v>40</v>
      </c>
      <c r="C116899">
        <v>13960</v>
      </c>
      <c r="D116899">
        <v>0</v>
      </c>
      <c r="E116899" t="s">
        <v>57456</v>
      </c>
      <c r="F116899">
        <v>1</v>
      </c>
      <c r="G116899" t="s">
        <v>10</v>
      </c>
      <c r="I116899" s="3">
        <v>45092</v>
      </c>
      <c r="J116899" s="4">
        <v>22</v>
      </c>
      <c r="K116899" s="4">
        <v>34</v>
      </c>
      <c r="L116899" s="4">
        <v>6</v>
      </c>
    </row>
    <row r="116900" spans="1:12" x14ac:dyDescent="0.25">
      <c r="A116900">
        <v>1315554</v>
      </c>
      <c r="B116900">
        <v>34</v>
      </c>
      <c r="C116900">
        <v>17314</v>
      </c>
      <c r="D116900">
        <v>0</v>
      </c>
      <c r="E116900" t="s">
        <v>57457</v>
      </c>
      <c r="F116900">
        <v>1</v>
      </c>
      <c r="G116900" t="s">
        <v>10</v>
      </c>
      <c r="I116900" s="3">
        <v>45092</v>
      </c>
      <c r="J116900" s="4">
        <v>22</v>
      </c>
      <c r="K116900" s="4">
        <v>34</v>
      </c>
      <c r="L116900" s="4">
        <v>7</v>
      </c>
    </row>
    <row r="116901" spans="1:12" x14ac:dyDescent="0.25">
      <c r="A116901">
        <v>1315555</v>
      </c>
      <c r="B116901">
        <v>40</v>
      </c>
      <c r="C116901">
        <v>17572</v>
      </c>
      <c r="D116901">
        <v>0</v>
      </c>
      <c r="E116901" t="s">
        <v>57458</v>
      </c>
      <c r="F116901">
        <v>1</v>
      </c>
      <c r="G116901" t="s">
        <v>10</v>
      </c>
      <c r="I116901" s="3">
        <v>45092</v>
      </c>
      <c r="J116901" s="4">
        <v>22</v>
      </c>
      <c r="K116901" s="4">
        <v>34</v>
      </c>
      <c r="L116901" s="4">
        <v>8</v>
      </c>
    </row>
    <row r="116902" spans="1:12" x14ac:dyDescent="0.25">
      <c r="A116902">
        <v>1315556</v>
      </c>
      <c r="B116902">
        <v>40</v>
      </c>
      <c r="C116902">
        <v>18437</v>
      </c>
      <c r="D116902">
        <v>0</v>
      </c>
      <c r="E116902" t="s">
        <v>57458</v>
      </c>
      <c r="F116902">
        <v>1</v>
      </c>
      <c r="G116902" t="s">
        <v>10</v>
      </c>
      <c r="I116902" s="3">
        <v>45092</v>
      </c>
      <c r="J116902" s="4">
        <v>22</v>
      </c>
      <c r="K116902" s="4">
        <v>34</v>
      </c>
      <c r="L116902" s="4">
        <v>8</v>
      </c>
    </row>
    <row r="116903" spans="1:12" x14ac:dyDescent="0.25">
      <c r="A116903">
        <v>1315557</v>
      </c>
      <c r="B116903">
        <v>40</v>
      </c>
      <c r="C116903">
        <v>15127</v>
      </c>
      <c r="D116903">
        <v>61375</v>
      </c>
      <c r="E116903" t="s">
        <v>57458</v>
      </c>
      <c r="F116903">
        <v>1</v>
      </c>
      <c r="G116903" t="s">
        <v>10</v>
      </c>
      <c r="I116903" s="3">
        <v>45092</v>
      </c>
      <c r="J116903" s="4">
        <v>22</v>
      </c>
      <c r="K116903" s="4">
        <v>34</v>
      </c>
      <c r="L116903" s="4">
        <v>8</v>
      </c>
    </row>
    <row r="116904" spans="1:12" x14ac:dyDescent="0.25">
      <c r="A116904">
        <v>1315558</v>
      </c>
      <c r="B116904">
        <v>40</v>
      </c>
      <c r="C116904">
        <v>15735</v>
      </c>
      <c r="D116904">
        <v>61379</v>
      </c>
      <c r="E116904" t="s">
        <v>57459</v>
      </c>
      <c r="F116904">
        <v>1</v>
      </c>
      <c r="G116904" t="s">
        <v>10</v>
      </c>
      <c r="I116904" s="3">
        <v>45092</v>
      </c>
      <c r="J116904" s="4">
        <v>22</v>
      </c>
      <c r="K116904" s="4">
        <v>34</v>
      </c>
      <c r="L116904" s="4">
        <v>9</v>
      </c>
    </row>
    <row r="116905" spans="1:12" x14ac:dyDescent="0.25">
      <c r="A116905">
        <v>1315559</v>
      </c>
      <c r="B116905">
        <v>34</v>
      </c>
      <c r="C116905">
        <v>7336</v>
      </c>
      <c r="D116905">
        <v>61343</v>
      </c>
      <c r="E116905" t="s">
        <v>57459</v>
      </c>
      <c r="F116905">
        <v>1</v>
      </c>
      <c r="G116905" t="s">
        <v>10</v>
      </c>
      <c r="I116905" s="3">
        <v>45092</v>
      </c>
      <c r="J116905" s="4">
        <v>22</v>
      </c>
      <c r="K116905" s="4">
        <v>34</v>
      </c>
      <c r="L116905" s="4">
        <v>9</v>
      </c>
    </row>
    <row r="116906" spans="1:12" x14ac:dyDescent="0.25">
      <c r="A116906">
        <v>1315560</v>
      </c>
      <c r="B116906">
        <v>34</v>
      </c>
      <c r="C116906">
        <v>17620</v>
      </c>
      <c r="D116906">
        <v>61382</v>
      </c>
      <c r="E116906" t="s">
        <v>57459</v>
      </c>
      <c r="F116906">
        <v>1</v>
      </c>
      <c r="G116906" t="s">
        <v>10</v>
      </c>
      <c r="I116906" s="3">
        <v>45092</v>
      </c>
      <c r="J116906" s="4">
        <v>22</v>
      </c>
      <c r="K116906" s="4">
        <v>34</v>
      </c>
      <c r="L116906" s="4">
        <v>9</v>
      </c>
    </row>
    <row r="116907" spans="1:12" x14ac:dyDescent="0.25">
      <c r="A116907">
        <v>1315561</v>
      </c>
      <c r="B116907">
        <v>34</v>
      </c>
      <c r="C116907">
        <v>19461</v>
      </c>
      <c r="D116907">
        <v>61387</v>
      </c>
      <c r="E116907" t="s">
        <v>57460</v>
      </c>
      <c r="F116907">
        <v>1</v>
      </c>
      <c r="G116907" t="s">
        <v>10</v>
      </c>
      <c r="I116907" s="3">
        <v>45092</v>
      </c>
      <c r="J116907" s="4">
        <v>22</v>
      </c>
      <c r="K116907" s="4">
        <v>34</v>
      </c>
      <c r="L116907" s="4">
        <v>10</v>
      </c>
    </row>
    <row r="116908" spans="1:12" x14ac:dyDescent="0.25">
      <c r="A116908">
        <v>1315562</v>
      </c>
      <c r="B116908">
        <v>40</v>
      </c>
      <c r="C116908">
        <v>18336</v>
      </c>
      <c r="D116908">
        <v>0</v>
      </c>
      <c r="E116908" t="s">
        <v>57461</v>
      </c>
      <c r="F116908">
        <v>1</v>
      </c>
      <c r="G116908" t="s">
        <v>10</v>
      </c>
      <c r="I116908" s="3">
        <v>45092</v>
      </c>
      <c r="J116908" s="4">
        <v>22</v>
      </c>
      <c r="K116908" s="4">
        <v>34</v>
      </c>
      <c r="L116908" s="4">
        <v>11</v>
      </c>
    </row>
    <row r="116909" spans="1:12" x14ac:dyDescent="0.25">
      <c r="A116909">
        <v>1315563</v>
      </c>
      <c r="B116909">
        <v>40</v>
      </c>
      <c r="C116909">
        <v>13420</v>
      </c>
      <c r="D116909">
        <v>61381</v>
      </c>
      <c r="E116909" t="s">
        <v>57462</v>
      </c>
      <c r="F116909">
        <v>1</v>
      </c>
      <c r="G116909" t="s">
        <v>10</v>
      </c>
      <c r="I116909" s="3">
        <v>45092</v>
      </c>
      <c r="J116909" s="4">
        <v>22</v>
      </c>
      <c r="K116909" s="4">
        <v>34</v>
      </c>
      <c r="L116909" s="4">
        <v>12</v>
      </c>
    </row>
    <row r="116910" spans="1:12" x14ac:dyDescent="0.25">
      <c r="A116910">
        <v>1315564</v>
      </c>
      <c r="B116910">
        <v>34</v>
      </c>
      <c r="C116910">
        <v>13780</v>
      </c>
      <c r="D116910">
        <v>0</v>
      </c>
      <c r="E116910" t="s">
        <v>57462</v>
      </c>
      <c r="F116910">
        <v>1</v>
      </c>
      <c r="G116910" t="s">
        <v>10</v>
      </c>
      <c r="I116910" s="3">
        <v>45092</v>
      </c>
      <c r="J116910" s="4">
        <v>22</v>
      </c>
      <c r="K116910" s="4">
        <v>34</v>
      </c>
      <c r="L116910" s="4">
        <v>12</v>
      </c>
    </row>
    <row r="116911" spans="1:12" x14ac:dyDescent="0.25">
      <c r="A116911">
        <v>1315565</v>
      </c>
      <c r="B116911">
        <v>34</v>
      </c>
      <c r="C116911">
        <v>8150</v>
      </c>
      <c r="D116911">
        <v>61385</v>
      </c>
      <c r="E116911" t="s">
        <v>57463</v>
      </c>
      <c r="F116911">
        <v>1</v>
      </c>
      <c r="G116911" t="s">
        <v>10</v>
      </c>
      <c r="I116911" s="3">
        <v>45092</v>
      </c>
      <c r="J116911" s="4">
        <v>22</v>
      </c>
      <c r="K116911" s="4">
        <v>34</v>
      </c>
      <c r="L116911" s="4">
        <v>13</v>
      </c>
    </row>
    <row r="116912" spans="1:12" x14ac:dyDescent="0.25">
      <c r="A116912">
        <v>1315566</v>
      </c>
      <c r="B116912">
        <v>40</v>
      </c>
      <c r="C116912">
        <v>18307</v>
      </c>
      <c r="D116912">
        <v>0</v>
      </c>
      <c r="E116912" t="s">
        <v>57463</v>
      </c>
      <c r="F116912">
        <v>1</v>
      </c>
      <c r="G116912" t="s">
        <v>10</v>
      </c>
      <c r="I116912" s="3">
        <v>45092</v>
      </c>
      <c r="J116912" s="4">
        <v>22</v>
      </c>
      <c r="K116912" s="4">
        <v>34</v>
      </c>
      <c r="L116912" s="4">
        <v>13</v>
      </c>
    </row>
    <row r="116913" spans="1:12" x14ac:dyDescent="0.25">
      <c r="A116913">
        <v>1315567</v>
      </c>
      <c r="B116913">
        <v>40</v>
      </c>
      <c r="C116913">
        <v>13960</v>
      </c>
      <c r="D116913">
        <v>0</v>
      </c>
      <c r="E116913" t="s">
        <v>57463</v>
      </c>
      <c r="F116913">
        <v>1</v>
      </c>
      <c r="G116913" t="s">
        <v>10</v>
      </c>
      <c r="I116913" s="3">
        <v>45092</v>
      </c>
      <c r="J116913" s="4">
        <v>22</v>
      </c>
      <c r="K116913" s="4">
        <v>34</v>
      </c>
      <c r="L116913" s="4">
        <v>13</v>
      </c>
    </row>
    <row r="116914" spans="1:12" x14ac:dyDescent="0.25">
      <c r="A116914">
        <v>1315568</v>
      </c>
      <c r="B116914">
        <v>40</v>
      </c>
      <c r="C116914">
        <v>18308</v>
      </c>
      <c r="D116914">
        <v>0</v>
      </c>
      <c r="E116914" t="s">
        <v>57464</v>
      </c>
      <c r="F116914">
        <v>1</v>
      </c>
      <c r="G116914" t="s">
        <v>10</v>
      </c>
      <c r="I116914" s="3">
        <v>45092</v>
      </c>
      <c r="J116914" s="4">
        <v>22</v>
      </c>
      <c r="K116914" s="4">
        <v>34</v>
      </c>
      <c r="L116914" s="4">
        <v>14</v>
      </c>
    </row>
    <row r="116915" spans="1:12" x14ac:dyDescent="0.25">
      <c r="A116915">
        <v>1315569</v>
      </c>
      <c r="B116915">
        <v>40</v>
      </c>
      <c r="C116915">
        <v>17572</v>
      </c>
      <c r="D116915">
        <v>0</v>
      </c>
      <c r="E116915" t="s">
        <v>57464</v>
      </c>
      <c r="F116915">
        <v>1</v>
      </c>
      <c r="G116915" t="s">
        <v>10</v>
      </c>
      <c r="I116915" s="3">
        <v>45092</v>
      </c>
      <c r="J116915" s="4">
        <v>22</v>
      </c>
      <c r="K116915" s="4">
        <v>34</v>
      </c>
      <c r="L116915" s="4">
        <v>14</v>
      </c>
    </row>
    <row r="116916" spans="1:12" x14ac:dyDescent="0.25">
      <c r="A116916">
        <v>1315570</v>
      </c>
      <c r="B116916">
        <v>40</v>
      </c>
      <c r="C116916">
        <v>18441</v>
      </c>
      <c r="D116916">
        <v>0</v>
      </c>
      <c r="E116916" t="s">
        <v>57465</v>
      </c>
      <c r="F116916">
        <v>1</v>
      </c>
      <c r="G116916" t="s">
        <v>10</v>
      </c>
      <c r="I116916" s="3">
        <v>45092</v>
      </c>
      <c r="J116916" s="4">
        <v>22</v>
      </c>
      <c r="K116916" s="4">
        <v>34</v>
      </c>
      <c r="L116916" s="4">
        <v>15</v>
      </c>
    </row>
    <row r="116917" spans="1:12" x14ac:dyDescent="0.25">
      <c r="A116917">
        <v>1315571</v>
      </c>
      <c r="B116917">
        <v>34</v>
      </c>
      <c r="C116917">
        <v>17620</v>
      </c>
      <c r="D116917">
        <v>61382</v>
      </c>
      <c r="E116917" t="s">
        <v>57465</v>
      </c>
      <c r="F116917">
        <v>1</v>
      </c>
      <c r="G116917" t="s">
        <v>10</v>
      </c>
      <c r="I116917" s="3">
        <v>45092</v>
      </c>
      <c r="J116917" s="4">
        <v>22</v>
      </c>
      <c r="K116917" s="4">
        <v>34</v>
      </c>
      <c r="L116917" s="4">
        <v>15</v>
      </c>
    </row>
    <row r="116918" spans="1:12" x14ac:dyDescent="0.25">
      <c r="A116918">
        <v>1315572</v>
      </c>
      <c r="B116918">
        <v>40</v>
      </c>
      <c r="C116918">
        <v>15127</v>
      </c>
      <c r="D116918">
        <v>61375</v>
      </c>
      <c r="E116918" t="s">
        <v>57465</v>
      </c>
      <c r="F116918">
        <v>1</v>
      </c>
      <c r="G116918" t="s">
        <v>10</v>
      </c>
      <c r="I116918" s="3">
        <v>45092</v>
      </c>
      <c r="J116918" s="4">
        <v>22</v>
      </c>
      <c r="K116918" s="4">
        <v>34</v>
      </c>
      <c r="L116918" s="4">
        <v>15</v>
      </c>
    </row>
    <row r="116919" spans="1:12" x14ac:dyDescent="0.25">
      <c r="A116919">
        <v>1315573</v>
      </c>
      <c r="B116919">
        <v>40</v>
      </c>
      <c r="C116919">
        <v>19885</v>
      </c>
      <c r="D116919">
        <v>0</v>
      </c>
      <c r="E116919" t="s">
        <v>57465</v>
      </c>
      <c r="F116919">
        <v>1</v>
      </c>
      <c r="G116919" t="s">
        <v>10</v>
      </c>
      <c r="I116919" s="3">
        <v>45092</v>
      </c>
      <c r="J116919" s="4">
        <v>22</v>
      </c>
      <c r="K116919" s="4">
        <v>34</v>
      </c>
      <c r="L116919" s="4">
        <v>15</v>
      </c>
    </row>
    <row r="116920" spans="1:12" x14ac:dyDescent="0.25">
      <c r="A116920">
        <v>1315574</v>
      </c>
      <c r="B116920">
        <v>40</v>
      </c>
      <c r="C116920">
        <v>19805</v>
      </c>
      <c r="D116920">
        <v>0</v>
      </c>
      <c r="E116920" t="s">
        <v>57466</v>
      </c>
      <c r="F116920">
        <v>1</v>
      </c>
      <c r="G116920" t="s">
        <v>10</v>
      </c>
      <c r="I116920" s="3">
        <v>45092</v>
      </c>
      <c r="J116920" s="4">
        <v>22</v>
      </c>
      <c r="K116920" s="4">
        <v>34</v>
      </c>
      <c r="L116920" s="4">
        <v>16</v>
      </c>
    </row>
    <row r="116921" spans="1:12" x14ac:dyDescent="0.25">
      <c r="A116921">
        <v>1315575</v>
      </c>
      <c r="B116921">
        <v>40</v>
      </c>
      <c r="C116921">
        <v>17572</v>
      </c>
      <c r="D116921">
        <v>0</v>
      </c>
      <c r="E116921" t="s">
        <v>57466</v>
      </c>
      <c r="F116921">
        <v>1</v>
      </c>
      <c r="G116921" t="s">
        <v>10</v>
      </c>
      <c r="I116921" s="3">
        <v>45092</v>
      </c>
      <c r="J116921" s="4">
        <v>22</v>
      </c>
      <c r="K116921" s="4">
        <v>34</v>
      </c>
      <c r="L116921" s="4">
        <v>16</v>
      </c>
    </row>
    <row r="116922" spans="1:12" x14ac:dyDescent="0.25">
      <c r="A116922">
        <v>1315576</v>
      </c>
      <c r="B116922">
        <v>34</v>
      </c>
      <c r="C116922">
        <v>10487</v>
      </c>
      <c r="D116922">
        <v>61388</v>
      </c>
      <c r="E116922" t="s">
        <v>57466</v>
      </c>
      <c r="F116922">
        <v>1</v>
      </c>
      <c r="G116922" t="s">
        <v>10</v>
      </c>
      <c r="I116922" s="3">
        <v>45092</v>
      </c>
      <c r="J116922" s="4">
        <v>22</v>
      </c>
      <c r="K116922" s="4">
        <v>34</v>
      </c>
      <c r="L116922" s="4">
        <v>16</v>
      </c>
    </row>
    <row r="116923" spans="1:12" x14ac:dyDescent="0.25">
      <c r="A116923">
        <v>1315577</v>
      </c>
      <c r="B116923">
        <v>34</v>
      </c>
      <c r="C116923">
        <v>18818</v>
      </c>
      <c r="D116923">
        <v>0</v>
      </c>
      <c r="E116923" t="s">
        <v>57467</v>
      </c>
      <c r="F116923">
        <v>1</v>
      </c>
      <c r="G116923" t="s">
        <v>10</v>
      </c>
      <c r="I116923" s="3">
        <v>45092</v>
      </c>
      <c r="J116923" s="4">
        <v>22</v>
      </c>
      <c r="K116923" s="4">
        <v>34</v>
      </c>
      <c r="L116923" s="4">
        <v>17</v>
      </c>
    </row>
    <row r="116924" spans="1:12" x14ac:dyDescent="0.25">
      <c r="A116924">
        <v>1315578</v>
      </c>
      <c r="B116924">
        <v>34</v>
      </c>
      <c r="C116924">
        <v>8150</v>
      </c>
      <c r="D116924">
        <v>61385</v>
      </c>
      <c r="E116924" t="s">
        <v>57467</v>
      </c>
      <c r="F116924">
        <v>1</v>
      </c>
      <c r="G116924" t="s">
        <v>10</v>
      </c>
      <c r="I116924" s="3">
        <v>45092</v>
      </c>
      <c r="J116924" s="4">
        <v>22</v>
      </c>
      <c r="K116924" s="4">
        <v>34</v>
      </c>
      <c r="L116924" s="4">
        <v>17</v>
      </c>
    </row>
    <row r="116925" spans="1:12" x14ac:dyDescent="0.25">
      <c r="A116925">
        <v>1315579</v>
      </c>
      <c r="B116925">
        <v>34</v>
      </c>
      <c r="C116925">
        <v>17314</v>
      </c>
      <c r="D116925">
        <v>0</v>
      </c>
      <c r="E116925" t="s">
        <v>57467</v>
      </c>
      <c r="F116925">
        <v>1</v>
      </c>
      <c r="G116925" t="s">
        <v>10</v>
      </c>
      <c r="I116925" s="3">
        <v>45092</v>
      </c>
      <c r="J116925" s="4">
        <v>22</v>
      </c>
      <c r="K116925" s="4">
        <v>34</v>
      </c>
      <c r="L116925" s="4">
        <v>17</v>
      </c>
    </row>
    <row r="116926" spans="1:12" x14ac:dyDescent="0.25">
      <c r="A116926">
        <v>1315580</v>
      </c>
      <c r="B116926">
        <v>34</v>
      </c>
      <c r="C116926">
        <v>13780</v>
      </c>
      <c r="D116926">
        <v>0</v>
      </c>
      <c r="E116926" t="s">
        <v>57468</v>
      </c>
      <c r="F116926">
        <v>1</v>
      </c>
      <c r="G116926" t="s">
        <v>10</v>
      </c>
      <c r="I116926" s="3">
        <v>45092</v>
      </c>
      <c r="J116926" s="4">
        <v>22</v>
      </c>
      <c r="K116926" s="4">
        <v>34</v>
      </c>
      <c r="L116926" s="4">
        <v>18</v>
      </c>
    </row>
    <row r="116927" spans="1:12" x14ac:dyDescent="0.25">
      <c r="A116927">
        <v>1315581</v>
      </c>
      <c r="B116927">
        <v>40</v>
      </c>
      <c r="C116927">
        <v>18307</v>
      </c>
      <c r="D116927">
        <v>61380</v>
      </c>
      <c r="E116927" t="s">
        <v>57468</v>
      </c>
      <c r="F116927">
        <v>1</v>
      </c>
      <c r="G116927" t="s">
        <v>10</v>
      </c>
      <c r="I116927" s="3">
        <v>45092</v>
      </c>
      <c r="J116927" s="4">
        <v>22</v>
      </c>
      <c r="K116927" s="4">
        <v>34</v>
      </c>
      <c r="L116927" s="4">
        <v>18</v>
      </c>
    </row>
    <row r="116928" spans="1:12" x14ac:dyDescent="0.25">
      <c r="A116928">
        <v>1315582</v>
      </c>
      <c r="B116928">
        <v>40</v>
      </c>
      <c r="C116928">
        <v>18336</v>
      </c>
      <c r="D116928">
        <v>0</v>
      </c>
      <c r="E116928" t="s">
        <v>57468</v>
      </c>
      <c r="F116928">
        <v>1</v>
      </c>
      <c r="G116928" t="s">
        <v>10</v>
      </c>
      <c r="I116928" s="3">
        <v>45092</v>
      </c>
      <c r="J116928" s="4">
        <v>22</v>
      </c>
      <c r="K116928" s="4">
        <v>34</v>
      </c>
      <c r="L116928" s="4">
        <v>18</v>
      </c>
    </row>
    <row r="116929" spans="1:12" x14ac:dyDescent="0.25">
      <c r="A116929">
        <v>1315583</v>
      </c>
      <c r="B116929">
        <v>40</v>
      </c>
      <c r="C116929">
        <v>18437</v>
      </c>
      <c r="D116929">
        <v>0</v>
      </c>
      <c r="E116929" t="s">
        <v>57469</v>
      </c>
      <c r="F116929">
        <v>1</v>
      </c>
      <c r="G116929" t="s">
        <v>10</v>
      </c>
      <c r="I116929" s="3">
        <v>45092</v>
      </c>
      <c r="J116929" s="4">
        <v>22</v>
      </c>
      <c r="K116929" s="4">
        <v>34</v>
      </c>
      <c r="L116929" s="4">
        <v>19</v>
      </c>
    </row>
    <row r="116930" spans="1:12" x14ac:dyDescent="0.25">
      <c r="A116930">
        <v>1315584</v>
      </c>
      <c r="B116930">
        <v>34</v>
      </c>
      <c r="C116930">
        <v>7336</v>
      </c>
      <c r="D116930">
        <v>61343</v>
      </c>
      <c r="E116930" t="s">
        <v>57469</v>
      </c>
      <c r="F116930">
        <v>1</v>
      </c>
      <c r="G116930" t="s">
        <v>10</v>
      </c>
      <c r="I116930" s="3">
        <v>45092</v>
      </c>
      <c r="J116930" s="4">
        <v>22</v>
      </c>
      <c r="K116930" s="4">
        <v>34</v>
      </c>
      <c r="L116930" s="4">
        <v>19</v>
      </c>
    </row>
    <row r="116931" spans="1:12" x14ac:dyDescent="0.25">
      <c r="A116931">
        <v>1315585</v>
      </c>
      <c r="B116931">
        <v>40</v>
      </c>
      <c r="C116931">
        <v>13960</v>
      </c>
      <c r="D116931">
        <v>0</v>
      </c>
      <c r="E116931" t="s">
        <v>57470</v>
      </c>
      <c r="F116931">
        <v>1</v>
      </c>
      <c r="G116931" t="s">
        <v>10</v>
      </c>
      <c r="I116931" s="3">
        <v>45092</v>
      </c>
      <c r="J116931" s="4">
        <v>22</v>
      </c>
      <c r="K116931" s="4">
        <v>34</v>
      </c>
      <c r="L116931" s="4">
        <v>20</v>
      </c>
    </row>
    <row r="116932" spans="1:12" x14ac:dyDescent="0.25">
      <c r="A116932">
        <v>1315586</v>
      </c>
      <c r="B116932">
        <v>34</v>
      </c>
      <c r="C116932">
        <v>11951</v>
      </c>
      <c r="D116932">
        <v>0</v>
      </c>
      <c r="E116932" t="s">
        <v>57471</v>
      </c>
      <c r="F116932">
        <v>1</v>
      </c>
      <c r="G116932" t="s">
        <v>10</v>
      </c>
      <c r="I116932" s="3">
        <v>45092</v>
      </c>
      <c r="J116932" s="4">
        <v>22</v>
      </c>
      <c r="K116932" s="4">
        <v>34</v>
      </c>
      <c r="L116932" s="4">
        <v>21</v>
      </c>
    </row>
    <row r="116933" spans="1:12" x14ac:dyDescent="0.25">
      <c r="A116933">
        <v>1315587</v>
      </c>
      <c r="B116933">
        <v>40</v>
      </c>
      <c r="C116933">
        <v>18308</v>
      </c>
      <c r="D116933">
        <v>0</v>
      </c>
      <c r="E116933" t="s">
        <v>57471</v>
      </c>
      <c r="F116933">
        <v>1</v>
      </c>
      <c r="G116933" t="s">
        <v>10</v>
      </c>
      <c r="I116933" s="3">
        <v>45092</v>
      </c>
      <c r="J116933" s="4">
        <v>22</v>
      </c>
      <c r="K116933" s="4">
        <v>34</v>
      </c>
      <c r="L116933" s="4">
        <v>21</v>
      </c>
    </row>
    <row r="116934" spans="1:12" x14ac:dyDescent="0.25">
      <c r="A116934">
        <v>1315588</v>
      </c>
      <c r="B116934">
        <v>34</v>
      </c>
      <c r="C116934">
        <v>17620</v>
      </c>
      <c r="D116934">
        <v>61382</v>
      </c>
      <c r="E116934" t="s">
        <v>57471</v>
      </c>
      <c r="F116934">
        <v>1</v>
      </c>
      <c r="G116934" t="s">
        <v>10</v>
      </c>
      <c r="I116934" s="3">
        <v>45092</v>
      </c>
      <c r="J116934" s="4">
        <v>22</v>
      </c>
      <c r="K116934" s="4">
        <v>34</v>
      </c>
      <c r="L116934" s="4">
        <v>22</v>
      </c>
    </row>
    <row r="116935" spans="1:12" x14ac:dyDescent="0.25">
      <c r="A116935">
        <v>1315589</v>
      </c>
      <c r="B116935">
        <v>40</v>
      </c>
      <c r="C116935">
        <v>17572</v>
      </c>
      <c r="D116935">
        <v>0</v>
      </c>
      <c r="E116935" t="s">
        <v>57472</v>
      </c>
      <c r="F116935">
        <v>1</v>
      </c>
      <c r="G116935" t="s">
        <v>10</v>
      </c>
      <c r="I116935" s="3">
        <v>45092</v>
      </c>
      <c r="J116935" s="4">
        <v>22</v>
      </c>
      <c r="K116935" s="4">
        <v>34</v>
      </c>
      <c r="L116935" s="4">
        <v>22</v>
      </c>
    </row>
    <row r="116936" spans="1:12" x14ac:dyDescent="0.25">
      <c r="A116936">
        <v>1315590</v>
      </c>
      <c r="B116936">
        <v>34</v>
      </c>
      <c r="C116936">
        <v>8150</v>
      </c>
      <c r="D116936">
        <v>61385</v>
      </c>
      <c r="E116936" t="s">
        <v>57473</v>
      </c>
      <c r="F116936">
        <v>1</v>
      </c>
      <c r="G116936" t="s">
        <v>10</v>
      </c>
      <c r="I116936" s="3">
        <v>45092</v>
      </c>
      <c r="J116936" s="4">
        <v>22</v>
      </c>
      <c r="K116936" s="4">
        <v>34</v>
      </c>
      <c r="L116936" s="4">
        <v>23</v>
      </c>
    </row>
    <row r="116937" spans="1:12" x14ac:dyDescent="0.25">
      <c r="A116937">
        <v>1315591</v>
      </c>
      <c r="B116937">
        <v>40</v>
      </c>
      <c r="C116937">
        <v>17958</v>
      </c>
      <c r="D116937">
        <v>0</v>
      </c>
      <c r="E116937" t="s">
        <v>57473</v>
      </c>
      <c r="F116937">
        <v>1</v>
      </c>
      <c r="G116937" t="s">
        <v>10</v>
      </c>
      <c r="I116937" s="3">
        <v>45092</v>
      </c>
      <c r="J116937" s="4">
        <v>22</v>
      </c>
      <c r="K116937" s="4">
        <v>34</v>
      </c>
      <c r="L116937" s="4">
        <v>23</v>
      </c>
    </row>
    <row r="116938" spans="1:12" x14ac:dyDescent="0.25">
      <c r="A116938">
        <v>1315592</v>
      </c>
      <c r="B116938">
        <v>40</v>
      </c>
      <c r="C116938">
        <v>17572</v>
      </c>
      <c r="D116938">
        <v>0</v>
      </c>
      <c r="E116938" t="s">
        <v>57473</v>
      </c>
      <c r="F116938">
        <v>1</v>
      </c>
      <c r="G116938" t="s">
        <v>10</v>
      </c>
      <c r="I116938" s="3">
        <v>45092</v>
      </c>
      <c r="J116938" s="4">
        <v>22</v>
      </c>
      <c r="K116938" s="4">
        <v>34</v>
      </c>
      <c r="L116938" s="4">
        <v>23</v>
      </c>
    </row>
    <row r="116939" spans="1:12" x14ac:dyDescent="0.25">
      <c r="A116939">
        <v>1315593</v>
      </c>
      <c r="B116939">
        <v>40</v>
      </c>
      <c r="C116939">
        <v>19885</v>
      </c>
      <c r="D116939">
        <v>0</v>
      </c>
      <c r="E116939" t="s">
        <v>57473</v>
      </c>
      <c r="F116939">
        <v>1</v>
      </c>
      <c r="G116939" t="s">
        <v>10</v>
      </c>
      <c r="I116939" s="3">
        <v>45092</v>
      </c>
      <c r="J116939" s="4">
        <v>22</v>
      </c>
      <c r="K116939" s="4">
        <v>34</v>
      </c>
      <c r="L116939" s="4">
        <v>23</v>
      </c>
    </row>
    <row r="116940" spans="1:12" x14ac:dyDescent="0.25">
      <c r="A116940">
        <v>1315594</v>
      </c>
      <c r="B116940">
        <v>34</v>
      </c>
      <c r="C116940">
        <v>19461</v>
      </c>
      <c r="D116940">
        <v>61387</v>
      </c>
      <c r="E116940" t="s">
        <v>57473</v>
      </c>
      <c r="F116940">
        <v>1</v>
      </c>
      <c r="G116940" t="s">
        <v>10</v>
      </c>
      <c r="I116940" s="3">
        <v>45092</v>
      </c>
      <c r="J116940" s="4">
        <v>22</v>
      </c>
      <c r="K116940" s="4">
        <v>34</v>
      </c>
      <c r="L116940" s="4">
        <v>23</v>
      </c>
    </row>
    <row r="116941" spans="1:12" x14ac:dyDescent="0.25">
      <c r="A116941">
        <v>1315595</v>
      </c>
      <c r="B116941">
        <v>40</v>
      </c>
      <c r="C116941">
        <v>18307</v>
      </c>
      <c r="D116941">
        <v>61380</v>
      </c>
      <c r="E116941" t="s">
        <v>57473</v>
      </c>
      <c r="F116941">
        <v>1</v>
      </c>
      <c r="G116941" t="s">
        <v>10</v>
      </c>
      <c r="I116941" s="3">
        <v>45092</v>
      </c>
      <c r="J116941" s="4">
        <v>22</v>
      </c>
      <c r="K116941" s="4">
        <v>34</v>
      </c>
      <c r="L116941" s="4">
        <v>24</v>
      </c>
    </row>
    <row r="116942" spans="1:12" x14ac:dyDescent="0.25">
      <c r="A116942">
        <v>1315596</v>
      </c>
      <c r="B116942">
        <v>34</v>
      </c>
      <c r="C116942">
        <v>13780</v>
      </c>
      <c r="D116942">
        <v>0</v>
      </c>
      <c r="E116942" t="s">
        <v>57474</v>
      </c>
      <c r="F116942">
        <v>1</v>
      </c>
      <c r="G116942" t="s">
        <v>10</v>
      </c>
      <c r="I116942" s="3">
        <v>45092</v>
      </c>
      <c r="J116942" s="4">
        <v>22</v>
      </c>
      <c r="K116942" s="4">
        <v>34</v>
      </c>
      <c r="L116942" s="4">
        <v>24</v>
      </c>
    </row>
    <row r="116943" spans="1:12" x14ac:dyDescent="0.25">
      <c r="A116943">
        <v>1315597</v>
      </c>
      <c r="B116943">
        <v>40</v>
      </c>
      <c r="C116943">
        <v>18336</v>
      </c>
      <c r="D116943">
        <v>0</v>
      </c>
      <c r="E116943" t="s">
        <v>57474</v>
      </c>
      <c r="F116943">
        <v>1</v>
      </c>
      <c r="G116943" t="s">
        <v>10</v>
      </c>
      <c r="I116943" s="3">
        <v>45092</v>
      </c>
      <c r="J116943" s="4">
        <v>22</v>
      </c>
      <c r="K116943" s="4">
        <v>34</v>
      </c>
      <c r="L116943" s="4">
        <v>24</v>
      </c>
    </row>
    <row r="116944" spans="1:12" x14ac:dyDescent="0.25">
      <c r="A116944">
        <v>1315598</v>
      </c>
      <c r="B116944">
        <v>40</v>
      </c>
      <c r="C116944">
        <v>18441</v>
      </c>
      <c r="D116944">
        <v>0</v>
      </c>
      <c r="E116944" t="s">
        <v>57475</v>
      </c>
      <c r="F116944">
        <v>1</v>
      </c>
      <c r="G116944" t="s">
        <v>10</v>
      </c>
      <c r="I116944" s="3">
        <v>45092</v>
      </c>
      <c r="J116944" s="4">
        <v>22</v>
      </c>
      <c r="K116944" s="4">
        <v>34</v>
      </c>
      <c r="L116944" s="4">
        <v>25</v>
      </c>
    </row>
    <row r="116945" spans="1:12" x14ac:dyDescent="0.25">
      <c r="A116945">
        <v>1315599</v>
      </c>
      <c r="B116945">
        <v>34</v>
      </c>
      <c r="C116945">
        <v>7336</v>
      </c>
      <c r="D116945">
        <v>61343</v>
      </c>
      <c r="E116945" t="s">
        <v>57476</v>
      </c>
      <c r="F116945">
        <v>1</v>
      </c>
      <c r="G116945" t="s">
        <v>10</v>
      </c>
      <c r="I116945" s="3">
        <v>45092</v>
      </c>
      <c r="J116945" s="4">
        <v>22</v>
      </c>
      <c r="K116945" s="4">
        <v>34</v>
      </c>
      <c r="L116945" s="4">
        <v>26</v>
      </c>
    </row>
    <row r="116946" spans="1:12" x14ac:dyDescent="0.25">
      <c r="A116946">
        <v>1315600</v>
      </c>
      <c r="B116946">
        <v>34</v>
      </c>
      <c r="C116946">
        <v>5670</v>
      </c>
      <c r="D116946">
        <v>61390</v>
      </c>
      <c r="E116946" t="s">
        <v>57476</v>
      </c>
      <c r="F116946">
        <v>1</v>
      </c>
      <c r="G116946" t="s">
        <v>10</v>
      </c>
      <c r="I116946" s="3">
        <v>45092</v>
      </c>
      <c r="J116946" s="4">
        <v>22</v>
      </c>
      <c r="K116946" s="4">
        <v>34</v>
      </c>
      <c r="L116946" s="4">
        <v>26</v>
      </c>
    </row>
    <row r="116947" spans="1:12" x14ac:dyDescent="0.25">
      <c r="A116947">
        <v>1315601</v>
      </c>
      <c r="B116947">
        <v>40</v>
      </c>
      <c r="C116947">
        <v>18308</v>
      </c>
      <c r="D116947">
        <v>0</v>
      </c>
      <c r="E116947" t="s">
        <v>57477</v>
      </c>
      <c r="F116947">
        <v>1</v>
      </c>
      <c r="G116947" t="s">
        <v>10</v>
      </c>
      <c r="I116947" s="3">
        <v>45092</v>
      </c>
      <c r="J116947" s="4">
        <v>22</v>
      </c>
      <c r="K116947" s="4">
        <v>34</v>
      </c>
      <c r="L116947" s="4">
        <v>27</v>
      </c>
    </row>
    <row r="116948" spans="1:12" x14ac:dyDescent="0.25">
      <c r="A116948">
        <v>1315602</v>
      </c>
      <c r="B116948">
        <v>40</v>
      </c>
      <c r="C116948">
        <v>13960</v>
      </c>
      <c r="D116948">
        <v>0</v>
      </c>
      <c r="E116948" t="s">
        <v>57477</v>
      </c>
      <c r="F116948">
        <v>1</v>
      </c>
      <c r="G116948" t="s">
        <v>10</v>
      </c>
      <c r="I116948" s="3">
        <v>45092</v>
      </c>
      <c r="J116948" s="4">
        <v>22</v>
      </c>
      <c r="K116948" s="4">
        <v>34</v>
      </c>
      <c r="L116948" s="4">
        <v>27</v>
      </c>
    </row>
    <row r="116949" spans="1:12" x14ac:dyDescent="0.25">
      <c r="A116949">
        <v>1315603</v>
      </c>
      <c r="B116949">
        <v>40</v>
      </c>
      <c r="C116949">
        <v>17572</v>
      </c>
      <c r="D116949">
        <v>0</v>
      </c>
      <c r="E116949" t="s">
        <v>57478</v>
      </c>
      <c r="F116949">
        <v>1</v>
      </c>
      <c r="G116949" t="s">
        <v>10</v>
      </c>
      <c r="I116949" s="3">
        <v>45092</v>
      </c>
      <c r="J116949" s="4">
        <v>22</v>
      </c>
      <c r="K116949" s="4">
        <v>34</v>
      </c>
      <c r="L116949" s="4">
        <v>28</v>
      </c>
    </row>
    <row r="116950" spans="1:12" x14ac:dyDescent="0.25">
      <c r="A116950">
        <v>1315604</v>
      </c>
      <c r="B116950">
        <v>40</v>
      </c>
      <c r="C116950">
        <v>19805</v>
      </c>
      <c r="D116950">
        <v>0</v>
      </c>
      <c r="E116950" t="s">
        <v>57478</v>
      </c>
      <c r="F116950">
        <v>1</v>
      </c>
      <c r="G116950" t="s">
        <v>10</v>
      </c>
      <c r="I116950" s="3">
        <v>45092</v>
      </c>
      <c r="J116950" s="4">
        <v>22</v>
      </c>
      <c r="K116950" s="4">
        <v>34</v>
      </c>
      <c r="L116950" s="4">
        <v>28</v>
      </c>
    </row>
    <row r="116951" spans="1:12" x14ac:dyDescent="0.25">
      <c r="A116951">
        <v>1315605</v>
      </c>
      <c r="B116951">
        <v>34</v>
      </c>
      <c r="C116951">
        <v>11951</v>
      </c>
      <c r="D116951">
        <v>0</v>
      </c>
      <c r="E116951" t="s">
        <v>57478</v>
      </c>
      <c r="F116951">
        <v>1</v>
      </c>
      <c r="G116951" t="s">
        <v>10</v>
      </c>
      <c r="I116951" s="3">
        <v>45092</v>
      </c>
      <c r="J116951" s="4">
        <v>22</v>
      </c>
      <c r="K116951" s="4">
        <v>34</v>
      </c>
      <c r="L116951" s="4">
        <v>28</v>
      </c>
    </row>
    <row r="116952" spans="1:12" x14ac:dyDescent="0.25">
      <c r="A116952">
        <v>1315606</v>
      </c>
      <c r="B116952">
        <v>34</v>
      </c>
      <c r="C116952">
        <v>8150</v>
      </c>
      <c r="D116952">
        <v>61385</v>
      </c>
      <c r="E116952" t="s">
        <v>57478</v>
      </c>
      <c r="F116952">
        <v>1</v>
      </c>
      <c r="G116952" t="s">
        <v>10</v>
      </c>
      <c r="I116952" s="3">
        <v>45092</v>
      </c>
      <c r="J116952" s="4">
        <v>22</v>
      </c>
      <c r="K116952" s="4">
        <v>34</v>
      </c>
      <c r="L116952" s="4">
        <v>28</v>
      </c>
    </row>
    <row r="116953" spans="1:12" x14ac:dyDescent="0.25">
      <c r="A116953">
        <v>1315607</v>
      </c>
      <c r="B116953">
        <v>34</v>
      </c>
      <c r="C116953">
        <v>18818</v>
      </c>
      <c r="D116953">
        <v>0</v>
      </c>
      <c r="E116953" t="s">
        <v>57478</v>
      </c>
      <c r="F116953">
        <v>1</v>
      </c>
      <c r="G116953" t="s">
        <v>10</v>
      </c>
      <c r="I116953" s="3">
        <v>45092</v>
      </c>
      <c r="J116953" s="4">
        <v>22</v>
      </c>
      <c r="K116953" s="4">
        <v>34</v>
      </c>
      <c r="L116953" s="4">
        <v>28</v>
      </c>
    </row>
    <row r="116954" spans="1:12" x14ac:dyDescent="0.25">
      <c r="A116954">
        <v>1315608</v>
      </c>
      <c r="B116954">
        <v>40</v>
      </c>
      <c r="C116954">
        <v>17572</v>
      </c>
      <c r="D116954">
        <v>61383</v>
      </c>
      <c r="E116954" t="s">
        <v>57479</v>
      </c>
      <c r="F116954">
        <v>1</v>
      </c>
      <c r="G116954" t="s">
        <v>10</v>
      </c>
      <c r="I116954" s="3">
        <v>45092</v>
      </c>
      <c r="J116954" s="4">
        <v>22</v>
      </c>
      <c r="K116954" s="4">
        <v>34</v>
      </c>
      <c r="L116954" s="4">
        <v>29</v>
      </c>
    </row>
    <row r="116955" spans="1:12" x14ac:dyDescent="0.25">
      <c r="A116955">
        <v>1315609</v>
      </c>
      <c r="B116955">
        <v>40</v>
      </c>
      <c r="C116955">
        <v>18437</v>
      </c>
      <c r="D116955">
        <v>0</v>
      </c>
      <c r="E116955" t="s">
        <v>57479</v>
      </c>
      <c r="F116955">
        <v>1</v>
      </c>
      <c r="G116955" t="s">
        <v>10</v>
      </c>
      <c r="I116955" s="3">
        <v>45092</v>
      </c>
      <c r="J116955" s="4">
        <v>22</v>
      </c>
      <c r="K116955" s="4">
        <v>34</v>
      </c>
      <c r="L116955" s="4">
        <v>29</v>
      </c>
    </row>
    <row r="116956" spans="1:12" x14ac:dyDescent="0.25">
      <c r="A116956">
        <v>1315610</v>
      </c>
      <c r="B116956">
        <v>40</v>
      </c>
      <c r="C116956">
        <v>17958</v>
      </c>
      <c r="D116956">
        <v>0</v>
      </c>
      <c r="E116956" t="s">
        <v>57480</v>
      </c>
      <c r="F116956">
        <v>1</v>
      </c>
      <c r="G116956" t="s">
        <v>10</v>
      </c>
      <c r="I116956" s="3">
        <v>45092</v>
      </c>
      <c r="J116956" s="4">
        <v>22</v>
      </c>
      <c r="K116956" s="4">
        <v>34</v>
      </c>
      <c r="L116956" s="4">
        <v>30</v>
      </c>
    </row>
    <row r="116957" spans="1:12" x14ac:dyDescent="0.25">
      <c r="A116957">
        <v>1315611</v>
      </c>
      <c r="B116957">
        <v>40</v>
      </c>
      <c r="C116957">
        <v>18336</v>
      </c>
      <c r="D116957">
        <v>0</v>
      </c>
      <c r="E116957" t="s">
        <v>57480</v>
      </c>
      <c r="F116957">
        <v>1</v>
      </c>
      <c r="G116957" t="s">
        <v>10</v>
      </c>
      <c r="I116957" s="3">
        <v>45092</v>
      </c>
      <c r="J116957" s="4">
        <v>22</v>
      </c>
      <c r="K116957" s="4">
        <v>34</v>
      </c>
      <c r="L116957" s="4">
        <v>30</v>
      </c>
    </row>
    <row r="116958" spans="1:12" x14ac:dyDescent="0.25">
      <c r="A116958">
        <v>1315612</v>
      </c>
      <c r="B116958">
        <v>34</v>
      </c>
      <c r="C116958">
        <v>10493</v>
      </c>
      <c r="D116958">
        <v>0</v>
      </c>
      <c r="E116958" t="s">
        <v>57480</v>
      </c>
      <c r="F116958">
        <v>1</v>
      </c>
      <c r="G116958" t="s">
        <v>10</v>
      </c>
      <c r="I116958" s="3">
        <v>45092</v>
      </c>
      <c r="J116958" s="4">
        <v>22</v>
      </c>
      <c r="K116958" s="4">
        <v>34</v>
      </c>
      <c r="L116958" s="4">
        <v>30</v>
      </c>
    </row>
    <row r="116959" spans="1:12" x14ac:dyDescent="0.25">
      <c r="A116959">
        <v>1315613</v>
      </c>
      <c r="B116959">
        <v>34</v>
      </c>
      <c r="C116959">
        <v>19461</v>
      </c>
      <c r="D116959">
        <v>61387</v>
      </c>
      <c r="E116959" t="s">
        <v>57481</v>
      </c>
      <c r="F116959">
        <v>1</v>
      </c>
      <c r="G116959" t="s">
        <v>10</v>
      </c>
      <c r="I116959" s="3">
        <v>45092</v>
      </c>
      <c r="J116959" s="4">
        <v>22</v>
      </c>
      <c r="K116959" s="4">
        <v>34</v>
      </c>
      <c r="L116959" s="4">
        <v>31</v>
      </c>
    </row>
    <row r="116960" spans="1:12" x14ac:dyDescent="0.25">
      <c r="A116960">
        <v>1315614</v>
      </c>
      <c r="B116960">
        <v>40</v>
      </c>
      <c r="C116960">
        <v>18307</v>
      </c>
      <c r="D116960">
        <v>61380</v>
      </c>
      <c r="E116960" t="s">
        <v>57481</v>
      </c>
      <c r="F116960">
        <v>1</v>
      </c>
      <c r="G116960" t="s">
        <v>10</v>
      </c>
      <c r="I116960" s="3">
        <v>45092</v>
      </c>
      <c r="J116960" s="4">
        <v>22</v>
      </c>
      <c r="K116960" s="4">
        <v>34</v>
      </c>
      <c r="L116960" s="4">
        <v>31</v>
      </c>
    </row>
    <row r="116961" spans="1:12" x14ac:dyDescent="0.25">
      <c r="A116961">
        <v>1315615</v>
      </c>
      <c r="B116961">
        <v>40</v>
      </c>
      <c r="C116961">
        <v>19725</v>
      </c>
      <c r="D116961">
        <v>0</v>
      </c>
      <c r="E116961" t="s">
        <v>57481</v>
      </c>
      <c r="F116961">
        <v>1</v>
      </c>
      <c r="G116961" t="s">
        <v>10</v>
      </c>
      <c r="I116961" s="3">
        <v>45092</v>
      </c>
      <c r="J116961" s="4">
        <v>22</v>
      </c>
      <c r="K116961" s="4">
        <v>34</v>
      </c>
      <c r="L116961" s="4">
        <v>31</v>
      </c>
    </row>
    <row r="116962" spans="1:12" x14ac:dyDescent="0.25">
      <c r="A116962">
        <v>1315616</v>
      </c>
      <c r="B116962">
        <v>34</v>
      </c>
      <c r="C116962">
        <v>5670</v>
      </c>
      <c r="D116962">
        <v>61390</v>
      </c>
      <c r="E116962" t="s">
        <v>57482</v>
      </c>
      <c r="F116962">
        <v>1</v>
      </c>
      <c r="G116962" t="s">
        <v>10</v>
      </c>
      <c r="I116962" s="3">
        <v>45092</v>
      </c>
      <c r="J116962" s="4">
        <v>22</v>
      </c>
      <c r="K116962" s="4">
        <v>34</v>
      </c>
      <c r="L116962" s="4">
        <v>32</v>
      </c>
    </row>
    <row r="116963" spans="1:12" x14ac:dyDescent="0.25">
      <c r="A116963">
        <v>1315617</v>
      </c>
      <c r="B116963">
        <v>40</v>
      </c>
      <c r="C116963">
        <v>13960</v>
      </c>
      <c r="D116963">
        <v>0</v>
      </c>
      <c r="E116963" t="s">
        <v>57483</v>
      </c>
      <c r="F116963">
        <v>1</v>
      </c>
      <c r="G116963" t="s">
        <v>10</v>
      </c>
      <c r="I116963" s="3">
        <v>45092</v>
      </c>
      <c r="J116963" s="4">
        <v>22</v>
      </c>
      <c r="K116963" s="4">
        <v>34</v>
      </c>
      <c r="L116963" s="4">
        <v>33</v>
      </c>
    </row>
    <row r="116964" spans="1:12" x14ac:dyDescent="0.25">
      <c r="A116964">
        <v>1315618</v>
      </c>
      <c r="B116964">
        <v>40</v>
      </c>
      <c r="C116964">
        <v>18308</v>
      </c>
      <c r="D116964">
        <v>0</v>
      </c>
      <c r="E116964" t="s">
        <v>57484</v>
      </c>
      <c r="F116964">
        <v>1</v>
      </c>
      <c r="G116964" t="s">
        <v>10</v>
      </c>
      <c r="I116964" s="3">
        <v>45092</v>
      </c>
      <c r="J116964" s="4">
        <v>22</v>
      </c>
      <c r="K116964" s="4">
        <v>34</v>
      </c>
      <c r="L116964" s="4">
        <v>34</v>
      </c>
    </row>
    <row r="116965" spans="1:12" x14ac:dyDescent="0.25">
      <c r="A116965">
        <v>1315619</v>
      </c>
      <c r="B116965">
        <v>40</v>
      </c>
      <c r="C116965">
        <v>17572</v>
      </c>
      <c r="D116965">
        <v>61383</v>
      </c>
      <c r="E116965" t="s">
        <v>57484</v>
      </c>
      <c r="F116965">
        <v>1</v>
      </c>
      <c r="G116965" t="s">
        <v>10</v>
      </c>
      <c r="I116965" s="3">
        <v>45092</v>
      </c>
      <c r="J116965" s="4">
        <v>22</v>
      </c>
      <c r="K116965" s="4">
        <v>34</v>
      </c>
      <c r="L116965" s="4">
        <v>34</v>
      </c>
    </row>
    <row r="116966" spans="1:12" x14ac:dyDescent="0.25">
      <c r="A116966">
        <v>1315620</v>
      </c>
      <c r="B116966">
        <v>34</v>
      </c>
      <c r="C116966">
        <v>8150</v>
      </c>
      <c r="D116966">
        <v>61385</v>
      </c>
      <c r="E116966" t="s">
        <v>57485</v>
      </c>
      <c r="F116966">
        <v>1</v>
      </c>
      <c r="G116966" t="s">
        <v>10</v>
      </c>
      <c r="I116966" s="3">
        <v>45092</v>
      </c>
      <c r="J116966" s="4">
        <v>22</v>
      </c>
      <c r="K116966" s="4">
        <v>34</v>
      </c>
      <c r="L116966" s="4">
        <v>35</v>
      </c>
    </row>
    <row r="116967" spans="1:12" x14ac:dyDescent="0.25">
      <c r="A116967">
        <v>1315621</v>
      </c>
      <c r="B116967">
        <v>40</v>
      </c>
      <c r="C116967">
        <v>19885</v>
      </c>
      <c r="D116967">
        <v>0</v>
      </c>
      <c r="E116967" t="s">
        <v>57485</v>
      </c>
      <c r="F116967">
        <v>1</v>
      </c>
      <c r="G116967" t="s">
        <v>10</v>
      </c>
      <c r="I116967" s="3">
        <v>45092</v>
      </c>
      <c r="J116967" s="4">
        <v>22</v>
      </c>
      <c r="K116967" s="4">
        <v>34</v>
      </c>
      <c r="L116967" s="4">
        <v>35</v>
      </c>
    </row>
    <row r="116968" spans="1:12" x14ac:dyDescent="0.25">
      <c r="A116968">
        <v>1315622</v>
      </c>
      <c r="B116968">
        <v>34</v>
      </c>
      <c r="C116968">
        <v>7336</v>
      </c>
      <c r="D116968">
        <v>61343</v>
      </c>
      <c r="E116968" t="s">
        <v>57485</v>
      </c>
      <c r="F116968">
        <v>1</v>
      </c>
      <c r="G116968" t="s">
        <v>10</v>
      </c>
      <c r="I116968" s="3">
        <v>45092</v>
      </c>
      <c r="J116968" s="4">
        <v>22</v>
      </c>
      <c r="K116968" s="4">
        <v>34</v>
      </c>
      <c r="L116968" s="4">
        <v>35</v>
      </c>
    </row>
    <row r="116969" spans="1:12" x14ac:dyDescent="0.25">
      <c r="A116969">
        <v>1315623</v>
      </c>
      <c r="B116969">
        <v>34</v>
      </c>
      <c r="C116969">
        <v>18818</v>
      </c>
      <c r="D116969">
        <v>0</v>
      </c>
      <c r="E116969" t="s">
        <v>57485</v>
      </c>
      <c r="F116969">
        <v>1</v>
      </c>
      <c r="G116969" t="s">
        <v>10</v>
      </c>
      <c r="I116969" s="3">
        <v>45092</v>
      </c>
      <c r="J116969" s="4">
        <v>22</v>
      </c>
      <c r="K116969" s="4">
        <v>34</v>
      </c>
      <c r="L116969" s="4">
        <v>35</v>
      </c>
    </row>
    <row r="116970" spans="1:12" x14ac:dyDescent="0.25">
      <c r="A116970">
        <v>1315624</v>
      </c>
      <c r="B116970">
        <v>40</v>
      </c>
      <c r="C116970">
        <v>17958</v>
      </c>
      <c r="D116970">
        <v>0</v>
      </c>
      <c r="E116970" t="s">
        <v>57486</v>
      </c>
      <c r="F116970">
        <v>1</v>
      </c>
      <c r="G116970" t="s">
        <v>10</v>
      </c>
      <c r="I116970" s="3">
        <v>45092</v>
      </c>
      <c r="J116970" s="4">
        <v>22</v>
      </c>
      <c r="K116970" s="4">
        <v>34</v>
      </c>
      <c r="L116970" s="4">
        <v>36</v>
      </c>
    </row>
    <row r="116971" spans="1:12" x14ac:dyDescent="0.25">
      <c r="A116971">
        <v>1315625</v>
      </c>
      <c r="B116971">
        <v>40</v>
      </c>
      <c r="C116971">
        <v>17572</v>
      </c>
      <c r="D116971">
        <v>61383</v>
      </c>
      <c r="E116971" t="s">
        <v>57486</v>
      </c>
      <c r="F116971">
        <v>1</v>
      </c>
      <c r="G116971" t="s">
        <v>10</v>
      </c>
      <c r="I116971" s="3">
        <v>45092</v>
      </c>
      <c r="J116971" s="4">
        <v>22</v>
      </c>
      <c r="K116971" s="4">
        <v>34</v>
      </c>
      <c r="L116971" s="4">
        <v>36</v>
      </c>
    </row>
    <row r="116972" spans="1:12" x14ac:dyDescent="0.25">
      <c r="A116972">
        <v>1315626</v>
      </c>
      <c r="B116972">
        <v>40</v>
      </c>
      <c r="C116972">
        <v>19725</v>
      </c>
      <c r="D116972">
        <v>0</v>
      </c>
      <c r="E116972" t="s">
        <v>57487</v>
      </c>
      <c r="F116972">
        <v>1</v>
      </c>
      <c r="G116972" t="s">
        <v>10</v>
      </c>
      <c r="I116972" s="3">
        <v>45092</v>
      </c>
      <c r="J116972" s="4">
        <v>22</v>
      </c>
      <c r="K116972" s="4">
        <v>34</v>
      </c>
      <c r="L116972" s="4">
        <v>37</v>
      </c>
    </row>
    <row r="116973" spans="1:12" x14ac:dyDescent="0.25">
      <c r="A116973">
        <v>1315627</v>
      </c>
      <c r="B116973">
        <v>40</v>
      </c>
      <c r="C116973">
        <v>18307</v>
      </c>
      <c r="D116973">
        <v>61380</v>
      </c>
      <c r="E116973" t="s">
        <v>57487</v>
      </c>
      <c r="F116973">
        <v>1</v>
      </c>
      <c r="G116973" t="s">
        <v>10</v>
      </c>
      <c r="I116973" s="3">
        <v>45092</v>
      </c>
      <c r="J116973" s="4">
        <v>22</v>
      </c>
      <c r="K116973" s="4">
        <v>34</v>
      </c>
      <c r="L116973" s="4">
        <v>37</v>
      </c>
    </row>
    <row r="116974" spans="1:12" x14ac:dyDescent="0.25">
      <c r="A116974">
        <v>1315628</v>
      </c>
      <c r="B116974">
        <v>40</v>
      </c>
      <c r="C116974">
        <v>18437</v>
      </c>
      <c r="D116974">
        <v>0</v>
      </c>
      <c r="E116974" t="s">
        <v>57487</v>
      </c>
      <c r="F116974">
        <v>1</v>
      </c>
      <c r="G116974" t="s">
        <v>10</v>
      </c>
      <c r="I116974" s="3">
        <v>45092</v>
      </c>
      <c r="J116974" s="4">
        <v>22</v>
      </c>
      <c r="K116974" s="4">
        <v>34</v>
      </c>
      <c r="L116974" s="4">
        <v>37</v>
      </c>
    </row>
    <row r="116975" spans="1:12" x14ac:dyDescent="0.25">
      <c r="A116975">
        <v>1315629</v>
      </c>
      <c r="B116975">
        <v>40</v>
      </c>
      <c r="C116975">
        <v>18308</v>
      </c>
      <c r="D116975">
        <v>0</v>
      </c>
      <c r="E116975" t="s">
        <v>57487</v>
      </c>
      <c r="F116975">
        <v>1</v>
      </c>
      <c r="G116975" t="s">
        <v>10</v>
      </c>
      <c r="I116975" s="3">
        <v>45092</v>
      </c>
      <c r="J116975" s="4">
        <v>22</v>
      </c>
      <c r="K116975" s="4">
        <v>34</v>
      </c>
      <c r="L116975" s="4">
        <v>38</v>
      </c>
    </row>
    <row r="116976" spans="1:12" x14ac:dyDescent="0.25">
      <c r="A116976">
        <v>1315630</v>
      </c>
      <c r="B116976">
        <v>34</v>
      </c>
      <c r="C116976">
        <v>19461</v>
      </c>
      <c r="D116976">
        <v>61387</v>
      </c>
      <c r="E116976" t="s">
        <v>57488</v>
      </c>
      <c r="F116976">
        <v>1</v>
      </c>
      <c r="G116976" t="s">
        <v>10</v>
      </c>
      <c r="I116976" s="3">
        <v>45092</v>
      </c>
      <c r="J116976" s="4">
        <v>22</v>
      </c>
      <c r="K116976" s="4">
        <v>34</v>
      </c>
      <c r="L116976" s="4">
        <v>38</v>
      </c>
    </row>
    <row r="116977" spans="1:12" x14ac:dyDescent="0.25">
      <c r="A116977">
        <v>1315631</v>
      </c>
      <c r="B116977">
        <v>40</v>
      </c>
      <c r="C116977">
        <v>18336</v>
      </c>
      <c r="D116977">
        <v>0</v>
      </c>
      <c r="E116977" t="s">
        <v>57488</v>
      </c>
      <c r="F116977">
        <v>1</v>
      </c>
      <c r="G116977" t="s">
        <v>10</v>
      </c>
      <c r="I116977" s="3">
        <v>45092</v>
      </c>
      <c r="J116977" s="4">
        <v>22</v>
      </c>
      <c r="K116977" s="4">
        <v>34</v>
      </c>
      <c r="L116977" s="4">
        <v>38</v>
      </c>
    </row>
    <row r="116978" spans="1:12" x14ac:dyDescent="0.25">
      <c r="A116978">
        <v>1315632</v>
      </c>
      <c r="B116978">
        <v>40</v>
      </c>
      <c r="C116978">
        <v>17572</v>
      </c>
      <c r="D116978">
        <v>61383</v>
      </c>
      <c r="E116978" t="s">
        <v>57488</v>
      </c>
      <c r="F116978">
        <v>1</v>
      </c>
      <c r="G116978" t="s">
        <v>10</v>
      </c>
      <c r="I116978" s="3">
        <v>45092</v>
      </c>
      <c r="J116978" s="4">
        <v>22</v>
      </c>
      <c r="K116978" s="4">
        <v>34</v>
      </c>
      <c r="L116978" s="4">
        <v>38</v>
      </c>
    </row>
    <row r="116979" spans="1:12" x14ac:dyDescent="0.25">
      <c r="A116979">
        <v>1315633</v>
      </c>
      <c r="B116979">
        <v>40</v>
      </c>
      <c r="C116979">
        <v>13960</v>
      </c>
      <c r="D116979">
        <v>0</v>
      </c>
      <c r="E116979" t="s">
        <v>57488</v>
      </c>
      <c r="F116979">
        <v>1</v>
      </c>
      <c r="G116979" t="s">
        <v>10</v>
      </c>
      <c r="I116979" s="3">
        <v>45092</v>
      </c>
      <c r="J116979" s="4">
        <v>22</v>
      </c>
      <c r="K116979" s="4">
        <v>34</v>
      </c>
      <c r="L116979" s="4">
        <v>39</v>
      </c>
    </row>
    <row r="116980" spans="1:12" x14ac:dyDescent="0.25">
      <c r="A116980">
        <v>1315634</v>
      </c>
      <c r="B116980">
        <v>40</v>
      </c>
      <c r="C116980">
        <v>19805</v>
      </c>
      <c r="D116980">
        <v>0</v>
      </c>
      <c r="E116980" t="s">
        <v>57489</v>
      </c>
      <c r="F116980">
        <v>1</v>
      </c>
      <c r="G116980" t="s">
        <v>10</v>
      </c>
      <c r="I116980" s="3">
        <v>45092</v>
      </c>
      <c r="J116980" s="4">
        <v>22</v>
      </c>
      <c r="K116980" s="4">
        <v>34</v>
      </c>
      <c r="L116980" s="4">
        <v>39</v>
      </c>
    </row>
    <row r="116981" spans="1:12" x14ac:dyDescent="0.25">
      <c r="A116981">
        <v>1315635</v>
      </c>
      <c r="B116981">
        <v>34</v>
      </c>
      <c r="C116981">
        <v>8150</v>
      </c>
      <c r="D116981">
        <v>61385</v>
      </c>
      <c r="E116981" t="s">
        <v>57489</v>
      </c>
      <c r="F116981">
        <v>1</v>
      </c>
      <c r="G116981" t="s">
        <v>10</v>
      </c>
      <c r="I116981" s="3">
        <v>45092</v>
      </c>
      <c r="J116981" s="4">
        <v>22</v>
      </c>
      <c r="K116981" s="4">
        <v>34</v>
      </c>
      <c r="L116981" s="4">
        <v>39</v>
      </c>
    </row>
    <row r="116982" spans="1:12" x14ac:dyDescent="0.25">
      <c r="A116982">
        <v>1315636</v>
      </c>
      <c r="B116982">
        <v>34</v>
      </c>
      <c r="C116982">
        <v>7336</v>
      </c>
      <c r="D116982">
        <v>61343</v>
      </c>
      <c r="E116982" t="s">
        <v>57490</v>
      </c>
      <c r="F116982">
        <v>1</v>
      </c>
      <c r="G116982" t="s">
        <v>10</v>
      </c>
      <c r="I116982" s="3">
        <v>45092</v>
      </c>
      <c r="J116982" s="4">
        <v>22</v>
      </c>
      <c r="K116982" s="4">
        <v>34</v>
      </c>
      <c r="L116982" s="4">
        <v>40</v>
      </c>
    </row>
    <row r="116983" spans="1:12" x14ac:dyDescent="0.25">
      <c r="A116983">
        <v>1315637</v>
      </c>
      <c r="B116983">
        <v>40</v>
      </c>
      <c r="C116983">
        <v>17958</v>
      </c>
      <c r="D116983">
        <v>0</v>
      </c>
      <c r="E116983" t="s">
        <v>57490</v>
      </c>
      <c r="F116983">
        <v>1</v>
      </c>
      <c r="G116983" t="s">
        <v>10</v>
      </c>
      <c r="I116983" s="3">
        <v>45092</v>
      </c>
      <c r="J116983" s="4">
        <v>22</v>
      </c>
      <c r="K116983" s="4">
        <v>34</v>
      </c>
      <c r="L116983" s="4">
        <v>40</v>
      </c>
    </row>
    <row r="116984" spans="1:12" x14ac:dyDescent="0.25">
      <c r="A116984">
        <v>1315638</v>
      </c>
      <c r="B116984">
        <v>34</v>
      </c>
      <c r="C116984">
        <v>10493</v>
      </c>
      <c r="D116984">
        <v>0</v>
      </c>
      <c r="E116984" t="s">
        <v>57491</v>
      </c>
      <c r="F116984">
        <v>1</v>
      </c>
      <c r="G116984" t="s">
        <v>10</v>
      </c>
      <c r="I116984" s="3">
        <v>45092</v>
      </c>
      <c r="J116984" s="4">
        <v>22</v>
      </c>
      <c r="K116984" s="4">
        <v>34</v>
      </c>
      <c r="L116984" s="4">
        <v>41</v>
      </c>
    </row>
    <row r="116985" spans="1:12" x14ac:dyDescent="0.25">
      <c r="A116985">
        <v>1315639</v>
      </c>
      <c r="B116985">
        <v>34</v>
      </c>
      <c r="C116985">
        <v>10487</v>
      </c>
      <c r="D116985">
        <v>61388</v>
      </c>
      <c r="E116985" t="s">
        <v>57491</v>
      </c>
      <c r="F116985">
        <v>1</v>
      </c>
      <c r="G116985" t="s">
        <v>10</v>
      </c>
      <c r="I116985" s="3">
        <v>45092</v>
      </c>
      <c r="J116985" s="4">
        <v>22</v>
      </c>
      <c r="K116985" s="4">
        <v>34</v>
      </c>
      <c r="L116985" s="4">
        <v>41</v>
      </c>
    </row>
    <row r="116986" spans="1:12" x14ac:dyDescent="0.25">
      <c r="A116986">
        <v>1315640</v>
      </c>
      <c r="B116986">
        <v>40</v>
      </c>
      <c r="C116986">
        <v>17572</v>
      </c>
      <c r="D116986">
        <v>61383</v>
      </c>
      <c r="E116986" t="s">
        <v>57491</v>
      </c>
      <c r="F116986">
        <v>1</v>
      </c>
      <c r="G116986" t="s">
        <v>10</v>
      </c>
      <c r="I116986" s="3">
        <v>45092</v>
      </c>
      <c r="J116986" s="4">
        <v>22</v>
      </c>
      <c r="K116986" s="4">
        <v>34</v>
      </c>
      <c r="L116986" s="4">
        <v>41</v>
      </c>
    </row>
    <row r="116987" spans="1:12" x14ac:dyDescent="0.25">
      <c r="A116987">
        <v>1315641</v>
      </c>
      <c r="B116987">
        <v>40</v>
      </c>
      <c r="C116987">
        <v>18441</v>
      </c>
      <c r="D116987">
        <v>0</v>
      </c>
      <c r="E116987" t="s">
        <v>57492</v>
      </c>
      <c r="F116987">
        <v>1</v>
      </c>
      <c r="G116987" t="s">
        <v>10</v>
      </c>
      <c r="I116987" s="3">
        <v>45092</v>
      </c>
      <c r="J116987" s="4">
        <v>22</v>
      </c>
      <c r="K116987" s="4">
        <v>34</v>
      </c>
      <c r="L116987" s="4">
        <v>42</v>
      </c>
    </row>
    <row r="116988" spans="1:12" x14ac:dyDescent="0.25">
      <c r="A116988">
        <v>1315642</v>
      </c>
      <c r="B116988">
        <v>40</v>
      </c>
      <c r="C116988">
        <v>18308</v>
      </c>
      <c r="D116988">
        <v>0</v>
      </c>
      <c r="E116988" t="s">
        <v>57493</v>
      </c>
      <c r="F116988">
        <v>1</v>
      </c>
      <c r="G116988" t="s">
        <v>10</v>
      </c>
      <c r="I116988" s="3">
        <v>45092</v>
      </c>
      <c r="J116988" s="4">
        <v>22</v>
      </c>
      <c r="K116988" s="4">
        <v>34</v>
      </c>
      <c r="L116988" s="4">
        <v>43</v>
      </c>
    </row>
    <row r="116989" spans="1:12" x14ac:dyDescent="0.25">
      <c r="A116989">
        <v>1315643</v>
      </c>
      <c r="B116989">
        <v>40</v>
      </c>
      <c r="C116989">
        <v>19885</v>
      </c>
      <c r="D116989">
        <v>0</v>
      </c>
      <c r="E116989" t="s">
        <v>57493</v>
      </c>
      <c r="F116989">
        <v>1</v>
      </c>
      <c r="G116989" t="s">
        <v>10</v>
      </c>
      <c r="I116989" s="3">
        <v>45092</v>
      </c>
      <c r="J116989" s="4">
        <v>22</v>
      </c>
      <c r="K116989" s="4">
        <v>34</v>
      </c>
      <c r="L116989" s="4">
        <v>43</v>
      </c>
    </row>
    <row r="116990" spans="1:12" x14ac:dyDescent="0.25">
      <c r="A116990">
        <v>1315644</v>
      </c>
      <c r="B116990">
        <v>34</v>
      </c>
      <c r="C116990">
        <v>18818</v>
      </c>
      <c r="D116990">
        <v>0</v>
      </c>
      <c r="E116990" t="s">
        <v>57494</v>
      </c>
      <c r="F116990">
        <v>1</v>
      </c>
      <c r="G116990" t="s">
        <v>10</v>
      </c>
      <c r="I116990" s="3">
        <v>45092</v>
      </c>
      <c r="J116990" s="4">
        <v>22</v>
      </c>
      <c r="K116990" s="4">
        <v>34</v>
      </c>
      <c r="L116990" s="4">
        <v>44</v>
      </c>
    </row>
    <row r="116991" spans="1:12" x14ac:dyDescent="0.25">
      <c r="A116991">
        <v>1315645</v>
      </c>
      <c r="B116991">
        <v>40</v>
      </c>
      <c r="C116991">
        <v>18307</v>
      </c>
      <c r="D116991">
        <v>61380</v>
      </c>
      <c r="E116991" t="s">
        <v>57494</v>
      </c>
      <c r="F116991">
        <v>1</v>
      </c>
      <c r="G116991" t="s">
        <v>10</v>
      </c>
      <c r="I116991" s="3">
        <v>45092</v>
      </c>
      <c r="J116991" s="4">
        <v>22</v>
      </c>
      <c r="K116991" s="4">
        <v>34</v>
      </c>
      <c r="L116991" s="4">
        <v>44</v>
      </c>
    </row>
    <row r="116992" spans="1:12" x14ac:dyDescent="0.25">
      <c r="A116992">
        <v>1315646</v>
      </c>
      <c r="B116992">
        <v>34</v>
      </c>
      <c r="C116992">
        <v>19461</v>
      </c>
      <c r="D116992">
        <v>61387</v>
      </c>
      <c r="E116992" t="s">
        <v>57494</v>
      </c>
      <c r="F116992">
        <v>1</v>
      </c>
      <c r="G116992" t="s">
        <v>10</v>
      </c>
      <c r="I116992" s="3">
        <v>45092</v>
      </c>
      <c r="J116992" s="4">
        <v>22</v>
      </c>
      <c r="K116992" s="4">
        <v>34</v>
      </c>
      <c r="L116992" s="4">
        <v>45</v>
      </c>
    </row>
    <row r="116993" spans="1:12" x14ac:dyDescent="0.25">
      <c r="A116993">
        <v>1315647</v>
      </c>
      <c r="B116993">
        <v>34</v>
      </c>
      <c r="C116993">
        <v>5670</v>
      </c>
      <c r="D116993">
        <v>61390</v>
      </c>
      <c r="E116993" t="s">
        <v>57495</v>
      </c>
      <c r="F116993">
        <v>1</v>
      </c>
      <c r="G116993" t="s">
        <v>10</v>
      </c>
      <c r="I116993" s="3">
        <v>45092</v>
      </c>
      <c r="J116993" s="4">
        <v>22</v>
      </c>
      <c r="K116993" s="4">
        <v>34</v>
      </c>
      <c r="L116993" s="4">
        <v>45</v>
      </c>
    </row>
    <row r="116994" spans="1:12" x14ac:dyDescent="0.25">
      <c r="A116994">
        <v>1315648</v>
      </c>
      <c r="B116994">
        <v>34</v>
      </c>
      <c r="C116994">
        <v>8150</v>
      </c>
      <c r="D116994">
        <v>61385</v>
      </c>
      <c r="E116994" t="s">
        <v>57495</v>
      </c>
      <c r="F116994">
        <v>1</v>
      </c>
      <c r="G116994" t="s">
        <v>10</v>
      </c>
      <c r="I116994" s="3">
        <v>45092</v>
      </c>
      <c r="J116994" s="4">
        <v>22</v>
      </c>
      <c r="K116994" s="4">
        <v>34</v>
      </c>
      <c r="L116994" s="4">
        <v>45</v>
      </c>
    </row>
    <row r="116995" spans="1:12" x14ac:dyDescent="0.25">
      <c r="A116995">
        <v>1315649</v>
      </c>
      <c r="B116995">
        <v>40</v>
      </c>
      <c r="C116995">
        <v>17572</v>
      </c>
      <c r="D116995">
        <v>61383</v>
      </c>
      <c r="E116995" t="s">
        <v>57495</v>
      </c>
      <c r="F116995">
        <v>1</v>
      </c>
      <c r="G116995" t="s">
        <v>10</v>
      </c>
      <c r="I116995" s="3">
        <v>45092</v>
      </c>
      <c r="J116995" s="4">
        <v>22</v>
      </c>
      <c r="K116995" s="4">
        <v>34</v>
      </c>
      <c r="L116995" s="4">
        <v>45</v>
      </c>
    </row>
    <row r="116996" spans="1:12" x14ac:dyDescent="0.25">
      <c r="A116996">
        <v>1315650</v>
      </c>
      <c r="B116996">
        <v>40</v>
      </c>
      <c r="C116996">
        <v>17958</v>
      </c>
      <c r="D116996">
        <v>0</v>
      </c>
      <c r="E116996" t="s">
        <v>57496</v>
      </c>
      <c r="F116996">
        <v>1</v>
      </c>
      <c r="G116996" t="s">
        <v>10</v>
      </c>
      <c r="I116996" s="3">
        <v>45092</v>
      </c>
      <c r="J116996" s="4">
        <v>22</v>
      </c>
      <c r="K116996" s="4">
        <v>34</v>
      </c>
      <c r="L116996" s="4">
        <v>46</v>
      </c>
    </row>
    <row r="116997" spans="1:12" x14ac:dyDescent="0.25">
      <c r="A116997">
        <v>1315651</v>
      </c>
      <c r="B116997">
        <v>40</v>
      </c>
      <c r="C116997">
        <v>17572</v>
      </c>
      <c r="D116997">
        <v>61383</v>
      </c>
      <c r="E116997" t="s">
        <v>57496</v>
      </c>
      <c r="F116997">
        <v>1</v>
      </c>
      <c r="G116997" t="s">
        <v>10</v>
      </c>
      <c r="I116997" s="3">
        <v>45092</v>
      </c>
      <c r="J116997" s="4">
        <v>22</v>
      </c>
      <c r="K116997" s="4">
        <v>34</v>
      </c>
      <c r="L116997" s="4">
        <v>46</v>
      </c>
    </row>
    <row r="116998" spans="1:12" x14ac:dyDescent="0.25">
      <c r="A116998">
        <v>1315652</v>
      </c>
      <c r="B116998">
        <v>40</v>
      </c>
      <c r="C116998">
        <v>18336</v>
      </c>
      <c r="D116998">
        <v>0</v>
      </c>
      <c r="E116998" t="s">
        <v>57496</v>
      </c>
      <c r="F116998">
        <v>1</v>
      </c>
      <c r="G116998" t="s">
        <v>10</v>
      </c>
      <c r="I116998" s="3">
        <v>45092</v>
      </c>
      <c r="J116998" s="4">
        <v>22</v>
      </c>
      <c r="K116998" s="4">
        <v>34</v>
      </c>
      <c r="L116998" s="4">
        <v>46</v>
      </c>
    </row>
    <row r="116999" spans="1:12" x14ac:dyDescent="0.25">
      <c r="A116999">
        <v>1315653</v>
      </c>
      <c r="B116999">
        <v>40</v>
      </c>
      <c r="C116999">
        <v>8086</v>
      </c>
      <c r="D116999">
        <v>0</v>
      </c>
      <c r="E116999" t="s">
        <v>57497</v>
      </c>
      <c r="F116999">
        <v>1</v>
      </c>
      <c r="G116999" t="s">
        <v>10</v>
      </c>
      <c r="I116999" s="3">
        <v>45092</v>
      </c>
      <c r="J116999" s="4">
        <v>22</v>
      </c>
      <c r="K116999" s="4">
        <v>34</v>
      </c>
      <c r="L116999" s="4">
        <v>47</v>
      </c>
    </row>
    <row r="117000" spans="1:12" x14ac:dyDescent="0.25">
      <c r="A117000">
        <v>1315654</v>
      </c>
      <c r="B117000">
        <v>40</v>
      </c>
      <c r="C117000">
        <v>19725</v>
      </c>
      <c r="D117000">
        <v>0</v>
      </c>
      <c r="E117000" t="s">
        <v>57498</v>
      </c>
      <c r="F117000">
        <v>1</v>
      </c>
      <c r="G117000" t="s">
        <v>10</v>
      </c>
      <c r="I117000" s="3">
        <v>45092</v>
      </c>
      <c r="J117000" s="4">
        <v>22</v>
      </c>
      <c r="K117000" s="4">
        <v>34</v>
      </c>
      <c r="L117000" s="4">
        <v>48</v>
      </c>
    </row>
    <row r="117001" spans="1:12" x14ac:dyDescent="0.25">
      <c r="A117001">
        <v>1315655</v>
      </c>
      <c r="B117001">
        <v>40</v>
      </c>
      <c r="C117001">
        <v>19885</v>
      </c>
      <c r="D117001">
        <v>0</v>
      </c>
      <c r="E117001" t="s">
        <v>57498</v>
      </c>
      <c r="F117001">
        <v>1</v>
      </c>
      <c r="G117001" t="s">
        <v>10</v>
      </c>
      <c r="I117001" s="3">
        <v>45092</v>
      </c>
      <c r="J117001" s="4">
        <v>22</v>
      </c>
      <c r="K117001" s="4">
        <v>34</v>
      </c>
      <c r="L117001" s="4">
        <v>48</v>
      </c>
    </row>
    <row r="117002" spans="1:12" x14ac:dyDescent="0.25">
      <c r="A117002">
        <v>1315656</v>
      </c>
      <c r="B117002">
        <v>40</v>
      </c>
      <c r="C117002">
        <v>18308</v>
      </c>
      <c r="D117002">
        <v>0</v>
      </c>
      <c r="E117002" t="s">
        <v>57498</v>
      </c>
      <c r="F117002">
        <v>1</v>
      </c>
      <c r="G117002" t="s">
        <v>10</v>
      </c>
      <c r="I117002" s="3">
        <v>45092</v>
      </c>
      <c r="J117002" s="4">
        <v>22</v>
      </c>
      <c r="K117002" s="4">
        <v>34</v>
      </c>
      <c r="L117002" s="4">
        <v>48</v>
      </c>
    </row>
    <row r="117003" spans="1:12" x14ac:dyDescent="0.25">
      <c r="A117003">
        <v>1315657</v>
      </c>
      <c r="B117003">
        <v>34</v>
      </c>
      <c r="C117003">
        <v>10487</v>
      </c>
      <c r="D117003">
        <v>61388</v>
      </c>
      <c r="E117003" t="s">
        <v>57499</v>
      </c>
      <c r="F117003">
        <v>1</v>
      </c>
      <c r="G117003" t="s">
        <v>10</v>
      </c>
      <c r="I117003" s="3">
        <v>45092</v>
      </c>
      <c r="J117003" s="4">
        <v>22</v>
      </c>
      <c r="K117003" s="4">
        <v>34</v>
      </c>
      <c r="L117003" s="4">
        <v>49</v>
      </c>
    </row>
    <row r="117004" spans="1:12" x14ac:dyDescent="0.25">
      <c r="A117004">
        <v>1315658</v>
      </c>
      <c r="B117004">
        <v>34</v>
      </c>
      <c r="C117004">
        <v>5670</v>
      </c>
      <c r="D117004">
        <v>61390</v>
      </c>
      <c r="E117004" t="s">
        <v>57499</v>
      </c>
      <c r="F117004">
        <v>1</v>
      </c>
      <c r="G117004" t="s">
        <v>10</v>
      </c>
      <c r="I117004" s="3">
        <v>45092</v>
      </c>
      <c r="J117004" s="4">
        <v>22</v>
      </c>
      <c r="K117004" s="4">
        <v>34</v>
      </c>
      <c r="L117004" s="4">
        <v>49</v>
      </c>
    </row>
    <row r="117005" spans="1:12" x14ac:dyDescent="0.25">
      <c r="A117005">
        <v>1315659</v>
      </c>
      <c r="B117005">
        <v>34</v>
      </c>
      <c r="C117005">
        <v>18818</v>
      </c>
      <c r="D117005">
        <v>0</v>
      </c>
      <c r="E117005" t="s">
        <v>57499</v>
      </c>
      <c r="F117005">
        <v>1</v>
      </c>
      <c r="G117005" t="s">
        <v>10</v>
      </c>
      <c r="I117005" s="3">
        <v>45092</v>
      </c>
      <c r="J117005" s="4">
        <v>22</v>
      </c>
      <c r="K117005" s="4">
        <v>34</v>
      </c>
      <c r="L117005" s="4">
        <v>49</v>
      </c>
    </row>
    <row r="117006" spans="1:12" x14ac:dyDescent="0.25">
      <c r="A117006">
        <v>1315660</v>
      </c>
      <c r="B117006">
        <v>34</v>
      </c>
      <c r="C117006">
        <v>10830</v>
      </c>
      <c r="D117006">
        <v>0</v>
      </c>
      <c r="E117006" t="s">
        <v>57499</v>
      </c>
      <c r="F117006">
        <v>1</v>
      </c>
      <c r="G117006" t="s">
        <v>10</v>
      </c>
      <c r="I117006" s="3">
        <v>45092</v>
      </c>
      <c r="J117006" s="4">
        <v>22</v>
      </c>
      <c r="K117006" s="4">
        <v>34</v>
      </c>
      <c r="L117006" s="4">
        <v>49</v>
      </c>
    </row>
    <row r="117007" spans="1:12" x14ac:dyDescent="0.25">
      <c r="A117007">
        <v>1315661</v>
      </c>
      <c r="B117007">
        <v>34</v>
      </c>
      <c r="C117007">
        <v>17314</v>
      </c>
      <c r="D117007">
        <v>61391</v>
      </c>
      <c r="E117007" t="s">
        <v>57500</v>
      </c>
      <c r="F117007">
        <v>1</v>
      </c>
      <c r="G117007" t="s">
        <v>10</v>
      </c>
      <c r="I117007" s="3">
        <v>45092</v>
      </c>
      <c r="J117007" s="4">
        <v>22</v>
      </c>
      <c r="K117007" s="4">
        <v>34</v>
      </c>
      <c r="L117007" s="4">
        <v>50</v>
      </c>
    </row>
    <row r="117008" spans="1:12" x14ac:dyDescent="0.25">
      <c r="A117008">
        <v>1315662</v>
      </c>
      <c r="B117008">
        <v>34</v>
      </c>
      <c r="C117008">
        <v>11951</v>
      </c>
      <c r="D117008">
        <v>0</v>
      </c>
      <c r="E117008" t="s">
        <v>57500</v>
      </c>
      <c r="F117008">
        <v>1</v>
      </c>
      <c r="G117008" t="s">
        <v>10</v>
      </c>
      <c r="I117008" s="3">
        <v>45092</v>
      </c>
      <c r="J117008" s="4">
        <v>22</v>
      </c>
      <c r="K117008" s="4">
        <v>34</v>
      </c>
      <c r="L117008" s="4">
        <v>50</v>
      </c>
    </row>
    <row r="117009" spans="1:12" x14ac:dyDescent="0.25">
      <c r="A117009">
        <v>1315663</v>
      </c>
      <c r="B117009">
        <v>34</v>
      </c>
      <c r="C117009">
        <v>10493</v>
      </c>
      <c r="D117009">
        <v>0</v>
      </c>
      <c r="E117009" t="s">
        <v>57500</v>
      </c>
      <c r="F117009">
        <v>1</v>
      </c>
      <c r="G117009" t="s">
        <v>10</v>
      </c>
      <c r="I117009" s="3">
        <v>45092</v>
      </c>
      <c r="J117009" s="4">
        <v>22</v>
      </c>
      <c r="K117009" s="4">
        <v>34</v>
      </c>
      <c r="L117009" s="4">
        <v>50</v>
      </c>
    </row>
    <row r="117010" spans="1:12" x14ac:dyDescent="0.25">
      <c r="A117010">
        <v>1315664</v>
      </c>
      <c r="B117010">
        <v>34</v>
      </c>
      <c r="C117010">
        <v>13780</v>
      </c>
      <c r="D117010">
        <v>61394</v>
      </c>
      <c r="E117010" t="s">
        <v>57500</v>
      </c>
      <c r="F117010">
        <v>1</v>
      </c>
      <c r="G117010" t="s">
        <v>10</v>
      </c>
      <c r="I117010" s="3">
        <v>45092</v>
      </c>
      <c r="J117010" s="4">
        <v>22</v>
      </c>
      <c r="K117010" s="4">
        <v>34</v>
      </c>
      <c r="L117010" s="4">
        <v>51</v>
      </c>
    </row>
    <row r="117011" spans="1:12" x14ac:dyDescent="0.25">
      <c r="A117011">
        <v>1315665</v>
      </c>
      <c r="B117011">
        <v>34</v>
      </c>
      <c r="C117011">
        <v>8150</v>
      </c>
      <c r="D117011">
        <v>61385</v>
      </c>
      <c r="E117011" t="s">
        <v>57501</v>
      </c>
      <c r="F117011">
        <v>1</v>
      </c>
      <c r="G117011" t="s">
        <v>10</v>
      </c>
      <c r="I117011" s="3">
        <v>45092</v>
      </c>
      <c r="J117011" s="4">
        <v>22</v>
      </c>
      <c r="K117011" s="4">
        <v>34</v>
      </c>
      <c r="L117011" s="4">
        <v>51</v>
      </c>
    </row>
    <row r="117012" spans="1:12" x14ac:dyDescent="0.25">
      <c r="A117012">
        <v>1315666</v>
      </c>
      <c r="B117012">
        <v>40</v>
      </c>
      <c r="C117012">
        <v>8110</v>
      </c>
      <c r="D117012">
        <v>0</v>
      </c>
      <c r="E117012" t="s">
        <v>57501</v>
      </c>
      <c r="F117012">
        <v>1</v>
      </c>
      <c r="G117012" t="s">
        <v>10</v>
      </c>
      <c r="I117012" s="3">
        <v>45092</v>
      </c>
      <c r="J117012" s="4">
        <v>22</v>
      </c>
      <c r="K117012" s="4">
        <v>34</v>
      </c>
      <c r="L117012" s="4">
        <v>51</v>
      </c>
    </row>
    <row r="117013" spans="1:12" x14ac:dyDescent="0.25">
      <c r="A117013">
        <v>1315667</v>
      </c>
      <c r="B117013">
        <v>40</v>
      </c>
      <c r="C117013">
        <v>17572</v>
      </c>
      <c r="D117013">
        <v>61383</v>
      </c>
      <c r="E117013" t="s">
        <v>57502</v>
      </c>
      <c r="F117013">
        <v>1</v>
      </c>
      <c r="G117013" t="s">
        <v>10</v>
      </c>
      <c r="I117013" s="3">
        <v>45092</v>
      </c>
      <c r="J117013" s="4">
        <v>22</v>
      </c>
      <c r="K117013" s="4">
        <v>34</v>
      </c>
      <c r="L117013" s="4">
        <v>52</v>
      </c>
    </row>
    <row r="117014" spans="1:12" x14ac:dyDescent="0.25">
      <c r="A117014">
        <v>1315668</v>
      </c>
      <c r="B117014">
        <v>34</v>
      </c>
      <c r="C117014">
        <v>19461</v>
      </c>
      <c r="D117014">
        <v>61387</v>
      </c>
      <c r="E117014" t="s">
        <v>57502</v>
      </c>
      <c r="F117014">
        <v>1</v>
      </c>
      <c r="G117014" t="s">
        <v>10</v>
      </c>
      <c r="I117014" s="3">
        <v>45092</v>
      </c>
      <c r="J117014" s="4">
        <v>22</v>
      </c>
      <c r="K117014" s="4">
        <v>34</v>
      </c>
      <c r="L117014" s="4">
        <v>52</v>
      </c>
    </row>
    <row r="117015" spans="1:12" x14ac:dyDescent="0.25">
      <c r="A117015">
        <v>1315669</v>
      </c>
      <c r="B117015">
        <v>40</v>
      </c>
      <c r="C117015">
        <v>18307</v>
      </c>
      <c r="D117015">
        <v>61380</v>
      </c>
      <c r="E117015" t="s">
        <v>57503</v>
      </c>
      <c r="F117015">
        <v>1</v>
      </c>
      <c r="G117015" t="s">
        <v>10</v>
      </c>
      <c r="I117015" s="3">
        <v>45092</v>
      </c>
      <c r="J117015" s="4">
        <v>22</v>
      </c>
      <c r="K117015" s="4">
        <v>34</v>
      </c>
      <c r="L117015" s="4">
        <v>53</v>
      </c>
    </row>
    <row r="117016" spans="1:12" x14ac:dyDescent="0.25">
      <c r="A117016">
        <v>1315670</v>
      </c>
      <c r="B117016">
        <v>40</v>
      </c>
      <c r="C117016">
        <v>18437</v>
      </c>
      <c r="D117016">
        <v>0</v>
      </c>
      <c r="E117016" t="s">
        <v>57503</v>
      </c>
      <c r="F117016">
        <v>1</v>
      </c>
      <c r="G117016" t="s">
        <v>10</v>
      </c>
      <c r="I117016" s="3">
        <v>45092</v>
      </c>
      <c r="J117016" s="4">
        <v>22</v>
      </c>
      <c r="K117016" s="4">
        <v>34</v>
      </c>
      <c r="L117016" s="4">
        <v>53</v>
      </c>
    </row>
    <row r="117017" spans="1:12" x14ac:dyDescent="0.25">
      <c r="A117017">
        <v>1315671</v>
      </c>
      <c r="B117017">
        <v>40</v>
      </c>
      <c r="C117017">
        <v>18441</v>
      </c>
      <c r="D117017">
        <v>0</v>
      </c>
      <c r="E117017" t="s">
        <v>57504</v>
      </c>
      <c r="F117017">
        <v>1</v>
      </c>
      <c r="G117017" t="s">
        <v>10</v>
      </c>
      <c r="I117017" s="3">
        <v>45092</v>
      </c>
      <c r="J117017" s="4">
        <v>22</v>
      </c>
      <c r="K117017" s="4">
        <v>34</v>
      </c>
      <c r="L117017" s="4">
        <v>54</v>
      </c>
    </row>
    <row r="117018" spans="1:12" x14ac:dyDescent="0.25">
      <c r="A117018">
        <v>1315672</v>
      </c>
      <c r="B117018">
        <v>40</v>
      </c>
      <c r="C117018">
        <v>17133</v>
      </c>
      <c r="D117018">
        <v>0</v>
      </c>
      <c r="E117018" t="s">
        <v>57504</v>
      </c>
      <c r="F117018">
        <v>1</v>
      </c>
      <c r="G117018" t="s">
        <v>10</v>
      </c>
      <c r="I117018" s="3">
        <v>45092</v>
      </c>
      <c r="J117018" s="4">
        <v>22</v>
      </c>
      <c r="K117018" s="4">
        <v>34</v>
      </c>
      <c r="L117018" s="4">
        <v>54</v>
      </c>
    </row>
    <row r="117019" spans="1:12" x14ac:dyDescent="0.25">
      <c r="A117019">
        <v>1315673</v>
      </c>
      <c r="B117019">
        <v>40</v>
      </c>
      <c r="C117019">
        <v>8086</v>
      </c>
      <c r="D117019">
        <v>0</v>
      </c>
      <c r="E117019" t="s">
        <v>57504</v>
      </c>
      <c r="F117019">
        <v>1</v>
      </c>
      <c r="G117019" t="s">
        <v>10</v>
      </c>
      <c r="I117019" s="3">
        <v>45092</v>
      </c>
      <c r="J117019" s="4">
        <v>22</v>
      </c>
      <c r="K117019" s="4">
        <v>34</v>
      </c>
      <c r="L117019" s="4">
        <v>54</v>
      </c>
    </row>
    <row r="117020" spans="1:12" x14ac:dyDescent="0.25">
      <c r="A117020">
        <v>1315674</v>
      </c>
      <c r="B117020">
        <v>34</v>
      </c>
      <c r="C117020">
        <v>18818</v>
      </c>
      <c r="D117020">
        <v>0</v>
      </c>
      <c r="E117020" t="s">
        <v>57505</v>
      </c>
      <c r="F117020">
        <v>1</v>
      </c>
      <c r="G117020" t="s">
        <v>10</v>
      </c>
      <c r="I117020" s="3">
        <v>45092</v>
      </c>
      <c r="J117020" s="4">
        <v>22</v>
      </c>
      <c r="K117020" s="4">
        <v>34</v>
      </c>
      <c r="L117020" s="4">
        <v>55</v>
      </c>
    </row>
    <row r="117021" spans="1:12" x14ac:dyDescent="0.25">
      <c r="A117021">
        <v>1315675</v>
      </c>
      <c r="B117021">
        <v>40</v>
      </c>
      <c r="C117021">
        <v>18336</v>
      </c>
      <c r="D117021">
        <v>0</v>
      </c>
      <c r="E117021" t="s">
        <v>57506</v>
      </c>
      <c r="F117021">
        <v>1</v>
      </c>
      <c r="G117021" t="s">
        <v>10</v>
      </c>
      <c r="I117021" s="3">
        <v>45092</v>
      </c>
      <c r="J117021" s="4">
        <v>22</v>
      </c>
      <c r="K117021" s="4">
        <v>34</v>
      </c>
      <c r="L117021" s="4">
        <v>56</v>
      </c>
    </row>
    <row r="117022" spans="1:12" x14ac:dyDescent="0.25">
      <c r="A117022">
        <v>1315676</v>
      </c>
      <c r="B117022">
        <v>34</v>
      </c>
      <c r="C117022">
        <v>10487</v>
      </c>
      <c r="D117022">
        <v>61388</v>
      </c>
      <c r="E117022" t="s">
        <v>57506</v>
      </c>
      <c r="F117022">
        <v>1</v>
      </c>
      <c r="G117022" t="s">
        <v>10</v>
      </c>
      <c r="I117022" s="3">
        <v>45092</v>
      </c>
      <c r="J117022" s="4">
        <v>22</v>
      </c>
      <c r="K117022" s="4">
        <v>34</v>
      </c>
      <c r="L117022" s="4">
        <v>56</v>
      </c>
    </row>
    <row r="117023" spans="1:12" x14ac:dyDescent="0.25">
      <c r="A117023">
        <v>1315677</v>
      </c>
      <c r="B117023">
        <v>40</v>
      </c>
      <c r="C117023">
        <v>18308</v>
      </c>
      <c r="D117023">
        <v>0</v>
      </c>
      <c r="E117023" t="s">
        <v>57507</v>
      </c>
      <c r="F117023">
        <v>1</v>
      </c>
      <c r="G117023" t="s">
        <v>10</v>
      </c>
      <c r="I117023" s="3">
        <v>45092</v>
      </c>
      <c r="J117023" s="4">
        <v>22</v>
      </c>
      <c r="K117023" s="4">
        <v>34</v>
      </c>
      <c r="L117023" s="4">
        <v>57</v>
      </c>
    </row>
    <row r="117024" spans="1:12" x14ac:dyDescent="0.25">
      <c r="A117024">
        <v>1315678</v>
      </c>
      <c r="B117024">
        <v>34</v>
      </c>
      <c r="C117024">
        <v>11951</v>
      </c>
      <c r="D117024">
        <v>0</v>
      </c>
      <c r="E117024" t="s">
        <v>57507</v>
      </c>
      <c r="F117024">
        <v>1</v>
      </c>
      <c r="G117024" t="s">
        <v>10</v>
      </c>
      <c r="I117024" s="3">
        <v>45092</v>
      </c>
      <c r="J117024" s="4">
        <v>22</v>
      </c>
      <c r="K117024" s="4">
        <v>34</v>
      </c>
      <c r="L117024" s="4">
        <v>57</v>
      </c>
    </row>
    <row r="117025" spans="1:12" x14ac:dyDescent="0.25">
      <c r="A117025">
        <v>1315679</v>
      </c>
      <c r="B117025">
        <v>34</v>
      </c>
      <c r="C117025">
        <v>5670</v>
      </c>
      <c r="D117025">
        <v>61390</v>
      </c>
      <c r="E117025" t="s">
        <v>57507</v>
      </c>
      <c r="F117025">
        <v>1</v>
      </c>
      <c r="G117025" t="s">
        <v>10</v>
      </c>
      <c r="I117025" s="3">
        <v>45092</v>
      </c>
      <c r="J117025" s="4">
        <v>22</v>
      </c>
      <c r="K117025" s="4">
        <v>34</v>
      </c>
      <c r="L117025" s="4">
        <v>57</v>
      </c>
    </row>
    <row r="117026" spans="1:12" x14ac:dyDescent="0.25">
      <c r="A117026">
        <v>1315680</v>
      </c>
      <c r="B117026">
        <v>40</v>
      </c>
      <c r="C117026">
        <v>17572</v>
      </c>
      <c r="D117026">
        <v>61383</v>
      </c>
      <c r="E117026" t="s">
        <v>57507</v>
      </c>
      <c r="F117026">
        <v>1</v>
      </c>
      <c r="G117026" t="s">
        <v>10</v>
      </c>
      <c r="I117026" s="3">
        <v>45092</v>
      </c>
      <c r="J117026" s="4">
        <v>22</v>
      </c>
      <c r="K117026" s="4">
        <v>34</v>
      </c>
      <c r="L117026" s="4">
        <v>57</v>
      </c>
    </row>
    <row r="117027" spans="1:12" x14ac:dyDescent="0.25">
      <c r="A117027">
        <v>1315681</v>
      </c>
      <c r="B117027">
        <v>34</v>
      </c>
      <c r="C117027">
        <v>10493</v>
      </c>
      <c r="D117027">
        <v>0</v>
      </c>
      <c r="E117027" t="s">
        <v>57508</v>
      </c>
      <c r="F117027">
        <v>1</v>
      </c>
      <c r="G117027" t="s">
        <v>10</v>
      </c>
      <c r="I117027" s="3">
        <v>45092</v>
      </c>
      <c r="J117027" s="4">
        <v>22</v>
      </c>
      <c r="K117027" s="4">
        <v>34</v>
      </c>
      <c r="L117027" s="4">
        <v>58</v>
      </c>
    </row>
    <row r="117028" spans="1:12" x14ac:dyDescent="0.25">
      <c r="A117028">
        <v>1315682</v>
      </c>
      <c r="B117028">
        <v>40</v>
      </c>
      <c r="C117028">
        <v>8110</v>
      </c>
      <c r="D117028">
        <v>0</v>
      </c>
      <c r="E117028" t="s">
        <v>57508</v>
      </c>
      <c r="F117028">
        <v>1</v>
      </c>
      <c r="G117028" t="s">
        <v>10</v>
      </c>
      <c r="I117028" s="3">
        <v>45092</v>
      </c>
      <c r="J117028" s="4">
        <v>22</v>
      </c>
      <c r="K117028" s="4">
        <v>34</v>
      </c>
      <c r="L117028" s="4">
        <v>58</v>
      </c>
    </row>
    <row r="117029" spans="1:12" x14ac:dyDescent="0.25">
      <c r="A117029">
        <v>1315683</v>
      </c>
      <c r="B117029">
        <v>40</v>
      </c>
      <c r="C117029">
        <v>19885</v>
      </c>
      <c r="D117029">
        <v>0</v>
      </c>
      <c r="E117029" t="s">
        <v>57508</v>
      </c>
      <c r="F117029">
        <v>1</v>
      </c>
      <c r="G117029" t="s">
        <v>10</v>
      </c>
      <c r="I117029" s="3">
        <v>45092</v>
      </c>
      <c r="J117029" s="4">
        <v>22</v>
      </c>
      <c r="K117029" s="4">
        <v>34</v>
      </c>
      <c r="L117029" s="4">
        <v>59</v>
      </c>
    </row>
    <row r="117030" spans="1:12" x14ac:dyDescent="0.25">
      <c r="A117030">
        <v>1315684</v>
      </c>
      <c r="B117030">
        <v>40</v>
      </c>
      <c r="C117030">
        <v>17958</v>
      </c>
      <c r="D117030">
        <v>0</v>
      </c>
      <c r="E117030" t="s">
        <v>57509</v>
      </c>
      <c r="F117030">
        <v>1</v>
      </c>
      <c r="G117030" t="s">
        <v>10</v>
      </c>
      <c r="I117030" s="3">
        <v>45092</v>
      </c>
      <c r="J117030" s="4">
        <v>22</v>
      </c>
      <c r="K117030" s="4">
        <v>34</v>
      </c>
      <c r="L117030" s="4">
        <v>59</v>
      </c>
    </row>
    <row r="117031" spans="1:12" x14ac:dyDescent="0.25">
      <c r="A117031">
        <v>1315685</v>
      </c>
      <c r="B117031">
        <v>34</v>
      </c>
      <c r="C117031">
        <v>13780</v>
      </c>
      <c r="D117031">
        <v>61394</v>
      </c>
      <c r="E117031" t="s">
        <v>57509</v>
      </c>
      <c r="F117031">
        <v>1</v>
      </c>
      <c r="G117031" t="s">
        <v>10</v>
      </c>
      <c r="I117031" s="3">
        <v>45092</v>
      </c>
      <c r="J117031" s="4">
        <v>22</v>
      </c>
      <c r="K117031" s="4">
        <v>34</v>
      </c>
      <c r="L117031" s="4">
        <v>59</v>
      </c>
    </row>
    <row r="117032" spans="1:12" x14ac:dyDescent="0.25">
      <c r="A117032">
        <v>1315686</v>
      </c>
      <c r="B117032">
        <v>34</v>
      </c>
      <c r="C117032">
        <v>19461</v>
      </c>
      <c r="D117032">
        <v>61387</v>
      </c>
      <c r="E117032" t="s">
        <v>57509</v>
      </c>
      <c r="F117032">
        <v>1</v>
      </c>
      <c r="G117032" t="s">
        <v>10</v>
      </c>
      <c r="I117032" s="3">
        <v>45092</v>
      </c>
      <c r="J117032" s="4">
        <v>22</v>
      </c>
      <c r="K117032" s="4">
        <v>34</v>
      </c>
      <c r="L117032" s="4">
        <v>59</v>
      </c>
    </row>
    <row r="117033" spans="1:12" x14ac:dyDescent="0.25">
      <c r="A117033">
        <v>1315687</v>
      </c>
      <c r="B117033">
        <v>40</v>
      </c>
      <c r="C117033">
        <v>18307</v>
      </c>
      <c r="D117033">
        <v>61380</v>
      </c>
      <c r="E117033" t="s">
        <v>57509</v>
      </c>
      <c r="F117033">
        <v>1</v>
      </c>
      <c r="G117033" t="s">
        <v>10</v>
      </c>
      <c r="I117033" s="3">
        <v>45092</v>
      </c>
      <c r="J117033" s="4">
        <v>22</v>
      </c>
      <c r="K117033" s="4">
        <v>34</v>
      </c>
      <c r="L117033" s="4">
        <v>59</v>
      </c>
    </row>
    <row r="117034" spans="1:12" x14ac:dyDescent="0.25">
      <c r="A117034">
        <v>1315688</v>
      </c>
      <c r="B117034">
        <v>40</v>
      </c>
      <c r="C117034">
        <v>17572</v>
      </c>
      <c r="D117034">
        <v>61383</v>
      </c>
      <c r="E117034" t="s">
        <v>57509</v>
      </c>
      <c r="F117034">
        <v>1</v>
      </c>
      <c r="G117034" t="s">
        <v>10</v>
      </c>
      <c r="I117034" s="3">
        <v>45092</v>
      </c>
      <c r="J117034" s="4">
        <v>22</v>
      </c>
      <c r="K117034" s="4">
        <v>35</v>
      </c>
      <c r="L117034" s="4">
        <v>0</v>
      </c>
    </row>
    <row r="117035" spans="1:12" x14ac:dyDescent="0.25">
      <c r="A117035">
        <v>1315689</v>
      </c>
      <c r="B117035">
        <v>40</v>
      </c>
      <c r="C117035">
        <v>19725</v>
      </c>
      <c r="D117035">
        <v>0</v>
      </c>
      <c r="E117035" t="s">
        <v>57510</v>
      </c>
      <c r="F117035">
        <v>1</v>
      </c>
      <c r="G117035" t="s">
        <v>10</v>
      </c>
      <c r="I117035" s="3">
        <v>45092</v>
      </c>
      <c r="J117035" s="4">
        <v>22</v>
      </c>
      <c r="K117035" s="4">
        <v>35</v>
      </c>
      <c r="L117035" s="4">
        <v>0</v>
      </c>
    </row>
    <row r="117036" spans="1:12" x14ac:dyDescent="0.25">
      <c r="A117036">
        <v>1315690</v>
      </c>
      <c r="B117036">
        <v>34</v>
      </c>
      <c r="C117036">
        <v>19510</v>
      </c>
      <c r="D117036">
        <v>61392</v>
      </c>
      <c r="E117036" t="s">
        <v>57511</v>
      </c>
      <c r="F117036">
        <v>1</v>
      </c>
      <c r="G117036" t="s">
        <v>10</v>
      </c>
      <c r="I117036" s="3">
        <v>45092</v>
      </c>
      <c r="J117036" s="4">
        <v>22</v>
      </c>
      <c r="K117036" s="4">
        <v>35</v>
      </c>
      <c r="L117036" s="4">
        <v>2</v>
      </c>
    </row>
    <row r="117037" spans="1:12" x14ac:dyDescent="0.25">
      <c r="A117037">
        <v>1315691</v>
      </c>
      <c r="B117037">
        <v>40</v>
      </c>
      <c r="C117037">
        <v>8086</v>
      </c>
      <c r="D117037">
        <v>0</v>
      </c>
      <c r="E117037" t="s">
        <v>57511</v>
      </c>
      <c r="F117037">
        <v>1</v>
      </c>
      <c r="G117037" t="s">
        <v>10</v>
      </c>
      <c r="I117037" s="3">
        <v>45092</v>
      </c>
      <c r="J117037" s="4">
        <v>22</v>
      </c>
      <c r="K117037" s="4">
        <v>35</v>
      </c>
      <c r="L117037" s="4">
        <v>2</v>
      </c>
    </row>
    <row r="117038" spans="1:12" x14ac:dyDescent="0.25">
      <c r="A117038">
        <v>1315692</v>
      </c>
      <c r="B117038">
        <v>34</v>
      </c>
      <c r="C117038">
        <v>18818</v>
      </c>
      <c r="D117038">
        <v>0</v>
      </c>
      <c r="E117038" t="s">
        <v>57512</v>
      </c>
      <c r="F117038">
        <v>1</v>
      </c>
      <c r="G117038" t="s">
        <v>10</v>
      </c>
      <c r="I117038" s="3">
        <v>45092</v>
      </c>
      <c r="J117038" s="4">
        <v>22</v>
      </c>
      <c r="K117038" s="4">
        <v>35</v>
      </c>
      <c r="L117038" s="4">
        <v>3</v>
      </c>
    </row>
    <row r="117039" spans="1:12" x14ac:dyDescent="0.25">
      <c r="A117039">
        <v>1315693</v>
      </c>
      <c r="B117039">
        <v>40</v>
      </c>
      <c r="C117039">
        <v>18308</v>
      </c>
      <c r="D117039">
        <v>0</v>
      </c>
      <c r="E117039" t="s">
        <v>57512</v>
      </c>
      <c r="F117039">
        <v>1</v>
      </c>
      <c r="G117039" t="s">
        <v>10</v>
      </c>
      <c r="I117039" s="3">
        <v>45092</v>
      </c>
      <c r="J117039" s="4">
        <v>22</v>
      </c>
      <c r="K117039" s="4">
        <v>35</v>
      </c>
      <c r="L117039" s="4">
        <v>3</v>
      </c>
    </row>
    <row r="117040" spans="1:12" x14ac:dyDescent="0.25">
      <c r="A117040">
        <v>1315694</v>
      </c>
      <c r="B117040">
        <v>40</v>
      </c>
      <c r="C117040">
        <v>18437</v>
      </c>
      <c r="D117040">
        <v>0</v>
      </c>
      <c r="E117040" t="s">
        <v>57512</v>
      </c>
      <c r="F117040">
        <v>1</v>
      </c>
      <c r="G117040" t="s">
        <v>10</v>
      </c>
      <c r="I117040" s="3">
        <v>45092</v>
      </c>
      <c r="J117040" s="4">
        <v>22</v>
      </c>
      <c r="K117040" s="4">
        <v>35</v>
      </c>
      <c r="L117040" s="4">
        <v>3</v>
      </c>
    </row>
    <row r="117041" spans="1:12" x14ac:dyDescent="0.25">
      <c r="A117041">
        <v>1315695</v>
      </c>
      <c r="B117041">
        <v>40</v>
      </c>
      <c r="C117041">
        <v>18965</v>
      </c>
      <c r="D117041">
        <v>0</v>
      </c>
      <c r="E117041" t="s">
        <v>57512</v>
      </c>
      <c r="F117041">
        <v>1</v>
      </c>
      <c r="G117041" t="s">
        <v>10</v>
      </c>
      <c r="I117041" s="3">
        <v>45092</v>
      </c>
      <c r="J117041" s="4">
        <v>22</v>
      </c>
      <c r="K117041" s="4">
        <v>35</v>
      </c>
      <c r="L117041" s="4">
        <v>3</v>
      </c>
    </row>
    <row r="117042" spans="1:12" x14ac:dyDescent="0.25">
      <c r="A117042">
        <v>1315696</v>
      </c>
      <c r="B117042">
        <v>40</v>
      </c>
      <c r="C117042">
        <v>18336</v>
      </c>
      <c r="D117042">
        <v>0</v>
      </c>
      <c r="E117042" t="s">
        <v>57513</v>
      </c>
      <c r="F117042">
        <v>1</v>
      </c>
      <c r="G117042" t="s">
        <v>10</v>
      </c>
      <c r="I117042" s="3">
        <v>45092</v>
      </c>
      <c r="J117042" s="4">
        <v>22</v>
      </c>
      <c r="K117042" s="4">
        <v>35</v>
      </c>
      <c r="L117042" s="4">
        <v>4</v>
      </c>
    </row>
    <row r="117043" spans="1:12" x14ac:dyDescent="0.25">
      <c r="A117043">
        <v>1315697</v>
      </c>
      <c r="B117043">
        <v>40</v>
      </c>
      <c r="C117043">
        <v>8110</v>
      </c>
      <c r="D117043">
        <v>0</v>
      </c>
      <c r="E117043" t="s">
        <v>57514</v>
      </c>
      <c r="F117043">
        <v>1</v>
      </c>
      <c r="G117043" t="s">
        <v>10</v>
      </c>
      <c r="I117043" s="3">
        <v>45092</v>
      </c>
      <c r="J117043" s="4">
        <v>22</v>
      </c>
      <c r="K117043" s="4">
        <v>35</v>
      </c>
      <c r="L117043" s="4">
        <v>5</v>
      </c>
    </row>
    <row r="117044" spans="1:12" x14ac:dyDescent="0.25">
      <c r="A117044">
        <v>1315698</v>
      </c>
      <c r="B117044">
        <v>34</v>
      </c>
      <c r="C117044">
        <v>10493</v>
      </c>
      <c r="D117044">
        <v>0</v>
      </c>
      <c r="E117044" t="s">
        <v>57514</v>
      </c>
      <c r="F117044">
        <v>1</v>
      </c>
      <c r="G117044" t="s">
        <v>10</v>
      </c>
      <c r="I117044" s="3">
        <v>45092</v>
      </c>
      <c r="J117044" s="4">
        <v>22</v>
      </c>
      <c r="K117044" s="4">
        <v>35</v>
      </c>
      <c r="L117044" s="4">
        <v>5</v>
      </c>
    </row>
    <row r="117045" spans="1:12" x14ac:dyDescent="0.25">
      <c r="A117045">
        <v>1315699</v>
      </c>
      <c r="B117045">
        <v>40</v>
      </c>
      <c r="C117045">
        <v>18307</v>
      </c>
      <c r="D117045">
        <v>61380</v>
      </c>
      <c r="E117045" t="s">
        <v>57514</v>
      </c>
      <c r="F117045">
        <v>1</v>
      </c>
      <c r="G117045" t="s">
        <v>10</v>
      </c>
      <c r="I117045" s="3">
        <v>45092</v>
      </c>
      <c r="J117045" s="4">
        <v>22</v>
      </c>
      <c r="K117045" s="4">
        <v>35</v>
      </c>
      <c r="L117045" s="4">
        <v>5</v>
      </c>
    </row>
    <row r="117046" spans="1:12" x14ac:dyDescent="0.25">
      <c r="A117046">
        <v>1315700</v>
      </c>
      <c r="B117046">
        <v>34</v>
      </c>
      <c r="C117046">
        <v>13780</v>
      </c>
      <c r="D117046">
        <v>61394</v>
      </c>
      <c r="E117046" t="s">
        <v>57514</v>
      </c>
      <c r="F117046">
        <v>1</v>
      </c>
      <c r="G117046" t="s">
        <v>10</v>
      </c>
      <c r="I117046" s="3">
        <v>45092</v>
      </c>
      <c r="J117046" s="4">
        <v>22</v>
      </c>
      <c r="K117046" s="4">
        <v>35</v>
      </c>
      <c r="L117046" s="4">
        <v>5</v>
      </c>
    </row>
    <row r="117047" spans="1:12" x14ac:dyDescent="0.25">
      <c r="A117047">
        <v>1315701</v>
      </c>
      <c r="B117047">
        <v>40</v>
      </c>
      <c r="C117047">
        <v>17958</v>
      </c>
      <c r="D117047">
        <v>0</v>
      </c>
      <c r="E117047" t="s">
        <v>57514</v>
      </c>
      <c r="F117047">
        <v>1</v>
      </c>
      <c r="G117047" t="s">
        <v>10</v>
      </c>
      <c r="I117047" s="3">
        <v>45092</v>
      </c>
      <c r="J117047" s="4">
        <v>22</v>
      </c>
      <c r="K117047" s="4">
        <v>35</v>
      </c>
      <c r="L117047" s="4">
        <v>5</v>
      </c>
    </row>
    <row r="117048" spans="1:12" x14ac:dyDescent="0.25">
      <c r="A117048">
        <v>1315702</v>
      </c>
      <c r="B117048">
        <v>34</v>
      </c>
      <c r="C117048">
        <v>19461</v>
      </c>
      <c r="D117048">
        <v>61387</v>
      </c>
      <c r="E117048" t="s">
        <v>57515</v>
      </c>
      <c r="F117048">
        <v>1</v>
      </c>
      <c r="G117048" t="s">
        <v>10</v>
      </c>
      <c r="I117048" s="3">
        <v>45092</v>
      </c>
      <c r="J117048" s="4">
        <v>22</v>
      </c>
      <c r="K117048" s="4">
        <v>35</v>
      </c>
      <c r="L117048" s="4">
        <v>6</v>
      </c>
    </row>
    <row r="117049" spans="1:12" x14ac:dyDescent="0.25">
      <c r="A117049">
        <v>1315703</v>
      </c>
      <c r="B117049">
        <v>34</v>
      </c>
      <c r="C117049">
        <v>11951</v>
      </c>
      <c r="D117049">
        <v>0</v>
      </c>
      <c r="E117049" t="s">
        <v>57515</v>
      </c>
      <c r="F117049">
        <v>1</v>
      </c>
      <c r="G117049" t="s">
        <v>10</v>
      </c>
      <c r="I117049" s="3">
        <v>45092</v>
      </c>
      <c r="J117049" s="4">
        <v>22</v>
      </c>
      <c r="K117049" s="4">
        <v>35</v>
      </c>
      <c r="L117049" s="4">
        <v>6</v>
      </c>
    </row>
    <row r="117050" spans="1:12" x14ac:dyDescent="0.25">
      <c r="A117050">
        <v>1315704</v>
      </c>
      <c r="B117050">
        <v>40</v>
      </c>
      <c r="C117050">
        <v>8086</v>
      </c>
      <c r="D117050">
        <v>0</v>
      </c>
      <c r="E117050" t="s">
        <v>57516</v>
      </c>
      <c r="F117050">
        <v>1</v>
      </c>
      <c r="G117050" t="s">
        <v>10</v>
      </c>
      <c r="I117050" s="3">
        <v>45092</v>
      </c>
      <c r="J117050" s="4">
        <v>22</v>
      </c>
      <c r="K117050" s="4">
        <v>35</v>
      </c>
      <c r="L117050" s="4">
        <v>7</v>
      </c>
    </row>
    <row r="117051" spans="1:12" x14ac:dyDescent="0.25">
      <c r="A117051">
        <v>1315705</v>
      </c>
      <c r="B117051">
        <v>34</v>
      </c>
      <c r="C117051">
        <v>17314</v>
      </c>
      <c r="D117051">
        <v>61391</v>
      </c>
      <c r="E117051" t="s">
        <v>57516</v>
      </c>
      <c r="F117051">
        <v>1</v>
      </c>
      <c r="G117051" t="s">
        <v>10</v>
      </c>
      <c r="I117051" s="3">
        <v>45092</v>
      </c>
      <c r="J117051" s="4">
        <v>22</v>
      </c>
      <c r="K117051" s="4">
        <v>35</v>
      </c>
      <c r="L117051" s="4">
        <v>7</v>
      </c>
    </row>
    <row r="117052" spans="1:12" x14ac:dyDescent="0.25">
      <c r="A117052">
        <v>1315706</v>
      </c>
      <c r="B117052">
        <v>34</v>
      </c>
      <c r="C117052">
        <v>19510</v>
      </c>
      <c r="D117052">
        <v>61392</v>
      </c>
      <c r="E117052" t="s">
        <v>57517</v>
      </c>
      <c r="F117052">
        <v>1</v>
      </c>
      <c r="G117052" t="s">
        <v>10</v>
      </c>
      <c r="I117052" s="3">
        <v>45092</v>
      </c>
      <c r="J117052" s="4">
        <v>22</v>
      </c>
      <c r="K117052" s="4">
        <v>35</v>
      </c>
      <c r="L117052" s="4">
        <v>8</v>
      </c>
    </row>
    <row r="117053" spans="1:12" x14ac:dyDescent="0.25">
      <c r="A117053">
        <v>1315707</v>
      </c>
      <c r="B117053">
        <v>40</v>
      </c>
      <c r="C117053">
        <v>18308</v>
      </c>
      <c r="D117053">
        <v>61386</v>
      </c>
      <c r="E117053" t="s">
        <v>57517</v>
      </c>
      <c r="F117053">
        <v>1</v>
      </c>
      <c r="G117053" t="s">
        <v>10</v>
      </c>
      <c r="I117053" s="3">
        <v>45092</v>
      </c>
      <c r="J117053" s="4">
        <v>22</v>
      </c>
      <c r="K117053" s="4">
        <v>35</v>
      </c>
      <c r="L117053" s="4">
        <v>8</v>
      </c>
    </row>
    <row r="117054" spans="1:12" x14ac:dyDescent="0.25">
      <c r="A117054">
        <v>1315708</v>
      </c>
      <c r="B117054">
        <v>40</v>
      </c>
      <c r="C117054">
        <v>18965</v>
      </c>
      <c r="D117054">
        <v>0</v>
      </c>
      <c r="E117054" t="s">
        <v>57518</v>
      </c>
      <c r="F117054">
        <v>1</v>
      </c>
      <c r="G117054" t="s">
        <v>10</v>
      </c>
      <c r="I117054" s="3">
        <v>45092</v>
      </c>
      <c r="J117054" s="4">
        <v>22</v>
      </c>
      <c r="K117054" s="4">
        <v>35</v>
      </c>
      <c r="L117054" s="4">
        <v>9</v>
      </c>
    </row>
    <row r="117055" spans="1:12" x14ac:dyDescent="0.25">
      <c r="A117055">
        <v>1315709</v>
      </c>
      <c r="B117055">
        <v>40</v>
      </c>
      <c r="C117055">
        <v>18441</v>
      </c>
      <c r="D117055">
        <v>0</v>
      </c>
      <c r="E117055" t="s">
        <v>57518</v>
      </c>
      <c r="F117055">
        <v>1</v>
      </c>
      <c r="G117055" t="s">
        <v>10</v>
      </c>
      <c r="I117055" s="3">
        <v>45092</v>
      </c>
      <c r="J117055" s="4">
        <v>22</v>
      </c>
      <c r="K117055" s="4">
        <v>35</v>
      </c>
      <c r="L117055" s="4">
        <v>9</v>
      </c>
    </row>
    <row r="117056" spans="1:12" x14ac:dyDescent="0.25">
      <c r="A117056">
        <v>1315710</v>
      </c>
      <c r="B117056">
        <v>34</v>
      </c>
      <c r="C117056">
        <v>5670</v>
      </c>
      <c r="D117056">
        <v>61390</v>
      </c>
      <c r="E117056" t="s">
        <v>57519</v>
      </c>
      <c r="F117056">
        <v>1</v>
      </c>
      <c r="G117056" t="s">
        <v>10</v>
      </c>
      <c r="I117056" s="3">
        <v>45092</v>
      </c>
      <c r="J117056" s="4">
        <v>22</v>
      </c>
      <c r="K117056" s="4">
        <v>35</v>
      </c>
      <c r="L117056" s="4">
        <v>10</v>
      </c>
    </row>
    <row r="117057" spans="1:12" x14ac:dyDescent="0.25">
      <c r="A117057">
        <v>1315711</v>
      </c>
      <c r="B117057">
        <v>40</v>
      </c>
      <c r="C117057">
        <v>18437</v>
      </c>
      <c r="D117057">
        <v>0</v>
      </c>
      <c r="E117057" t="s">
        <v>57519</v>
      </c>
      <c r="F117057">
        <v>1</v>
      </c>
      <c r="G117057" t="s">
        <v>10</v>
      </c>
      <c r="I117057" s="3">
        <v>45092</v>
      </c>
      <c r="J117057" s="4">
        <v>22</v>
      </c>
      <c r="K117057" s="4">
        <v>35</v>
      </c>
      <c r="L117057" s="4">
        <v>10</v>
      </c>
    </row>
    <row r="117058" spans="1:12" x14ac:dyDescent="0.25">
      <c r="A117058">
        <v>1315712</v>
      </c>
      <c r="B117058">
        <v>34</v>
      </c>
      <c r="C117058">
        <v>18818</v>
      </c>
      <c r="D117058">
        <v>0</v>
      </c>
      <c r="E117058" t="s">
        <v>57519</v>
      </c>
      <c r="F117058">
        <v>1</v>
      </c>
      <c r="G117058" t="s">
        <v>10</v>
      </c>
      <c r="I117058" s="3">
        <v>45092</v>
      </c>
      <c r="J117058" s="4">
        <v>22</v>
      </c>
      <c r="K117058" s="4">
        <v>35</v>
      </c>
      <c r="L117058" s="4">
        <v>10</v>
      </c>
    </row>
    <row r="117059" spans="1:12" x14ac:dyDescent="0.25">
      <c r="A117059">
        <v>1315713</v>
      </c>
      <c r="B117059">
        <v>40</v>
      </c>
      <c r="C117059">
        <v>17133</v>
      </c>
      <c r="D117059">
        <v>0</v>
      </c>
      <c r="E117059" t="s">
        <v>57520</v>
      </c>
      <c r="F117059">
        <v>1</v>
      </c>
      <c r="G117059" t="s">
        <v>10</v>
      </c>
      <c r="I117059" s="3">
        <v>45092</v>
      </c>
      <c r="J117059" s="4">
        <v>22</v>
      </c>
      <c r="K117059" s="4">
        <v>35</v>
      </c>
      <c r="L117059" s="4">
        <v>11</v>
      </c>
    </row>
    <row r="117060" spans="1:12" x14ac:dyDescent="0.25">
      <c r="A117060">
        <v>1315714</v>
      </c>
      <c r="B117060">
        <v>40</v>
      </c>
      <c r="C117060">
        <v>18307</v>
      </c>
      <c r="D117060">
        <v>61380</v>
      </c>
      <c r="E117060" t="s">
        <v>57520</v>
      </c>
      <c r="F117060">
        <v>1</v>
      </c>
      <c r="G117060" t="s">
        <v>10</v>
      </c>
      <c r="I117060" s="3">
        <v>45092</v>
      </c>
      <c r="J117060" s="4">
        <v>22</v>
      </c>
      <c r="K117060" s="4">
        <v>35</v>
      </c>
      <c r="L117060" s="4">
        <v>11</v>
      </c>
    </row>
    <row r="117061" spans="1:12" x14ac:dyDescent="0.25">
      <c r="A117061">
        <v>1315715</v>
      </c>
      <c r="B117061">
        <v>34</v>
      </c>
      <c r="C117061">
        <v>17314</v>
      </c>
      <c r="D117061">
        <v>61391</v>
      </c>
      <c r="E117061" t="s">
        <v>57520</v>
      </c>
      <c r="F117061">
        <v>1</v>
      </c>
      <c r="G117061" t="s">
        <v>10</v>
      </c>
      <c r="I117061" s="3">
        <v>45092</v>
      </c>
      <c r="J117061" s="4">
        <v>22</v>
      </c>
      <c r="K117061" s="4">
        <v>35</v>
      </c>
      <c r="L117061" s="4">
        <v>11</v>
      </c>
    </row>
    <row r="117062" spans="1:12" x14ac:dyDescent="0.25">
      <c r="A117062">
        <v>1315716</v>
      </c>
      <c r="B117062">
        <v>34</v>
      </c>
      <c r="C117062">
        <v>10487</v>
      </c>
      <c r="D117062">
        <v>61388</v>
      </c>
      <c r="E117062" t="s">
        <v>57520</v>
      </c>
      <c r="F117062">
        <v>1</v>
      </c>
      <c r="G117062" t="s">
        <v>10</v>
      </c>
      <c r="I117062" s="3">
        <v>45092</v>
      </c>
      <c r="J117062" s="4">
        <v>22</v>
      </c>
      <c r="K117062" s="4">
        <v>35</v>
      </c>
      <c r="L117062" s="4">
        <v>12</v>
      </c>
    </row>
    <row r="117063" spans="1:12" x14ac:dyDescent="0.25">
      <c r="A117063">
        <v>1315717</v>
      </c>
      <c r="B117063">
        <v>40</v>
      </c>
      <c r="C117063">
        <v>17958</v>
      </c>
      <c r="D117063">
        <v>0</v>
      </c>
      <c r="E117063" t="s">
        <v>57521</v>
      </c>
      <c r="F117063">
        <v>1</v>
      </c>
      <c r="G117063" t="s">
        <v>10</v>
      </c>
      <c r="I117063" s="3">
        <v>45092</v>
      </c>
      <c r="J117063" s="4">
        <v>22</v>
      </c>
      <c r="K117063" s="4">
        <v>35</v>
      </c>
      <c r="L117063" s="4">
        <v>12</v>
      </c>
    </row>
    <row r="117064" spans="1:12" x14ac:dyDescent="0.25">
      <c r="A117064">
        <v>1315718</v>
      </c>
      <c r="B117064">
        <v>40</v>
      </c>
      <c r="C117064">
        <v>8110</v>
      </c>
      <c r="D117064">
        <v>0</v>
      </c>
      <c r="E117064" t="s">
        <v>57521</v>
      </c>
      <c r="F117064">
        <v>1</v>
      </c>
      <c r="G117064" t="s">
        <v>10</v>
      </c>
      <c r="I117064" s="3">
        <v>45092</v>
      </c>
      <c r="J117064" s="4">
        <v>22</v>
      </c>
      <c r="K117064" s="4">
        <v>35</v>
      </c>
      <c r="L117064" s="4">
        <v>12</v>
      </c>
    </row>
    <row r="117065" spans="1:12" x14ac:dyDescent="0.25">
      <c r="A117065">
        <v>1315719</v>
      </c>
      <c r="B117065">
        <v>40</v>
      </c>
      <c r="C117065">
        <v>16441</v>
      </c>
      <c r="D117065">
        <v>0</v>
      </c>
      <c r="E117065" t="s">
        <v>57521</v>
      </c>
      <c r="F117065">
        <v>1</v>
      </c>
      <c r="G117065" t="s">
        <v>10</v>
      </c>
      <c r="I117065" s="3">
        <v>45092</v>
      </c>
      <c r="J117065" s="4">
        <v>22</v>
      </c>
      <c r="K117065" s="4">
        <v>35</v>
      </c>
      <c r="L117065" s="4">
        <v>12</v>
      </c>
    </row>
    <row r="117066" spans="1:12" x14ac:dyDescent="0.25">
      <c r="A117066">
        <v>1315720</v>
      </c>
      <c r="B117066">
        <v>34</v>
      </c>
      <c r="C117066">
        <v>10493</v>
      </c>
      <c r="D117066">
        <v>0</v>
      </c>
      <c r="E117066" t="s">
        <v>57522</v>
      </c>
      <c r="F117066">
        <v>1</v>
      </c>
      <c r="G117066" t="s">
        <v>10</v>
      </c>
      <c r="I117066" s="3">
        <v>45092</v>
      </c>
      <c r="J117066" s="4">
        <v>22</v>
      </c>
      <c r="K117066" s="4">
        <v>35</v>
      </c>
      <c r="L117066" s="4">
        <v>13</v>
      </c>
    </row>
    <row r="117067" spans="1:12" x14ac:dyDescent="0.25">
      <c r="A117067">
        <v>1315721</v>
      </c>
      <c r="B117067">
        <v>40</v>
      </c>
      <c r="C117067">
        <v>18308</v>
      </c>
      <c r="D117067">
        <v>61386</v>
      </c>
      <c r="E117067" t="s">
        <v>57522</v>
      </c>
      <c r="F117067">
        <v>1</v>
      </c>
      <c r="G117067" t="s">
        <v>10</v>
      </c>
      <c r="I117067" s="3">
        <v>45092</v>
      </c>
      <c r="J117067" s="4">
        <v>22</v>
      </c>
      <c r="K117067" s="4">
        <v>35</v>
      </c>
      <c r="L117067" s="4">
        <v>13</v>
      </c>
    </row>
    <row r="117068" spans="1:12" x14ac:dyDescent="0.25">
      <c r="A117068">
        <v>1315722</v>
      </c>
      <c r="B117068">
        <v>34</v>
      </c>
      <c r="C117068">
        <v>19461</v>
      </c>
      <c r="D117068">
        <v>61387</v>
      </c>
      <c r="E117068" t="s">
        <v>57523</v>
      </c>
      <c r="F117068">
        <v>1</v>
      </c>
      <c r="G117068" t="s">
        <v>10</v>
      </c>
      <c r="I117068" s="3">
        <v>45092</v>
      </c>
      <c r="J117068" s="4">
        <v>22</v>
      </c>
      <c r="K117068" s="4">
        <v>35</v>
      </c>
      <c r="L117068" s="4">
        <v>14</v>
      </c>
    </row>
    <row r="117069" spans="1:12" x14ac:dyDescent="0.25">
      <c r="A117069">
        <v>1315723</v>
      </c>
      <c r="B117069">
        <v>40</v>
      </c>
      <c r="C117069">
        <v>8086</v>
      </c>
      <c r="D117069">
        <v>0</v>
      </c>
      <c r="E117069" t="s">
        <v>57524</v>
      </c>
      <c r="F117069">
        <v>1</v>
      </c>
      <c r="G117069" t="s">
        <v>10</v>
      </c>
      <c r="I117069" s="3">
        <v>45092</v>
      </c>
      <c r="J117069" s="4">
        <v>22</v>
      </c>
      <c r="K117069" s="4">
        <v>35</v>
      </c>
      <c r="L117069" s="4">
        <v>15</v>
      </c>
    </row>
    <row r="117070" spans="1:12" x14ac:dyDescent="0.25">
      <c r="A117070">
        <v>1315724</v>
      </c>
      <c r="B117070">
        <v>34</v>
      </c>
      <c r="C117070">
        <v>19510</v>
      </c>
      <c r="D117070">
        <v>61392</v>
      </c>
      <c r="E117070" t="s">
        <v>57525</v>
      </c>
      <c r="F117070">
        <v>1</v>
      </c>
      <c r="G117070" t="s">
        <v>10</v>
      </c>
      <c r="I117070" s="3">
        <v>45092</v>
      </c>
      <c r="J117070" s="4">
        <v>22</v>
      </c>
      <c r="K117070" s="4">
        <v>35</v>
      </c>
      <c r="L117070" s="4">
        <v>16</v>
      </c>
    </row>
    <row r="117071" spans="1:12" x14ac:dyDescent="0.25">
      <c r="A117071">
        <v>1315725</v>
      </c>
      <c r="B117071">
        <v>40</v>
      </c>
      <c r="C117071">
        <v>18336</v>
      </c>
      <c r="D117071">
        <v>61384</v>
      </c>
      <c r="E117071" t="s">
        <v>57525</v>
      </c>
      <c r="F117071">
        <v>1</v>
      </c>
      <c r="G117071" t="s">
        <v>10</v>
      </c>
      <c r="I117071" s="3">
        <v>45092</v>
      </c>
      <c r="J117071" s="4">
        <v>22</v>
      </c>
      <c r="K117071" s="4">
        <v>35</v>
      </c>
      <c r="L117071" s="4">
        <v>16</v>
      </c>
    </row>
    <row r="117072" spans="1:12" x14ac:dyDescent="0.25">
      <c r="A117072">
        <v>1315726</v>
      </c>
      <c r="B117072">
        <v>34</v>
      </c>
      <c r="C117072">
        <v>11951</v>
      </c>
      <c r="D117072">
        <v>0</v>
      </c>
      <c r="E117072" t="s">
        <v>57525</v>
      </c>
      <c r="F117072">
        <v>1</v>
      </c>
      <c r="G117072" t="s">
        <v>10</v>
      </c>
      <c r="I117072" s="3">
        <v>45092</v>
      </c>
      <c r="J117072" s="4">
        <v>22</v>
      </c>
      <c r="K117072" s="4">
        <v>35</v>
      </c>
      <c r="L117072" s="4">
        <v>16</v>
      </c>
    </row>
    <row r="117073" spans="1:12" x14ac:dyDescent="0.25">
      <c r="A117073">
        <v>1315727</v>
      </c>
      <c r="B117073">
        <v>40</v>
      </c>
      <c r="C117073">
        <v>18437</v>
      </c>
      <c r="D117073">
        <v>0</v>
      </c>
      <c r="E117073" t="s">
        <v>57526</v>
      </c>
      <c r="F117073">
        <v>1</v>
      </c>
      <c r="G117073" t="s">
        <v>10</v>
      </c>
      <c r="I117073" s="3">
        <v>45092</v>
      </c>
      <c r="J117073" s="4">
        <v>22</v>
      </c>
      <c r="K117073" s="4">
        <v>35</v>
      </c>
      <c r="L117073" s="4">
        <v>17</v>
      </c>
    </row>
    <row r="117074" spans="1:12" x14ac:dyDescent="0.25">
      <c r="A117074">
        <v>1315728</v>
      </c>
      <c r="B117074">
        <v>40</v>
      </c>
      <c r="C117074">
        <v>17133</v>
      </c>
      <c r="D117074">
        <v>0</v>
      </c>
      <c r="E117074" t="s">
        <v>57526</v>
      </c>
      <c r="F117074">
        <v>1</v>
      </c>
      <c r="G117074" t="s">
        <v>10</v>
      </c>
      <c r="I117074" s="3">
        <v>45092</v>
      </c>
      <c r="J117074" s="4">
        <v>22</v>
      </c>
      <c r="K117074" s="4">
        <v>35</v>
      </c>
      <c r="L117074" s="4">
        <v>17</v>
      </c>
    </row>
    <row r="117075" spans="1:12" x14ac:dyDescent="0.25">
      <c r="A117075">
        <v>1315729</v>
      </c>
      <c r="B117075">
        <v>40</v>
      </c>
      <c r="C117075">
        <v>18965</v>
      </c>
      <c r="D117075">
        <v>0</v>
      </c>
      <c r="E117075" t="s">
        <v>57526</v>
      </c>
      <c r="F117075">
        <v>1</v>
      </c>
      <c r="G117075" t="s">
        <v>10</v>
      </c>
      <c r="I117075" s="3">
        <v>45092</v>
      </c>
      <c r="J117075" s="4">
        <v>22</v>
      </c>
      <c r="K117075" s="4">
        <v>35</v>
      </c>
      <c r="L117075" s="4">
        <v>17</v>
      </c>
    </row>
    <row r="117076" spans="1:12" x14ac:dyDescent="0.25">
      <c r="A117076">
        <v>1315730</v>
      </c>
      <c r="B117076">
        <v>40</v>
      </c>
      <c r="C117076">
        <v>17958</v>
      </c>
      <c r="D117076">
        <v>0</v>
      </c>
      <c r="E117076" t="s">
        <v>57526</v>
      </c>
      <c r="F117076">
        <v>1</v>
      </c>
      <c r="G117076" t="s">
        <v>10</v>
      </c>
      <c r="I117076" s="3">
        <v>45092</v>
      </c>
      <c r="J117076" s="4">
        <v>22</v>
      </c>
      <c r="K117076" s="4">
        <v>35</v>
      </c>
      <c r="L117076" s="4">
        <v>17</v>
      </c>
    </row>
    <row r="117077" spans="1:12" x14ac:dyDescent="0.25">
      <c r="A117077">
        <v>1315731</v>
      </c>
      <c r="B117077">
        <v>40</v>
      </c>
      <c r="C117077">
        <v>18307</v>
      </c>
      <c r="D117077">
        <v>61380</v>
      </c>
      <c r="E117077" t="s">
        <v>57527</v>
      </c>
      <c r="F117077">
        <v>1</v>
      </c>
      <c r="G117077" t="s">
        <v>10</v>
      </c>
      <c r="I117077" s="3">
        <v>45092</v>
      </c>
      <c r="J117077" s="4">
        <v>22</v>
      </c>
      <c r="K117077" s="4">
        <v>35</v>
      </c>
      <c r="L117077" s="4">
        <v>18</v>
      </c>
    </row>
    <row r="117078" spans="1:12" x14ac:dyDescent="0.25">
      <c r="A117078">
        <v>1315732</v>
      </c>
      <c r="B117078">
        <v>34</v>
      </c>
      <c r="C117078">
        <v>10487</v>
      </c>
      <c r="D117078">
        <v>61388</v>
      </c>
      <c r="E117078" t="s">
        <v>57527</v>
      </c>
      <c r="F117078">
        <v>1</v>
      </c>
      <c r="G117078" t="s">
        <v>10</v>
      </c>
      <c r="I117078" s="3">
        <v>45092</v>
      </c>
      <c r="J117078" s="4">
        <v>22</v>
      </c>
      <c r="K117078" s="4">
        <v>35</v>
      </c>
      <c r="L117078" s="4">
        <v>18</v>
      </c>
    </row>
    <row r="117079" spans="1:12" x14ac:dyDescent="0.25">
      <c r="A117079">
        <v>1315733</v>
      </c>
      <c r="B117079">
        <v>40</v>
      </c>
      <c r="C117079">
        <v>18441</v>
      </c>
      <c r="D117079">
        <v>0</v>
      </c>
      <c r="E117079" t="s">
        <v>57527</v>
      </c>
      <c r="F117079">
        <v>1</v>
      </c>
      <c r="G117079" t="s">
        <v>10</v>
      </c>
      <c r="I117079" s="3">
        <v>45092</v>
      </c>
      <c r="J117079" s="4">
        <v>22</v>
      </c>
      <c r="K117079" s="4">
        <v>35</v>
      </c>
      <c r="L117079" s="4">
        <v>18</v>
      </c>
    </row>
    <row r="117080" spans="1:12" x14ac:dyDescent="0.25">
      <c r="A117080">
        <v>1315734</v>
      </c>
      <c r="B117080">
        <v>40</v>
      </c>
      <c r="C117080">
        <v>18308</v>
      </c>
      <c r="D117080">
        <v>61386</v>
      </c>
      <c r="E117080" t="s">
        <v>57527</v>
      </c>
      <c r="F117080">
        <v>1</v>
      </c>
      <c r="G117080" t="s">
        <v>10</v>
      </c>
      <c r="I117080" s="3">
        <v>45092</v>
      </c>
      <c r="J117080" s="4">
        <v>22</v>
      </c>
      <c r="K117080" s="4">
        <v>35</v>
      </c>
      <c r="L117080" s="4">
        <v>18</v>
      </c>
    </row>
    <row r="117081" spans="1:12" x14ac:dyDescent="0.25">
      <c r="A117081">
        <v>1315735</v>
      </c>
      <c r="B117081">
        <v>40</v>
      </c>
      <c r="C117081">
        <v>8086</v>
      </c>
      <c r="D117081">
        <v>0</v>
      </c>
      <c r="E117081" t="s">
        <v>57528</v>
      </c>
      <c r="F117081">
        <v>1</v>
      </c>
      <c r="G117081" t="s">
        <v>10</v>
      </c>
      <c r="I117081" s="3">
        <v>45092</v>
      </c>
      <c r="J117081" s="4">
        <v>22</v>
      </c>
      <c r="K117081" s="4">
        <v>35</v>
      </c>
      <c r="L117081" s="4">
        <v>19</v>
      </c>
    </row>
    <row r="117082" spans="1:12" x14ac:dyDescent="0.25">
      <c r="A117082">
        <v>1315736</v>
      </c>
      <c r="B117082">
        <v>40</v>
      </c>
      <c r="C117082">
        <v>8110</v>
      </c>
      <c r="D117082">
        <v>0</v>
      </c>
      <c r="E117082" t="s">
        <v>57528</v>
      </c>
      <c r="F117082">
        <v>1</v>
      </c>
      <c r="G117082" t="s">
        <v>10</v>
      </c>
      <c r="I117082" s="3">
        <v>45092</v>
      </c>
      <c r="J117082" s="4">
        <v>22</v>
      </c>
      <c r="K117082" s="4">
        <v>35</v>
      </c>
      <c r="L117082" s="4">
        <v>19</v>
      </c>
    </row>
    <row r="117083" spans="1:12" x14ac:dyDescent="0.25">
      <c r="A117083">
        <v>1315737</v>
      </c>
      <c r="B117083">
        <v>34</v>
      </c>
      <c r="C117083">
        <v>10493</v>
      </c>
      <c r="D117083">
        <v>0</v>
      </c>
      <c r="E117083" t="s">
        <v>57528</v>
      </c>
      <c r="F117083">
        <v>1</v>
      </c>
      <c r="G117083" t="s">
        <v>10</v>
      </c>
      <c r="I117083" s="3">
        <v>45092</v>
      </c>
      <c r="J117083" s="4">
        <v>22</v>
      </c>
      <c r="K117083" s="4">
        <v>35</v>
      </c>
      <c r="L117083" s="4">
        <v>19</v>
      </c>
    </row>
    <row r="117084" spans="1:12" x14ac:dyDescent="0.25">
      <c r="A117084">
        <v>1315738</v>
      </c>
      <c r="B117084">
        <v>40</v>
      </c>
      <c r="C117084">
        <v>19725</v>
      </c>
      <c r="D117084">
        <v>0</v>
      </c>
      <c r="E117084" t="s">
        <v>57529</v>
      </c>
      <c r="F117084">
        <v>1</v>
      </c>
      <c r="G117084" t="s">
        <v>10</v>
      </c>
      <c r="I117084" s="3">
        <v>45092</v>
      </c>
      <c r="J117084" s="4">
        <v>22</v>
      </c>
      <c r="K117084" s="4">
        <v>35</v>
      </c>
      <c r="L117084" s="4">
        <v>20</v>
      </c>
    </row>
    <row r="117085" spans="1:12" x14ac:dyDescent="0.25">
      <c r="A117085">
        <v>1315739</v>
      </c>
      <c r="B117085">
        <v>40</v>
      </c>
      <c r="C117085">
        <v>16441</v>
      </c>
      <c r="D117085">
        <v>0</v>
      </c>
      <c r="E117085" t="s">
        <v>57529</v>
      </c>
      <c r="F117085">
        <v>1</v>
      </c>
      <c r="G117085" t="s">
        <v>10</v>
      </c>
      <c r="I117085" s="3">
        <v>45092</v>
      </c>
      <c r="J117085" s="4">
        <v>22</v>
      </c>
      <c r="K117085" s="4">
        <v>35</v>
      </c>
      <c r="L117085" s="4">
        <v>20</v>
      </c>
    </row>
    <row r="117086" spans="1:12" x14ac:dyDescent="0.25">
      <c r="A117086">
        <v>1315740</v>
      </c>
      <c r="B117086">
        <v>34</v>
      </c>
      <c r="C117086">
        <v>17314</v>
      </c>
      <c r="D117086">
        <v>61391</v>
      </c>
      <c r="E117086" t="s">
        <v>57530</v>
      </c>
      <c r="F117086">
        <v>1</v>
      </c>
      <c r="G117086" t="s">
        <v>10</v>
      </c>
      <c r="I117086" s="3">
        <v>45092</v>
      </c>
      <c r="J117086" s="4">
        <v>22</v>
      </c>
      <c r="K117086" s="4">
        <v>35</v>
      </c>
      <c r="L117086" s="4">
        <v>21</v>
      </c>
    </row>
    <row r="117087" spans="1:12" x14ac:dyDescent="0.25">
      <c r="A117087">
        <v>1315741</v>
      </c>
      <c r="B117087">
        <v>40</v>
      </c>
      <c r="C117087">
        <v>17958</v>
      </c>
      <c r="D117087">
        <v>0</v>
      </c>
      <c r="E117087" t="s">
        <v>57531</v>
      </c>
      <c r="F117087">
        <v>1</v>
      </c>
      <c r="G117087" t="s">
        <v>10</v>
      </c>
      <c r="I117087" s="3">
        <v>45092</v>
      </c>
      <c r="J117087" s="4">
        <v>22</v>
      </c>
      <c r="K117087" s="4">
        <v>35</v>
      </c>
      <c r="L117087" s="4">
        <v>23</v>
      </c>
    </row>
    <row r="117088" spans="1:12" x14ac:dyDescent="0.25">
      <c r="A117088">
        <v>1315742</v>
      </c>
      <c r="B117088">
        <v>34</v>
      </c>
      <c r="C117088">
        <v>5670</v>
      </c>
      <c r="D117088">
        <v>61390</v>
      </c>
      <c r="E117088" t="s">
        <v>57531</v>
      </c>
      <c r="F117088">
        <v>1</v>
      </c>
      <c r="G117088" t="s">
        <v>10</v>
      </c>
      <c r="I117088" s="3">
        <v>45092</v>
      </c>
      <c r="J117088" s="4">
        <v>22</v>
      </c>
      <c r="K117088" s="4">
        <v>35</v>
      </c>
      <c r="L117088" s="4">
        <v>23</v>
      </c>
    </row>
    <row r="117089" spans="1:12" x14ac:dyDescent="0.25">
      <c r="A117089">
        <v>1315743</v>
      </c>
      <c r="B117089">
        <v>34</v>
      </c>
      <c r="C117089">
        <v>8195</v>
      </c>
      <c r="D117089">
        <v>61347</v>
      </c>
      <c r="E117089" t="s">
        <v>57531</v>
      </c>
      <c r="F117089">
        <v>1</v>
      </c>
      <c r="G117089" t="s">
        <v>10</v>
      </c>
      <c r="I117089" s="3">
        <v>45092</v>
      </c>
      <c r="J117089" s="4">
        <v>22</v>
      </c>
      <c r="K117089" s="4">
        <v>35</v>
      </c>
      <c r="L117089" s="4">
        <v>23</v>
      </c>
    </row>
    <row r="117090" spans="1:12" x14ac:dyDescent="0.25">
      <c r="A117090">
        <v>1315744</v>
      </c>
      <c r="B117090">
        <v>34</v>
      </c>
      <c r="C117090">
        <v>19510</v>
      </c>
      <c r="D117090">
        <v>61392</v>
      </c>
      <c r="E117090" t="s">
        <v>57531</v>
      </c>
      <c r="F117090">
        <v>1</v>
      </c>
      <c r="G117090" t="s">
        <v>10</v>
      </c>
      <c r="I117090" s="3">
        <v>45092</v>
      </c>
      <c r="J117090" s="4">
        <v>22</v>
      </c>
      <c r="K117090" s="4">
        <v>35</v>
      </c>
      <c r="L117090" s="4">
        <v>23</v>
      </c>
    </row>
    <row r="117091" spans="1:12" x14ac:dyDescent="0.25">
      <c r="A117091">
        <v>1315745</v>
      </c>
      <c r="B117091">
        <v>40</v>
      </c>
      <c r="C117091">
        <v>18437</v>
      </c>
      <c r="D117091">
        <v>0</v>
      </c>
      <c r="E117091" t="s">
        <v>57531</v>
      </c>
      <c r="F117091">
        <v>1</v>
      </c>
      <c r="G117091" t="s">
        <v>10</v>
      </c>
      <c r="I117091" s="3">
        <v>45092</v>
      </c>
      <c r="J117091" s="4">
        <v>22</v>
      </c>
      <c r="K117091" s="4">
        <v>35</v>
      </c>
      <c r="L117091" s="4">
        <v>23</v>
      </c>
    </row>
    <row r="117092" spans="1:12" x14ac:dyDescent="0.25">
      <c r="A117092">
        <v>1315746</v>
      </c>
      <c r="B117092">
        <v>40</v>
      </c>
      <c r="C117092">
        <v>18308</v>
      </c>
      <c r="D117092">
        <v>61386</v>
      </c>
      <c r="E117092" t="s">
        <v>57532</v>
      </c>
      <c r="F117092">
        <v>1</v>
      </c>
      <c r="G117092" t="s">
        <v>10</v>
      </c>
      <c r="I117092" s="3">
        <v>45092</v>
      </c>
      <c r="J117092" s="4">
        <v>22</v>
      </c>
      <c r="K117092" s="4">
        <v>35</v>
      </c>
      <c r="L117092" s="4">
        <v>24</v>
      </c>
    </row>
    <row r="117093" spans="1:12" x14ac:dyDescent="0.25">
      <c r="A117093">
        <v>1315747</v>
      </c>
      <c r="B117093">
        <v>34</v>
      </c>
      <c r="C117093">
        <v>10830</v>
      </c>
      <c r="D117093">
        <v>61396</v>
      </c>
      <c r="E117093" t="s">
        <v>57532</v>
      </c>
      <c r="F117093">
        <v>1</v>
      </c>
      <c r="G117093" t="s">
        <v>10</v>
      </c>
      <c r="I117093" s="3">
        <v>45092</v>
      </c>
      <c r="J117093" s="4">
        <v>22</v>
      </c>
      <c r="K117093" s="4">
        <v>35</v>
      </c>
      <c r="L117093" s="4">
        <v>24</v>
      </c>
    </row>
    <row r="117094" spans="1:12" x14ac:dyDescent="0.25">
      <c r="A117094">
        <v>1315748</v>
      </c>
      <c r="B117094">
        <v>40</v>
      </c>
      <c r="C117094">
        <v>17133</v>
      </c>
      <c r="D117094">
        <v>0</v>
      </c>
      <c r="E117094" t="s">
        <v>57532</v>
      </c>
      <c r="F117094">
        <v>1</v>
      </c>
      <c r="G117094" t="s">
        <v>10</v>
      </c>
      <c r="I117094" s="3">
        <v>45092</v>
      </c>
      <c r="J117094" s="4">
        <v>22</v>
      </c>
      <c r="K117094" s="4">
        <v>35</v>
      </c>
      <c r="L117094" s="4">
        <v>24</v>
      </c>
    </row>
    <row r="117095" spans="1:12" x14ac:dyDescent="0.25">
      <c r="A117095">
        <v>1315749</v>
      </c>
      <c r="B117095">
        <v>40</v>
      </c>
      <c r="C117095">
        <v>18965</v>
      </c>
      <c r="D117095">
        <v>0</v>
      </c>
      <c r="E117095" t="s">
        <v>57532</v>
      </c>
      <c r="F117095">
        <v>1</v>
      </c>
      <c r="G117095" t="s">
        <v>10</v>
      </c>
      <c r="I117095" s="3">
        <v>45092</v>
      </c>
      <c r="J117095" s="4">
        <v>22</v>
      </c>
      <c r="K117095" s="4">
        <v>35</v>
      </c>
      <c r="L117095" s="4">
        <v>24</v>
      </c>
    </row>
    <row r="117096" spans="1:12" x14ac:dyDescent="0.25">
      <c r="A117096">
        <v>1315750</v>
      </c>
      <c r="B117096">
        <v>40</v>
      </c>
      <c r="C117096">
        <v>8086</v>
      </c>
      <c r="D117096">
        <v>0</v>
      </c>
      <c r="E117096" t="s">
        <v>57532</v>
      </c>
      <c r="F117096">
        <v>1</v>
      </c>
      <c r="G117096" t="s">
        <v>10</v>
      </c>
      <c r="I117096" s="3">
        <v>45092</v>
      </c>
      <c r="J117096" s="4">
        <v>22</v>
      </c>
      <c r="K117096" s="4">
        <v>35</v>
      </c>
      <c r="L117096" s="4">
        <v>24</v>
      </c>
    </row>
    <row r="117097" spans="1:12" x14ac:dyDescent="0.25">
      <c r="A117097">
        <v>1315751</v>
      </c>
      <c r="B117097">
        <v>34</v>
      </c>
      <c r="C117097">
        <v>10487</v>
      </c>
      <c r="D117097">
        <v>61388</v>
      </c>
      <c r="E117097" t="s">
        <v>57533</v>
      </c>
      <c r="F117097">
        <v>1</v>
      </c>
      <c r="G117097" t="s">
        <v>10</v>
      </c>
      <c r="I117097" s="3">
        <v>45092</v>
      </c>
      <c r="J117097" s="4">
        <v>22</v>
      </c>
      <c r="K117097" s="4">
        <v>35</v>
      </c>
      <c r="L117097" s="4">
        <v>26</v>
      </c>
    </row>
    <row r="117098" spans="1:12" x14ac:dyDescent="0.25">
      <c r="A117098">
        <v>1315752</v>
      </c>
      <c r="B117098">
        <v>40</v>
      </c>
      <c r="C117098">
        <v>18441</v>
      </c>
      <c r="D117098">
        <v>0</v>
      </c>
      <c r="E117098" t="s">
        <v>57533</v>
      </c>
      <c r="F117098">
        <v>1</v>
      </c>
      <c r="G117098" t="s">
        <v>10</v>
      </c>
      <c r="I117098" s="3">
        <v>45092</v>
      </c>
      <c r="J117098" s="4">
        <v>22</v>
      </c>
      <c r="K117098" s="4">
        <v>35</v>
      </c>
      <c r="L117098" s="4">
        <v>26</v>
      </c>
    </row>
    <row r="117099" spans="1:12" x14ac:dyDescent="0.25">
      <c r="A117099">
        <v>1315753</v>
      </c>
      <c r="B117099">
        <v>34</v>
      </c>
      <c r="C117099">
        <v>11951</v>
      </c>
      <c r="D117099">
        <v>0</v>
      </c>
      <c r="E117099" t="s">
        <v>57534</v>
      </c>
      <c r="F117099">
        <v>1</v>
      </c>
      <c r="G117099" t="s">
        <v>10</v>
      </c>
      <c r="I117099" s="3">
        <v>45092</v>
      </c>
      <c r="J117099" s="4">
        <v>22</v>
      </c>
      <c r="K117099" s="4">
        <v>35</v>
      </c>
      <c r="L117099" s="4">
        <v>27</v>
      </c>
    </row>
    <row r="117100" spans="1:12" x14ac:dyDescent="0.25">
      <c r="A117100">
        <v>1315754</v>
      </c>
      <c r="B117100">
        <v>34</v>
      </c>
      <c r="C117100">
        <v>17314</v>
      </c>
      <c r="D117100">
        <v>61391</v>
      </c>
      <c r="E117100" t="s">
        <v>57534</v>
      </c>
      <c r="F117100">
        <v>1</v>
      </c>
      <c r="G117100" t="s">
        <v>10</v>
      </c>
      <c r="I117100" s="3">
        <v>45092</v>
      </c>
      <c r="J117100" s="4">
        <v>22</v>
      </c>
      <c r="K117100" s="4">
        <v>35</v>
      </c>
      <c r="L117100" s="4">
        <v>27</v>
      </c>
    </row>
    <row r="117101" spans="1:12" x14ac:dyDescent="0.25">
      <c r="A117101">
        <v>1315755</v>
      </c>
      <c r="B117101">
        <v>40</v>
      </c>
      <c r="C117101">
        <v>17958</v>
      </c>
      <c r="D117101">
        <v>61389</v>
      </c>
      <c r="E117101" t="s">
        <v>57534</v>
      </c>
      <c r="F117101">
        <v>1</v>
      </c>
      <c r="G117101" t="s">
        <v>10</v>
      </c>
      <c r="I117101" s="3">
        <v>45092</v>
      </c>
      <c r="J117101" s="4">
        <v>22</v>
      </c>
      <c r="K117101" s="4">
        <v>35</v>
      </c>
      <c r="L117101" s="4">
        <v>27</v>
      </c>
    </row>
    <row r="117102" spans="1:12" x14ac:dyDescent="0.25">
      <c r="A117102">
        <v>1315756</v>
      </c>
      <c r="B117102">
        <v>34</v>
      </c>
      <c r="C117102">
        <v>10493</v>
      </c>
      <c r="D117102">
        <v>0</v>
      </c>
      <c r="E117102" t="s">
        <v>57535</v>
      </c>
      <c r="F117102">
        <v>1</v>
      </c>
      <c r="G117102" t="s">
        <v>10</v>
      </c>
      <c r="I117102" s="3">
        <v>45092</v>
      </c>
      <c r="J117102" s="4">
        <v>22</v>
      </c>
      <c r="K117102" s="4">
        <v>35</v>
      </c>
      <c r="L117102" s="4">
        <v>28</v>
      </c>
    </row>
    <row r="117103" spans="1:12" x14ac:dyDescent="0.25">
      <c r="A117103">
        <v>1315757</v>
      </c>
      <c r="B117103">
        <v>40</v>
      </c>
      <c r="C117103">
        <v>16441</v>
      </c>
      <c r="D117103">
        <v>0</v>
      </c>
      <c r="E117103" t="s">
        <v>57535</v>
      </c>
      <c r="F117103">
        <v>1</v>
      </c>
      <c r="G117103" t="s">
        <v>10</v>
      </c>
      <c r="I117103" s="3">
        <v>45092</v>
      </c>
      <c r="J117103" s="4">
        <v>22</v>
      </c>
      <c r="K117103" s="4">
        <v>35</v>
      </c>
      <c r="L117103" s="4">
        <v>28</v>
      </c>
    </row>
    <row r="117104" spans="1:12" x14ac:dyDescent="0.25">
      <c r="A117104">
        <v>1315758</v>
      </c>
      <c r="B117104">
        <v>34</v>
      </c>
      <c r="C117104">
        <v>5670</v>
      </c>
      <c r="D117104">
        <v>61390</v>
      </c>
      <c r="E117104" t="s">
        <v>57535</v>
      </c>
      <c r="F117104">
        <v>1</v>
      </c>
      <c r="G117104" t="s">
        <v>10</v>
      </c>
      <c r="I117104" s="3">
        <v>45092</v>
      </c>
      <c r="J117104" s="4">
        <v>22</v>
      </c>
      <c r="K117104" s="4">
        <v>35</v>
      </c>
      <c r="L117104" s="4">
        <v>28</v>
      </c>
    </row>
    <row r="117105" spans="1:12" x14ac:dyDescent="0.25">
      <c r="A117105">
        <v>1315759</v>
      </c>
      <c r="B117105">
        <v>40</v>
      </c>
      <c r="C117105">
        <v>18308</v>
      </c>
      <c r="D117105">
        <v>61386</v>
      </c>
      <c r="E117105" t="s">
        <v>57536</v>
      </c>
      <c r="F117105">
        <v>1</v>
      </c>
      <c r="G117105" t="s">
        <v>10</v>
      </c>
      <c r="I117105" s="3">
        <v>45092</v>
      </c>
      <c r="J117105" s="4">
        <v>22</v>
      </c>
      <c r="K117105" s="4">
        <v>35</v>
      </c>
      <c r="L117105" s="4">
        <v>29</v>
      </c>
    </row>
    <row r="117106" spans="1:12" x14ac:dyDescent="0.25">
      <c r="A117106">
        <v>1315760</v>
      </c>
      <c r="B117106">
        <v>34</v>
      </c>
      <c r="C117106">
        <v>19510</v>
      </c>
      <c r="D117106">
        <v>61392</v>
      </c>
      <c r="E117106" t="s">
        <v>57537</v>
      </c>
      <c r="F117106">
        <v>1</v>
      </c>
      <c r="G117106" t="s">
        <v>10</v>
      </c>
      <c r="I117106" s="3">
        <v>45092</v>
      </c>
      <c r="J117106" s="4">
        <v>22</v>
      </c>
      <c r="K117106" s="4">
        <v>35</v>
      </c>
      <c r="L117106" s="4">
        <v>30</v>
      </c>
    </row>
    <row r="117107" spans="1:12" x14ac:dyDescent="0.25">
      <c r="A117107">
        <v>1315761</v>
      </c>
      <c r="B117107">
        <v>40</v>
      </c>
      <c r="C117107">
        <v>18965</v>
      </c>
      <c r="D117107">
        <v>0</v>
      </c>
      <c r="E117107" t="s">
        <v>57537</v>
      </c>
      <c r="F117107">
        <v>1</v>
      </c>
      <c r="G117107" t="s">
        <v>10</v>
      </c>
      <c r="I117107" s="3">
        <v>45092</v>
      </c>
      <c r="J117107" s="4">
        <v>22</v>
      </c>
      <c r="K117107" s="4">
        <v>35</v>
      </c>
      <c r="L117107" s="4">
        <v>30</v>
      </c>
    </row>
    <row r="117108" spans="1:12" x14ac:dyDescent="0.25">
      <c r="A117108">
        <v>1315762</v>
      </c>
      <c r="B117108">
        <v>34</v>
      </c>
      <c r="C117108">
        <v>10830</v>
      </c>
      <c r="D117108">
        <v>61396</v>
      </c>
      <c r="E117108" t="s">
        <v>57537</v>
      </c>
      <c r="F117108">
        <v>1</v>
      </c>
      <c r="G117108" t="s">
        <v>10</v>
      </c>
      <c r="I117108" s="3">
        <v>45092</v>
      </c>
      <c r="J117108" s="4">
        <v>22</v>
      </c>
      <c r="K117108" s="4">
        <v>35</v>
      </c>
      <c r="L117108" s="4">
        <v>30</v>
      </c>
    </row>
    <row r="117109" spans="1:12" x14ac:dyDescent="0.25">
      <c r="A117109">
        <v>1315763</v>
      </c>
      <c r="B117109">
        <v>40</v>
      </c>
      <c r="C117109">
        <v>8086</v>
      </c>
      <c r="D117109">
        <v>0</v>
      </c>
      <c r="E117109" t="s">
        <v>57537</v>
      </c>
      <c r="F117109">
        <v>1</v>
      </c>
      <c r="G117109" t="s">
        <v>10</v>
      </c>
      <c r="I117109" s="3">
        <v>45092</v>
      </c>
      <c r="J117109" s="4">
        <v>22</v>
      </c>
      <c r="K117109" s="4">
        <v>35</v>
      </c>
      <c r="L117109" s="4">
        <v>30</v>
      </c>
    </row>
    <row r="117110" spans="1:12" x14ac:dyDescent="0.25">
      <c r="A117110">
        <v>1315764</v>
      </c>
      <c r="B117110">
        <v>40</v>
      </c>
      <c r="C117110">
        <v>17133</v>
      </c>
      <c r="D117110">
        <v>0</v>
      </c>
      <c r="E117110" t="s">
        <v>57538</v>
      </c>
      <c r="F117110">
        <v>1</v>
      </c>
      <c r="G117110" t="s">
        <v>10</v>
      </c>
      <c r="I117110" s="3">
        <v>45092</v>
      </c>
      <c r="J117110" s="4">
        <v>22</v>
      </c>
      <c r="K117110" s="4">
        <v>35</v>
      </c>
      <c r="L117110" s="4">
        <v>31</v>
      </c>
    </row>
    <row r="117111" spans="1:12" x14ac:dyDescent="0.25">
      <c r="A117111">
        <v>1315765</v>
      </c>
      <c r="B117111">
        <v>40</v>
      </c>
      <c r="C117111">
        <v>18437</v>
      </c>
      <c r="D117111">
        <v>0</v>
      </c>
      <c r="E117111" t="s">
        <v>57538</v>
      </c>
      <c r="F117111">
        <v>1</v>
      </c>
      <c r="G117111" t="s">
        <v>10</v>
      </c>
      <c r="I117111" s="3">
        <v>45092</v>
      </c>
      <c r="J117111" s="4">
        <v>22</v>
      </c>
      <c r="K117111" s="4">
        <v>35</v>
      </c>
      <c r="L117111" s="4">
        <v>31</v>
      </c>
    </row>
    <row r="117112" spans="1:12" x14ac:dyDescent="0.25">
      <c r="A117112">
        <v>1315766</v>
      </c>
      <c r="B117112">
        <v>34</v>
      </c>
      <c r="C117112">
        <v>18818</v>
      </c>
      <c r="D117112">
        <v>61398</v>
      </c>
      <c r="E117112" t="s">
        <v>57538</v>
      </c>
      <c r="F117112">
        <v>1</v>
      </c>
      <c r="G117112" t="s">
        <v>10</v>
      </c>
      <c r="I117112" s="3">
        <v>45092</v>
      </c>
      <c r="J117112" s="4">
        <v>22</v>
      </c>
      <c r="K117112" s="4">
        <v>35</v>
      </c>
      <c r="L117112" s="4">
        <v>31</v>
      </c>
    </row>
    <row r="117113" spans="1:12" x14ac:dyDescent="0.25">
      <c r="A117113">
        <v>1315767</v>
      </c>
      <c r="B117113">
        <v>34</v>
      </c>
      <c r="C117113">
        <v>10487</v>
      </c>
      <c r="D117113">
        <v>61388</v>
      </c>
      <c r="E117113" t="s">
        <v>57539</v>
      </c>
      <c r="F117113">
        <v>1</v>
      </c>
      <c r="G117113" t="s">
        <v>10</v>
      </c>
      <c r="I117113" s="3">
        <v>45092</v>
      </c>
      <c r="J117113" s="4">
        <v>22</v>
      </c>
      <c r="K117113" s="4">
        <v>35</v>
      </c>
      <c r="L117113" s="4">
        <v>32</v>
      </c>
    </row>
    <row r="117114" spans="1:12" x14ac:dyDescent="0.25">
      <c r="A117114">
        <v>1315768</v>
      </c>
      <c r="B117114">
        <v>40</v>
      </c>
      <c r="C117114">
        <v>18336</v>
      </c>
      <c r="D117114">
        <v>61384</v>
      </c>
      <c r="E117114" t="s">
        <v>57539</v>
      </c>
      <c r="F117114">
        <v>1</v>
      </c>
      <c r="G117114" t="s">
        <v>10</v>
      </c>
      <c r="I117114" s="3">
        <v>45092</v>
      </c>
      <c r="J117114" s="4">
        <v>22</v>
      </c>
      <c r="K117114" s="4">
        <v>35</v>
      </c>
      <c r="L117114" s="4">
        <v>32</v>
      </c>
    </row>
    <row r="117115" spans="1:12" x14ac:dyDescent="0.25">
      <c r="A117115">
        <v>1315769</v>
      </c>
      <c r="B117115">
        <v>40</v>
      </c>
      <c r="C117115">
        <v>17958</v>
      </c>
      <c r="D117115">
        <v>61389</v>
      </c>
      <c r="E117115" t="s">
        <v>57539</v>
      </c>
      <c r="F117115">
        <v>1</v>
      </c>
      <c r="G117115" t="s">
        <v>10</v>
      </c>
      <c r="I117115" s="3">
        <v>45092</v>
      </c>
      <c r="J117115" s="4">
        <v>22</v>
      </c>
      <c r="K117115" s="4">
        <v>35</v>
      </c>
      <c r="L117115" s="4">
        <v>32</v>
      </c>
    </row>
    <row r="117116" spans="1:12" x14ac:dyDescent="0.25">
      <c r="A117116">
        <v>1315770</v>
      </c>
      <c r="B117116">
        <v>40</v>
      </c>
      <c r="C117116">
        <v>19725</v>
      </c>
      <c r="D117116">
        <v>0</v>
      </c>
      <c r="E117116" t="s">
        <v>57539</v>
      </c>
      <c r="F117116">
        <v>1</v>
      </c>
      <c r="G117116" t="s">
        <v>10</v>
      </c>
      <c r="I117116" s="3">
        <v>45092</v>
      </c>
      <c r="J117116" s="4">
        <v>22</v>
      </c>
      <c r="K117116" s="4">
        <v>35</v>
      </c>
      <c r="L117116" s="4">
        <v>33</v>
      </c>
    </row>
    <row r="117117" spans="1:12" x14ac:dyDescent="0.25">
      <c r="A117117">
        <v>1315771</v>
      </c>
      <c r="B117117">
        <v>40</v>
      </c>
      <c r="C117117">
        <v>18441</v>
      </c>
      <c r="D117117">
        <v>0</v>
      </c>
      <c r="E117117" t="s">
        <v>57540</v>
      </c>
      <c r="F117117">
        <v>1</v>
      </c>
      <c r="G117117" t="s">
        <v>10</v>
      </c>
      <c r="I117117" s="3">
        <v>45092</v>
      </c>
      <c r="J117117" s="4">
        <v>22</v>
      </c>
      <c r="K117117" s="4">
        <v>35</v>
      </c>
      <c r="L117117" s="4">
        <v>33</v>
      </c>
    </row>
    <row r="117118" spans="1:12" x14ac:dyDescent="0.25">
      <c r="A117118">
        <v>1315772</v>
      </c>
      <c r="B117118">
        <v>40</v>
      </c>
      <c r="C117118">
        <v>13422</v>
      </c>
      <c r="D117118">
        <v>61397</v>
      </c>
      <c r="E117118" t="s">
        <v>57540</v>
      </c>
      <c r="F117118">
        <v>1</v>
      </c>
      <c r="G117118" t="s">
        <v>10</v>
      </c>
      <c r="I117118" s="3">
        <v>45092</v>
      </c>
      <c r="J117118" s="4">
        <v>22</v>
      </c>
      <c r="K117118" s="4">
        <v>35</v>
      </c>
      <c r="L117118" s="4">
        <v>34</v>
      </c>
    </row>
    <row r="117119" spans="1:12" x14ac:dyDescent="0.25">
      <c r="A117119">
        <v>1315773</v>
      </c>
      <c r="B117119">
        <v>40</v>
      </c>
      <c r="C117119">
        <v>18308</v>
      </c>
      <c r="D117119">
        <v>61386</v>
      </c>
      <c r="E117119" t="s">
        <v>57541</v>
      </c>
      <c r="F117119">
        <v>1</v>
      </c>
      <c r="G117119" t="s">
        <v>10</v>
      </c>
      <c r="I117119" s="3">
        <v>45092</v>
      </c>
      <c r="J117119" s="4">
        <v>22</v>
      </c>
      <c r="K117119" s="4">
        <v>35</v>
      </c>
      <c r="L117119" s="4">
        <v>34</v>
      </c>
    </row>
    <row r="117120" spans="1:12" x14ac:dyDescent="0.25">
      <c r="A117120">
        <v>1315774</v>
      </c>
      <c r="B117120">
        <v>34</v>
      </c>
      <c r="C117120">
        <v>10493</v>
      </c>
      <c r="D117120">
        <v>0</v>
      </c>
      <c r="E117120" t="s">
        <v>57541</v>
      </c>
      <c r="F117120">
        <v>1</v>
      </c>
      <c r="G117120" t="s">
        <v>10</v>
      </c>
      <c r="I117120" s="3">
        <v>45092</v>
      </c>
      <c r="J117120" s="4">
        <v>22</v>
      </c>
      <c r="K117120" s="4">
        <v>35</v>
      </c>
      <c r="L117120" s="4">
        <v>34</v>
      </c>
    </row>
    <row r="117121" spans="1:12" x14ac:dyDescent="0.25">
      <c r="A117121">
        <v>1315775</v>
      </c>
      <c r="B117121">
        <v>40</v>
      </c>
      <c r="C117121">
        <v>16441</v>
      </c>
      <c r="D117121">
        <v>0</v>
      </c>
      <c r="E117121" t="s">
        <v>57541</v>
      </c>
      <c r="F117121">
        <v>1</v>
      </c>
      <c r="G117121" t="s">
        <v>10</v>
      </c>
      <c r="I117121" s="3">
        <v>45092</v>
      </c>
      <c r="J117121" s="4">
        <v>22</v>
      </c>
      <c r="K117121" s="4">
        <v>35</v>
      </c>
      <c r="L117121" s="4">
        <v>35</v>
      </c>
    </row>
    <row r="117122" spans="1:12" x14ac:dyDescent="0.25">
      <c r="A117122">
        <v>1315776</v>
      </c>
      <c r="B117122">
        <v>34</v>
      </c>
      <c r="C117122">
        <v>19510</v>
      </c>
      <c r="D117122">
        <v>61392</v>
      </c>
      <c r="E117122" t="s">
        <v>57542</v>
      </c>
      <c r="F117122">
        <v>1</v>
      </c>
      <c r="G117122" t="s">
        <v>10</v>
      </c>
      <c r="I117122" s="3">
        <v>45092</v>
      </c>
      <c r="J117122" s="4">
        <v>22</v>
      </c>
      <c r="K117122" s="4">
        <v>35</v>
      </c>
      <c r="L117122" s="4">
        <v>35</v>
      </c>
    </row>
    <row r="117123" spans="1:12" x14ac:dyDescent="0.25">
      <c r="A117123">
        <v>1315777</v>
      </c>
      <c r="B117123">
        <v>40</v>
      </c>
      <c r="C117123">
        <v>8086</v>
      </c>
      <c r="D117123">
        <v>0</v>
      </c>
      <c r="E117123" t="s">
        <v>57542</v>
      </c>
      <c r="F117123">
        <v>1</v>
      </c>
      <c r="G117123" t="s">
        <v>10</v>
      </c>
      <c r="I117123" s="3">
        <v>45092</v>
      </c>
      <c r="J117123" s="4">
        <v>22</v>
      </c>
      <c r="K117123" s="4">
        <v>35</v>
      </c>
      <c r="L117123" s="4">
        <v>35</v>
      </c>
    </row>
    <row r="117124" spans="1:12" x14ac:dyDescent="0.25">
      <c r="A117124">
        <v>1315778</v>
      </c>
      <c r="B117124">
        <v>34</v>
      </c>
      <c r="C117124">
        <v>10830</v>
      </c>
      <c r="D117124">
        <v>61396</v>
      </c>
      <c r="E117124" t="s">
        <v>57543</v>
      </c>
      <c r="F117124">
        <v>1</v>
      </c>
      <c r="G117124" t="s">
        <v>10</v>
      </c>
      <c r="I117124" s="3">
        <v>45092</v>
      </c>
      <c r="J117124" s="4">
        <v>22</v>
      </c>
      <c r="K117124" s="4">
        <v>35</v>
      </c>
      <c r="L117124" s="4">
        <v>36</v>
      </c>
    </row>
    <row r="117125" spans="1:12" x14ac:dyDescent="0.25">
      <c r="A117125">
        <v>1315779</v>
      </c>
      <c r="B117125">
        <v>40</v>
      </c>
      <c r="C117125">
        <v>18965</v>
      </c>
      <c r="D117125">
        <v>0</v>
      </c>
      <c r="E117125" t="s">
        <v>57543</v>
      </c>
      <c r="F117125">
        <v>1</v>
      </c>
      <c r="G117125" t="s">
        <v>10</v>
      </c>
      <c r="I117125" s="3">
        <v>45092</v>
      </c>
      <c r="J117125" s="4">
        <v>22</v>
      </c>
      <c r="K117125" s="4">
        <v>35</v>
      </c>
      <c r="L117125" s="4">
        <v>36</v>
      </c>
    </row>
    <row r="117126" spans="1:12" x14ac:dyDescent="0.25">
      <c r="A117126">
        <v>1315780</v>
      </c>
      <c r="B117126">
        <v>40</v>
      </c>
      <c r="C117126">
        <v>17133</v>
      </c>
      <c r="D117126">
        <v>0</v>
      </c>
      <c r="E117126" t="s">
        <v>57543</v>
      </c>
      <c r="F117126">
        <v>1</v>
      </c>
      <c r="G117126" t="s">
        <v>10</v>
      </c>
      <c r="I117126" s="3">
        <v>45092</v>
      </c>
      <c r="J117126" s="4">
        <v>22</v>
      </c>
      <c r="K117126" s="4">
        <v>35</v>
      </c>
      <c r="L117126" s="4">
        <v>36</v>
      </c>
    </row>
    <row r="117127" spans="1:12" x14ac:dyDescent="0.25">
      <c r="A117127">
        <v>1315781</v>
      </c>
      <c r="B117127">
        <v>34</v>
      </c>
      <c r="C117127">
        <v>19485</v>
      </c>
      <c r="D117127">
        <v>0</v>
      </c>
      <c r="E117127" t="s">
        <v>57544</v>
      </c>
      <c r="F117127">
        <v>1</v>
      </c>
      <c r="G117127" t="s">
        <v>10</v>
      </c>
      <c r="I117127" s="3">
        <v>45092</v>
      </c>
      <c r="J117127" s="4">
        <v>22</v>
      </c>
      <c r="K117127" s="4">
        <v>35</v>
      </c>
      <c r="L117127" s="4">
        <v>38</v>
      </c>
    </row>
    <row r="117128" spans="1:12" x14ac:dyDescent="0.25">
      <c r="A117128">
        <v>1315782</v>
      </c>
      <c r="B117128">
        <v>40</v>
      </c>
      <c r="C117128">
        <v>17958</v>
      </c>
      <c r="D117128">
        <v>61389</v>
      </c>
      <c r="E117128" t="s">
        <v>57544</v>
      </c>
      <c r="F117128">
        <v>1</v>
      </c>
      <c r="G117128" t="s">
        <v>10</v>
      </c>
      <c r="I117128" s="3">
        <v>45092</v>
      </c>
      <c r="J117128" s="4">
        <v>22</v>
      </c>
      <c r="K117128" s="4">
        <v>35</v>
      </c>
      <c r="L117128" s="4">
        <v>38</v>
      </c>
    </row>
    <row r="117129" spans="1:12" x14ac:dyDescent="0.25">
      <c r="A117129">
        <v>1315783</v>
      </c>
      <c r="B117129">
        <v>34</v>
      </c>
      <c r="C117129">
        <v>18818</v>
      </c>
      <c r="D117129">
        <v>61398</v>
      </c>
      <c r="E117129" t="s">
        <v>57545</v>
      </c>
      <c r="F117129">
        <v>1</v>
      </c>
      <c r="G117129" t="s">
        <v>10</v>
      </c>
      <c r="I117129" s="3">
        <v>45092</v>
      </c>
      <c r="J117129" s="4">
        <v>22</v>
      </c>
      <c r="K117129" s="4">
        <v>35</v>
      </c>
      <c r="L117129" s="4">
        <v>39</v>
      </c>
    </row>
    <row r="117130" spans="1:12" x14ac:dyDescent="0.25">
      <c r="A117130">
        <v>1315784</v>
      </c>
      <c r="B117130">
        <v>40</v>
      </c>
      <c r="C117130">
        <v>8110</v>
      </c>
      <c r="D117130">
        <v>0</v>
      </c>
      <c r="E117130" t="s">
        <v>57545</v>
      </c>
      <c r="F117130">
        <v>1</v>
      </c>
      <c r="G117130" t="s">
        <v>10</v>
      </c>
      <c r="I117130" s="3">
        <v>45092</v>
      </c>
      <c r="J117130" s="4">
        <v>22</v>
      </c>
      <c r="K117130" s="4">
        <v>35</v>
      </c>
      <c r="L117130" s="4">
        <v>39</v>
      </c>
    </row>
    <row r="117131" spans="1:12" x14ac:dyDescent="0.25">
      <c r="A117131">
        <v>1315785</v>
      </c>
      <c r="B117131">
        <v>34</v>
      </c>
      <c r="C117131">
        <v>10487</v>
      </c>
      <c r="D117131">
        <v>61388</v>
      </c>
      <c r="E117131" t="s">
        <v>57545</v>
      </c>
      <c r="F117131">
        <v>1</v>
      </c>
      <c r="G117131" t="s">
        <v>10</v>
      </c>
      <c r="I117131" s="3">
        <v>45092</v>
      </c>
      <c r="J117131" s="4">
        <v>22</v>
      </c>
      <c r="K117131" s="4">
        <v>35</v>
      </c>
      <c r="L117131" s="4">
        <v>39</v>
      </c>
    </row>
    <row r="117132" spans="1:12" x14ac:dyDescent="0.25">
      <c r="A117132">
        <v>1315786</v>
      </c>
      <c r="B117132">
        <v>34</v>
      </c>
      <c r="C117132">
        <v>17314</v>
      </c>
      <c r="D117132">
        <v>61391</v>
      </c>
      <c r="E117132" t="s">
        <v>57546</v>
      </c>
      <c r="F117132">
        <v>1</v>
      </c>
      <c r="G117132" t="s">
        <v>10</v>
      </c>
      <c r="I117132" s="3">
        <v>45092</v>
      </c>
      <c r="J117132" s="4">
        <v>22</v>
      </c>
      <c r="K117132" s="4">
        <v>35</v>
      </c>
      <c r="L117132" s="4">
        <v>40</v>
      </c>
    </row>
    <row r="117133" spans="1:12" x14ac:dyDescent="0.25">
      <c r="A117133">
        <v>1315787</v>
      </c>
      <c r="B117133">
        <v>40</v>
      </c>
      <c r="C117133">
        <v>18336</v>
      </c>
      <c r="D117133">
        <v>61384</v>
      </c>
      <c r="E117133" t="s">
        <v>57546</v>
      </c>
      <c r="F117133">
        <v>1</v>
      </c>
      <c r="G117133" t="s">
        <v>10</v>
      </c>
      <c r="I117133" s="3">
        <v>45092</v>
      </c>
      <c r="J117133" s="4">
        <v>22</v>
      </c>
      <c r="K117133" s="4">
        <v>35</v>
      </c>
      <c r="L117133" s="4">
        <v>40</v>
      </c>
    </row>
    <row r="117134" spans="1:12" x14ac:dyDescent="0.25">
      <c r="A117134">
        <v>1315788</v>
      </c>
      <c r="B117134">
        <v>40</v>
      </c>
      <c r="C117134">
        <v>18308</v>
      </c>
      <c r="D117134">
        <v>61386</v>
      </c>
      <c r="E117134" t="s">
        <v>57546</v>
      </c>
      <c r="F117134">
        <v>1</v>
      </c>
      <c r="G117134" t="s">
        <v>10</v>
      </c>
      <c r="I117134" s="3">
        <v>45092</v>
      </c>
      <c r="J117134" s="4">
        <v>22</v>
      </c>
      <c r="K117134" s="4">
        <v>35</v>
      </c>
      <c r="L117134" s="4">
        <v>40</v>
      </c>
    </row>
    <row r="117135" spans="1:12" x14ac:dyDescent="0.25">
      <c r="A117135">
        <v>1315789</v>
      </c>
      <c r="B117135">
        <v>40</v>
      </c>
      <c r="C117135">
        <v>15130</v>
      </c>
      <c r="D117135">
        <v>0</v>
      </c>
      <c r="E117135" t="s">
        <v>57547</v>
      </c>
      <c r="F117135">
        <v>1</v>
      </c>
      <c r="G117135" t="s">
        <v>10</v>
      </c>
      <c r="I117135" s="3">
        <v>45092</v>
      </c>
      <c r="J117135" s="4">
        <v>22</v>
      </c>
      <c r="K117135" s="4">
        <v>35</v>
      </c>
      <c r="L117135" s="4">
        <v>41</v>
      </c>
    </row>
    <row r="117136" spans="1:12" x14ac:dyDescent="0.25">
      <c r="A117136">
        <v>1315790</v>
      </c>
      <c r="B117136">
        <v>34</v>
      </c>
      <c r="C117136">
        <v>19485</v>
      </c>
      <c r="D117136">
        <v>0</v>
      </c>
      <c r="E117136" t="s">
        <v>57547</v>
      </c>
      <c r="F117136">
        <v>1</v>
      </c>
      <c r="G117136" t="s">
        <v>10</v>
      </c>
      <c r="I117136" s="3">
        <v>45092</v>
      </c>
      <c r="J117136" s="4">
        <v>22</v>
      </c>
      <c r="K117136" s="4">
        <v>35</v>
      </c>
      <c r="L117136" s="4">
        <v>41</v>
      </c>
    </row>
    <row r="117137" spans="1:12" x14ac:dyDescent="0.25">
      <c r="A117137">
        <v>1315791</v>
      </c>
      <c r="B117137">
        <v>40</v>
      </c>
      <c r="C117137">
        <v>8086</v>
      </c>
      <c r="D117137">
        <v>0</v>
      </c>
      <c r="E117137" t="s">
        <v>57547</v>
      </c>
      <c r="F117137">
        <v>1</v>
      </c>
      <c r="G117137" t="s">
        <v>10</v>
      </c>
      <c r="I117137" s="3">
        <v>45092</v>
      </c>
      <c r="J117137" s="4">
        <v>22</v>
      </c>
      <c r="K117137" s="4">
        <v>35</v>
      </c>
      <c r="L117137" s="4">
        <v>41</v>
      </c>
    </row>
    <row r="117138" spans="1:12" x14ac:dyDescent="0.25">
      <c r="A117138">
        <v>1315792</v>
      </c>
      <c r="B117138">
        <v>40</v>
      </c>
      <c r="C117138">
        <v>16441</v>
      </c>
      <c r="D117138">
        <v>0</v>
      </c>
      <c r="E117138" t="s">
        <v>57547</v>
      </c>
      <c r="F117138">
        <v>1</v>
      </c>
      <c r="G117138" t="s">
        <v>10</v>
      </c>
      <c r="I117138" s="3">
        <v>45092</v>
      </c>
      <c r="J117138" s="4">
        <v>22</v>
      </c>
      <c r="K117138" s="4">
        <v>35</v>
      </c>
      <c r="L117138" s="4">
        <v>41</v>
      </c>
    </row>
    <row r="117139" spans="1:12" x14ac:dyDescent="0.25">
      <c r="A117139">
        <v>1315793</v>
      </c>
      <c r="B117139">
        <v>40</v>
      </c>
      <c r="C117139">
        <v>19725</v>
      </c>
      <c r="D117139">
        <v>0</v>
      </c>
      <c r="E117139" t="s">
        <v>57548</v>
      </c>
      <c r="F117139">
        <v>1</v>
      </c>
      <c r="G117139" t="s">
        <v>10</v>
      </c>
      <c r="I117139" s="3">
        <v>45092</v>
      </c>
      <c r="J117139" s="4">
        <v>22</v>
      </c>
      <c r="K117139" s="4">
        <v>35</v>
      </c>
      <c r="L117139" s="4">
        <v>42</v>
      </c>
    </row>
    <row r="117140" spans="1:12" x14ac:dyDescent="0.25">
      <c r="A117140">
        <v>1315794</v>
      </c>
      <c r="B117140">
        <v>40</v>
      </c>
      <c r="C117140">
        <v>17958</v>
      </c>
      <c r="D117140">
        <v>61389</v>
      </c>
      <c r="E117140" t="s">
        <v>57548</v>
      </c>
      <c r="F117140">
        <v>1</v>
      </c>
      <c r="G117140" t="s">
        <v>10</v>
      </c>
      <c r="I117140" s="3">
        <v>45092</v>
      </c>
      <c r="J117140" s="4">
        <v>22</v>
      </c>
      <c r="K117140" s="4">
        <v>35</v>
      </c>
      <c r="L117140" s="4">
        <v>42</v>
      </c>
    </row>
    <row r="117141" spans="1:12" x14ac:dyDescent="0.25">
      <c r="A117141">
        <v>1315795</v>
      </c>
      <c r="B117141">
        <v>34</v>
      </c>
      <c r="C117141">
        <v>19510</v>
      </c>
      <c r="D117141">
        <v>61392</v>
      </c>
      <c r="E117141" t="s">
        <v>57548</v>
      </c>
      <c r="F117141">
        <v>1</v>
      </c>
      <c r="G117141" t="s">
        <v>10</v>
      </c>
      <c r="I117141" s="3">
        <v>45092</v>
      </c>
      <c r="J117141" s="4">
        <v>22</v>
      </c>
      <c r="K117141" s="4">
        <v>35</v>
      </c>
      <c r="L117141" s="4">
        <v>42</v>
      </c>
    </row>
    <row r="117142" spans="1:12" x14ac:dyDescent="0.25">
      <c r="A117142">
        <v>1315796</v>
      </c>
      <c r="B117142">
        <v>40</v>
      </c>
      <c r="C117142">
        <v>13422</v>
      </c>
      <c r="D117142">
        <v>61397</v>
      </c>
      <c r="E117142" t="s">
        <v>57548</v>
      </c>
      <c r="F117142">
        <v>1</v>
      </c>
      <c r="G117142" t="s">
        <v>10</v>
      </c>
      <c r="I117142" s="3">
        <v>45092</v>
      </c>
      <c r="J117142" s="4">
        <v>22</v>
      </c>
      <c r="K117142" s="4">
        <v>35</v>
      </c>
      <c r="L117142" s="4">
        <v>42</v>
      </c>
    </row>
    <row r="117143" spans="1:12" x14ac:dyDescent="0.25">
      <c r="A117143">
        <v>1315797</v>
      </c>
      <c r="B117143">
        <v>40</v>
      </c>
      <c r="C117143">
        <v>17133</v>
      </c>
      <c r="D117143">
        <v>0</v>
      </c>
      <c r="E117143" t="s">
        <v>57549</v>
      </c>
      <c r="F117143">
        <v>1</v>
      </c>
      <c r="G117143" t="s">
        <v>10</v>
      </c>
      <c r="I117143" s="3">
        <v>45092</v>
      </c>
      <c r="J117143" s="4">
        <v>22</v>
      </c>
      <c r="K117143" s="4">
        <v>35</v>
      </c>
      <c r="L117143" s="4">
        <v>43</v>
      </c>
    </row>
    <row r="117144" spans="1:12" x14ac:dyDescent="0.25">
      <c r="A117144">
        <v>1315798</v>
      </c>
      <c r="B117144">
        <v>40</v>
      </c>
      <c r="C117144">
        <v>18441</v>
      </c>
      <c r="D117144">
        <v>0</v>
      </c>
      <c r="E117144" t="s">
        <v>57549</v>
      </c>
      <c r="F117144">
        <v>1</v>
      </c>
      <c r="G117144" t="s">
        <v>10</v>
      </c>
      <c r="I117144" s="3">
        <v>45092</v>
      </c>
      <c r="J117144" s="4">
        <v>22</v>
      </c>
      <c r="K117144" s="4">
        <v>35</v>
      </c>
      <c r="L117144" s="4">
        <v>43</v>
      </c>
    </row>
    <row r="117145" spans="1:12" x14ac:dyDescent="0.25">
      <c r="A117145">
        <v>1315799</v>
      </c>
      <c r="B117145">
        <v>34</v>
      </c>
      <c r="C117145">
        <v>18818</v>
      </c>
      <c r="D117145">
        <v>61398</v>
      </c>
      <c r="E117145" t="s">
        <v>57549</v>
      </c>
      <c r="F117145">
        <v>1</v>
      </c>
      <c r="G117145" t="s">
        <v>10</v>
      </c>
      <c r="I117145" s="3">
        <v>45092</v>
      </c>
      <c r="J117145" s="4">
        <v>22</v>
      </c>
      <c r="K117145" s="4">
        <v>35</v>
      </c>
      <c r="L117145" s="4">
        <v>43</v>
      </c>
    </row>
    <row r="117146" spans="1:12" x14ac:dyDescent="0.25">
      <c r="A117146">
        <v>1315800</v>
      </c>
      <c r="B117146">
        <v>40</v>
      </c>
      <c r="C117146">
        <v>8110</v>
      </c>
      <c r="D117146">
        <v>0</v>
      </c>
      <c r="E117146" t="s">
        <v>57550</v>
      </c>
      <c r="F117146">
        <v>1</v>
      </c>
      <c r="G117146" t="s">
        <v>10</v>
      </c>
      <c r="I117146" s="3">
        <v>45092</v>
      </c>
      <c r="J117146" s="4">
        <v>22</v>
      </c>
      <c r="K117146" s="4">
        <v>35</v>
      </c>
      <c r="L117146" s="4">
        <v>45</v>
      </c>
    </row>
    <row r="117147" spans="1:12" x14ac:dyDescent="0.25">
      <c r="A117147">
        <v>1315801</v>
      </c>
      <c r="B117147">
        <v>40</v>
      </c>
      <c r="C117147">
        <v>18308</v>
      </c>
      <c r="D117147">
        <v>61386</v>
      </c>
      <c r="E117147" t="s">
        <v>57551</v>
      </c>
      <c r="F117147">
        <v>1</v>
      </c>
      <c r="G117147" t="s">
        <v>10</v>
      </c>
      <c r="I117147" s="3">
        <v>45092</v>
      </c>
      <c r="J117147" s="4">
        <v>22</v>
      </c>
      <c r="K117147" s="4">
        <v>35</v>
      </c>
      <c r="L117147" s="4">
        <v>45</v>
      </c>
    </row>
    <row r="117148" spans="1:12" x14ac:dyDescent="0.25">
      <c r="A117148">
        <v>1315802</v>
      </c>
      <c r="B117148">
        <v>34</v>
      </c>
      <c r="C117148">
        <v>17314</v>
      </c>
      <c r="D117148">
        <v>61391</v>
      </c>
      <c r="E117148" t="s">
        <v>57551</v>
      </c>
      <c r="F117148">
        <v>1</v>
      </c>
      <c r="G117148" t="s">
        <v>10</v>
      </c>
      <c r="I117148" s="3">
        <v>45092</v>
      </c>
      <c r="J117148" s="4">
        <v>22</v>
      </c>
      <c r="K117148" s="4">
        <v>35</v>
      </c>
      <c r="L117148" s="4">
        <v>45</v>
      </c>
    </row>
    <row r="117149" spans="1:12" x14ac:dyDescent="0.25">
      <c r="A117149">
        <v>1315803</v>
      </c>
      <c r="B117149">
        <v>40</v>
      </c>
      <c r="C117149">
        <v>15130</v>
      </c>
      <c r="D117149">
        <v>0</v>
      </c>
      <c r="E117149" t="s">
        <v>57551</v>
      </c>
      <c r="F117149">
        <v>1</v>
      </c>
      <c r="G117149" t="s">
        <v>10</v>
      </c>
      <c r="I117149" s="3">
        <v>45092</v>
      </c>
      <c r="J117149" s="4">
        <v>22</v>
      </c>
      <c r="K117149" s="4">
        <v>35</v>
      </c>
      <c r="L117149" s="4">
        <v>45</v>
      </c>
    </row>
    <row r="117150" spans="1:12" x14ac:dyDescent="0.25">
      <c r="A117150">
        <v>1315804</v>
      </c>
      <c r="B117150">
        <v>34</v>
      </c>
      <c r="C117150">
        <v>10493</v>
      </c>
      <c r="D117150">
        <v>0</v>
      </c>
      <c r="E117150" t="s">
        <v>57552</v>
      </c>
      <c r="F117150">
        <v>1</v>
      </c>
      <c r="G117150" t="s">
        <v>10</v>
      </c>
      <c r="I117150" s="3">
        <v>45092</v>
      </c>
      <c r="J117150" s="4">
        <v>22</v>
      </c>
      <c r="K117150" s="4">
        <v>35</v>
      </c>
      <c r="L117150" s="4">
        <v>46</v>
      </c>
    </row>
    <row r="117151" spans="1:12" x14ac:dyDescent="0.25">
      <c r="A117151">
        <v>1315805</v>
      </c>
      <c r="B117151">
        <v>34</v>
      </c>
      <c r="C117151">
        <v>19485</v>
      </c>
      <c r="D117151">
        <v>0</v>
      </c>
      <c r="E117151" t="s">
        <v>57552</v>
      </c>
      <c r="F117151">
        <v>1</v>
      </c>
      <c r="G117151" t="s">
        <v>10</v>
      </c>
      <c r="I117151" s="3">
        <v>45092</v>
      </c>
      <c r="J117151" s="4">
        <v>22</v>
      </c>
      <c r="K117151" s="4">
        <v>35</v>
      </c>
      <c r="L117151" s="4">
        <v>46</v>
      </c>
    </row>
    <row r="117152" spans="1:12" x14ac:dyDescent="0.25">
      <c r="A117152">
        <v>1315806</v>
      </c>
      <c r="B117152">
        <v>34</v>
      </c>
      <c r="C117152">
        <v>10487</v>
      </c>
      <c r="D117152">
        <v>61388</v>
      </c>
      <c r="E117152" t="s">
        <v>57552</v>
      </c>
      <c r="F117152">
        <v>1</v>
      </c>
      <c r="G117152" t="s">
        <v>10</v>
      </c>
      <c r="I117152" s="3">
        <v>45092</v>
      </c>
      <c r="J117152" s="4">
        <v>22</v>
      </c>
      <c r="K117152" s="4">
        <v>35</v>
      </c>
      <c r="L117152" s="4">
        <v>46</v>
      </c>
    </row>
    <row r="117153" spans="1:12" x14ac:dyDescent="0.25">
      <c r="A117153">
        <v>1315807</v>
      </c>
      <c r="B117153">
        <v>40</v>
      </c>
      <c r="C117153">
        <v>8086</v>
      </c>
      <c r="D117153">
        <v>61393</v>
      </c>
      <c r="E117153" t="s">
        <v>57552</v>
      </c>
      <c r="F117153">
        <v>1</v>
      </c>
      <c r="G117153" t="s">
        <v>10</v>
      </c>
      <c r="I117153" s="3">
        <v>45092</v>
      </c>
      <c r="J117153" s="4">
        <v>22</v>
      </c>
      <c r="K117153" s="4">
        <v>35</v>
      </c>
      <c r="L117153" s="4">
        <v>47</v>
      </c>
    </row>
    <row r="117154" spans="1:12" x14ac:dyDescent="0.25">
      <c r="A117154">
        <v>1315808</v>
      </c>
      <c r="B117154">
        <v>40</v>
      </c>
      <c r="C117154">
        <v>16441</v>
      </c>
      <c r="D117154">
        <v>0</v>
      </c>
      <c r="E117154" t="s">
        <v>57553</v>
      </c>
      <c r="F117154">
        <v>1</v>
      </c>
      <c r="G117154" t="s">
        <v>10</v>
      </c>
      <c r="I117154" s="3">
        <v>45092</v>
      </c>
      <c r="J117154" s="4">
        <v>22</v>
      </c>
      <c r="K117154" s="4">
        <v>35</v>
      </c>
      <c r="L117154" s="4">
        <v>47</v>
      </c>
    </row>
    <row r="117155" spans="1:12" x14ac:dyDescent="0.25">
      <c r="A117155">
        <v>1315809</v>
      </c>
      <c r="B117155">
        <v>40</v>
      </c>
      <c r="C117155">
        <v>18965</v>
      </c>
      <c r="D117155">
        <v>0</v>
      </c>
      <c r="E117155" t="s">
        <v>57553</v>
      </c>
      <c r="F117155">
        <v>1</v>
      </c>
      <c r="G117155" t="s">
        <v>10</v>
      </c>
      <c r="I117155" s="3">
        <v>45092</v>
      </c>
      <c r="J117155" s="4">
        <v>22</v>
      </c>
      <c r="K117155" s="4">
        <v>35</v>
      </c>
      <c r="L117155" s="4">
        <v>47</v>
      </c>
    </row>
    <row r="117156" spans="1:12" x14ac:dyDescent="0.25">
      <c r="A117156">
        <v>1315810</v>
      </c>
      <c r="B117156">
        <v>40</v>
      </c>
      <c r="C117156">
        <v>18336</v>
      </c>
      <c r="D117156">
        <v>61384</v>
      </c>
      <c r="E117156" t="s">
        <v>57553</v>
      </c>
      <c r="F117156">
        <v>1</v>
      </c>
      <c r="G117156" t="s">
        <v>10</v>
      </c>
      <c r="I117156" s="3">
        <v>45092</v>
      </c>
      <c r="J117156" s="4">
        <v>22</v>
      </c>
      <c r="K117156" s="4">
        <v>35</v>
      </c>
      <c r="L117156" s="4">
        <v>47</v>
      </c>
    </row>
    <row r="117157" spans="1:12" x14ac:dyDescent="0.25">
      <c r="A117157">
        <v>1315811</v>
      </c>
      <c r="B117157">
        <v>40</v>
      </c>
      <c r="C117157">
        <v>13422</v>
      </c>
      <c r="D117157">
        <v>61397</v>
      </c>
      <c r="E117157" t="s">
        <v>57554</v>
      </c>
      <c r="F117157">
        <v>1</v>
      </c>
      <c r="G117157" t="s">
        <v>10</v>
      </c>
      <c r="I117157" s="3">
        <v>45092</v>
      </c>
      <c r="J117157" s="4">
        <v>22</v>
      </c>
      <c r="K117157" s="4">
        <v>35</v>
      </c>
      <c r="L117157" s="4">
        <v>49</v>
      </c>
    </row>
    <row r="117158" spans="1:12" x14ac:dyDescent="0.25">
      <c r="A117158">
        <v>1315812</v>
      </c>
      <c r="B117158">
        <v>40</v>
      </c>
      <c r="C117158">
        <v>17133</v>
      </c>
      <c r="D117158">
        <v>0</v>
      </c>
      <c r="E117158" t="s">
        <v>57554</v>
      </c>
      <c r="F117158">
        <v>1</v>
      </c>
      <c r="G117158" t="s">
        <v>10</v>
      </c>
      <c r="I117158" s="3">
        <v>45092</v>
      </c>
      <c r="J117158" s="4">
        <v>22</v>
      </c>
      <c r="K117158" s="4">
        <v>35</v>
      </c>
      <c r="L117158" s="4">
        <v>49</v>
      </c>
    </row>
    <row r="117159" spans="1:12" x14ac:dyDescent="0.25">
      <c r="A117159">
        <v>1315813</v>
      </c>
      <c r="B117159">
        <v>40</v>
      </c>
      <c r="C117159">
        <v>17958</v>
      </c>
      <c r="D117159">
        <v>61389</v>
      </c>
      <c r="E117159" t="s">
        <v>57554</v>
      </c>
      <c r="F117159">
        <v>1</v>
      </c>
      <c r="G117159" t="s">
        <v>10</v>
      </c>
      <c r="I117159" s="3">
        <v>45092</v>
      </c>
      <c r="J117159" s="4">
        <v>22</v>
      </c>
      <c r="K117159" s="4">
        <v>35</v>
      </c>
      <c r="L117159" s="4">
        <v>50</v>
      </c>
    </row>
    <row r="117160" spans="1:12" x14ac:dyDescent="0.25">
      <c r="A117160">
        <v>1315814</v>
      </c>
      <c r="B117160">
        <v>40</v>
      </c>
      <c r="C117160">
        <v>18308</v>
      </c>
      <c r="D117160">
        <v>61386</v>
      </c>
      <c r="E117160" t="s">
        <v>57555</v>
      </c>
      <c r="F117160">
        <v>1</v>
      </c>
      <c r="G117160" t="s">
        <v>10</v>
      </c>
      <c r="I117160" s="3">
        <v>45092</v>
      </c>
      <c r="J117160" s="4">
        <v>22</v>
      </c>
      <c r="K117160" s="4">
        <v>35</v>
      </c>
      <c r="L117160" s="4">
        <v>50</v>
      </c>
    </row>
    <row r="117161" spans="1:12" x14ac:dyDescent="0.25">
      <c r="A117161">
        <v>1315815</v>
      </c>
      <c r="B117161">
        <v>40</v>
      </c>
      <c r="C117161">
        <v>19725</v>
      </c>
      <c r="D117161">
        <v>0</v>
      </c>
      <c r="E117161" t="s">
        <v>57556</v>
      </c>
      <c r="F117161">
        <v>1</v>
      </c>
      <c r="G117161" t="s">
        <v>10</v>
      </c>
      <c r="I117161" s="3">
        <v>45092</v>
      </c>
      <c r="J117161" s="4">
        <v>22</v>
      </c>
      <c r="K117161" s="4">
        <v>35</v>
      </c>
      <c r="L117161" s="4">
        <v>51</v>
      </c>
    </row>
    <row r="117162" spans="1:12" x14ac:dyDescent="0.25">
      <c r="A117162">
        <v>1315816</v>
      </c>
      <c r="B117162">
        <v>40</v>
      </c>
      <c r="C117162">
        <v>15130</v>
      </c>
      <c r="D117162">
        <v>0</v>
      </c>
      <c r="E117162" t="s">
        <v>57556</v>
      </c>
      <c r="F117162">
        <v>1</v>
      </c>
      <c r="G117162" t="s">
        <v>10</v>
      </c>
      <c r="I117162" s="3">
        <v>45092</v>
      </c>
      <c r="J117162" s="4">
        <v>22</v>
      </c>
      <c r="K117162" s="4">
        <v>35</v>
      </c>
      <c r="L117162" s="4">
        <v>51</v>
      </c>
    </row>
    <row r="117163" spans="1:12" x14ac:dyDescent="0.25">
      <c r="A117163">
        <v>1315817</v>
      </c>
      <c r="B117163">
        <v>34</v>
      </c>
      <c r="C117163">
        <v>17314</v>
      </c>
      <c r="D117163">
        <v>61391</v>
      </c>
      <c r="E117163" t="s">
        <v>57556</v>
      </c>
      <c r="F117163">
        <v>1</v>
      </c>
      <c r="G117163" t="s">
        <v>10</v>
      </c>
      <c r="I117163" s="3">
        <v>45092</v>
      </c>
      <c r="J117163" s="4">
        <v>22</v>
      </c>
      <c r="K117163" s="4">
        <v>35</v>
      </c>
      <c r="L117163" s="4">
        <v>51</v>
      </c>
    </row>
    <row r="117164" spans="1:12" x14ac:dyDescent="0.25">
      <c r="A117164">
        <v>1315818</v>
      </c>
      <c r="B117164">
        <v>34</v>
      </c>
      <c r="C117164">
        <v>13780</v>
      </c>
      <c r="D117164">
        <v>61394</v>
      </c>
      <c r="E117164" t="s">
        <v>57556</v>
      </c>
      <c r="F117164">
        <v>1</v>
      </c>
      <c r="G117164" t="s">
        <v>10</v>
      </c>
      <c r="I117164" s="3">
        <v>45092</v>
      </c>
      <c r="J117164" s="4">
        <v>22</v>
      </c>
      <c r="K117164" s="4">
        <v>35</v>
      </c>
      <c r="L117164" s="4">
        <v>52</v>
      </c>
    </row>
    <row r="117165" spans="1:12" x14ac:dyDescent="0.25">
      <c r="A117165">
        <v>1315819</v>
      </c>
      <c r="B117165">
        <v>40</v>
      </c>
      <c r="C117165">
        <v>8110</v>
      </c>
      <c r="D117165">
        <v>0</v>
      </c>
      <c r="E117165" t="s">
        <v>57556</v>
      </c>
      <c r="F117165">
        <v>1</v>
      </c>
      <c r="G117165" t="s">
        <v>10</v>
      </c>
      <c r="I117165" s="3">
        <v>45092</v>
      </c>
      <c r="J117165" s="4">
        <v>22</v>
      </c>
      <c r="K117165" s="4">
        <v>35</v>
      </c>
      <c r="L117165" s="4">
        <v>52</v>
      </c>
    </row>
    <row r="117166" spans="1:12" x14ac:dyDescent="0.25">
      <c r="A117166">
        <v>1315820</v>
      </c>
      <c r="B117166">
        <v>34</v>
      </c>
      <c r="C117166">
        <v>18818</v>
      </c>
      <c r="D117166">
        <v>61398</v>
      </c>
      <c r="E117166" t="s">
        <v>57557</v>
      </c>
      <c r="F117166">
        <v>1</v>
      </c>
      <c r="G117166" t="s">
        <v>10</v>
      </c>
      <c r="I117166" s="3">
        <v>45092</v>
      </c>
      <c r="J117166" s="4">
        <v>22</v>
      </c>
      <c r="K117166" s="4">
        <v>35</v>
      </c>
      <c r="L117166" s="4">
        <v>52</v>
      </c>
    </row>
    <row r="117167" spans="1:12" x14ac:dyDescent="0.25">
      <c r="A117167">
        <v>1315821</v>
      </c>
      <c r="B117167">
        <v>40</v>
      </c>
      <c r="C117167">
        <v>8086</v>
      </c>
      <c r="D117167">
        <v>61393</v>
      </c>
      <c r="E117167" t="s">
        <v>57557</v>
      </c>
      <c r="F117167">
        <v>1</v>
      </c>
      <c r="G117167" t="s">
        <v>10</v>
      </c>
      <c r="I117167" s="3">
        <v>45092</v>
      </c>
      <c r="J117167" s="4">
        <v>22</v>
      </c>
      <c r="K117167" s="4">
        <v>35</v>
      </c>
      <c r="L117167" s="4">
        <v>52</v>
      </c>
    </row>
    <row r="117168" spans="1:12" x14ac:dyDescent="0.25">
      <c r="A117168">
        <v>1315822</v>
      </c>
      <c r="B117168">
        <v>40</v>
      </c>
      <c r="C117168">
        <v>16441</v>
      </c>
      <c r="D117168">
        <v>0</v>
      </c>
      <c r="E117168" t="s">
        <v>57558</v>
      </c>
      <c r="F117168">
        <v>1</v>
      </c>
      <c r="G117168" t="s">
        <v>10</v>
      </c>
      <c r="I117168" s="3">
        <v>45092</v>
      </c>
      <c r="J117168" s="4">
        <v>22</v>
      </c>
      <c r="K117168" s="4">
        <v>35</v>
      </c>
      <c r="L117168" s="4">
        <v>53</v>
      </c>
    </row>
    <row r="117169" spans="1:12" x14ac:dyDescent="0.25">
      <c r="A117169">
        <v>1315823</v>
      </c>
      <c r="B117169">
        <v>40</v>
      </c>
      <c r="C117169">
        <v>18965</v>
      </c>
      <c r="D117169">
        <v>0</v>
      </c>
      <c r="E117169" t="s">
        <v>57558</v>
      </c>
      <c r="F117169">
        <v>1</v>
      </c>
      <c r="G117169" t="s">
        <v>10</v>
      </c>
      <c r="I117169" s="3">
        <v>45092</v>
      </c>
      <c r="J117169" s="4">
        <v>22</v>
      </c>
      <c r="K117169" s="4">
        <v>35</v>
      </c>
      <c r="L117169" s="4">
        <v>53</v>
      </c>
    </row>
    <row r="117170" spans="1:12" x14ac:dyDescent="0.25">
      <c r="A117170">
        <v>1315824</v>
      </c>
      <c r="B117170">
        <v>40</v>
      </c>
      <c r="C117170">
        <v>13422</v>
      </c>
      <c r="D117170">
        <v>61397</v>
      </c>
      <c r="E117170" t="s">
        <v>57559</v>
      </c>
      <c r="F117170">
        <v>1</v>
      </c>
      <c r="G117170" t="s">
        <v>10</v>
      </c>
      <c r="I117170" s="3">
        <v>45092</v>
      </c>
      <c r="J117170" s="4">
        <v>22</v>
      </c>
      <c r="K117170" s="4">
        <v>35</v>
      </c>
      <c r="L117170" s="4">
        <v>54</v>
      </c>
    </row>
    <row r="117171" spans="1:12" x14ac:dyDescent="0.25">
      <c r="A117171">
        <v>1315825</v>
      </c>
      <c r="B117171">
        <v>34</v>
      </c>
      <c r="C117171">
        <v>19510</v>
      </c>
      <c r="D117171">
        <v>61392</v>
      </c>
      <c r="E117171" t="s">
        <v>57559</v>
      </c>
      <c r="F117171">
        <v>1</v>
      </c>
      <c r="G117171" t="s">
        <v>10</v>
      </c>
      <c r="I117171" s="3">
        <v>45092</v>
      </c>
      <c r="J117171" s="4">
        <v>22</v>
      </c>
      <c r="K117171" s="4">
        <v>35</v>
      </c>
      <c r="L117171" s="4">
        <v>54</v>
      </c>
    </row>
    <row r="117172" spans="1:12" x14ac:dyDescent="0.25">
      <c r="A117172">
        <v>1315826</v>
      </c>
      <c r="B117172">
        <v>40</v>
      </c>
      <c r="C117172">
        <v>17958</v>
      </c>
      <c r="D117172">
        <v>61389</v>
      </c>
      <c r="E117172" t="s">
        <v>57559</v>
      </c>
      <c r="F117172">
        <v>1</v>
      </c>
      <c r="G117172" t="s">
        <v>10</v>
      </c>
      <c r="I117172" s="3">
        <v>45092</v>
      </c>
      <c r="J117172" s="4">
        <v>22</v>
      </c>
      <c r="K117172" s="4">
        <v>35</v>
      </c>
      <c r="L117172" s="4">
        <v>54</v>
      </c>
    </row>
    <row r="117173" spans="1:12" x14ac:dyDescent="0.25">
      <c r="A117173">
        <v>1315827</v>
      </c>
      <c r="B117173">
        <v>40</v>
      </c>
      <c r="C117173">
        <v>18336</v>
      </c>
      <c r="D117173">
        <v>61384</v>
      </c>
      <c r="E117173" t="s">
        <v>57559</v>
      </c>
      <c r="F117173">
        <v>1</v>
      </c>
      <c r="G117173" t="s">
        <v>10</v>
      </c>
      <c r="I117173" s="3">
        <v>45092</v>
      </c>
      <c r="J117173" s="4">
        <v>22</v>
      </c>
      <c r="K117173" s="4">
        <v>35</v>
      </c>
      <c r="L117173" s="4">
        <v>55</v>
      </c>
    </row>
    <row r="117174" spans="1:12" x14ac:dyDescent="0.25">
      <c r="A117174">
        <v>1315828</v>
      </c>
      <c r="B117174">
        <v>40</v>
      </c>
      <c r="C117174">
        <v>17133</v>
      </c>
      <c r="D117174">
        <v>0</v>
      </c>
      <c r="E117174" t="s">
        <v>57560</v>
      </c>
      <c r="F117174">
        <v>1</v>
      </c>
      <c r="G117174" t="s">
        <v>10</v>
      </c>
      <c r="I117174" s="3">
        <v>45092</v>
      </c>
      <c r="J117174" s="4">
        <v>22</v>
      </c>
      <c r="K117174" s="4">
        <v>35</v>
      </c>
      <c r="L117174" s="4">
        <v>55</v>
      </c>
    </row>
    <row r="117175" spans="1:12" x14ac:dyDescent="0.25">
      <c r="A117175">
        <v>1315829</v>
      </c>
      <c r="B117175">
        <v>40</v>
      </c>
      <c r="C117175">
        <v>18308</v>
      </c>
      <c r="D117175">
        <v>61386</v>
      </c>
      <c r="E117175" t="s">
        <v>57560</v>
      </c>
      <c r="F117175">
        <v>1</v>
      </c>
      <c r="G117175" t="s">
        <v>10</v>
      </c>
      <c r="I117175" s="3">
        <v>45092</v>
      </c>
      <c r="J117175" s="4">
        <v>22</v>
      </c>
      <c r="K117175" s="4">
        <v>35</v>
      </c>
      <c r="L117175" s="4">
        <v>55</v>
      </c>
    </row>
    <row r="117176" spans="1:12" x14ac:dyDescent="0.25">
      <c r="A117176">
        <v>1315830</v>
      </c>
      <c r="B117176">
        <v>34</v>
      </c>
      <c r="C117176">
        <v>13780</v>
      </c>
      <c r="D117176">
        <v>61394</v>
      </c>
      <c r="E117176" t="s">
        <v>57561</v>
      </c>
      <c r="F117176">
        <v>1</v>
      </c>
      <c r="G117176" t="s">
        <v>10</v>
      </c>
      <c r="I117176" s="3">
        <v>45092</v>
      </c>
      <c r="J117176" s="4">
        <v>22</v>
      </c>
      <c r="K117176" s="4">
        <v>35</v>
      </c>
      <c r="L117176" s="4">
        <v>57</v>
      </c>
    </row>
    <row r="117177" spans="1:12" x14ac:dyDescent="0.25">
      <c r="A117177">
        <v>1315831</v>
      </c>
      <c r="B117177">
        <v>40</v>
      </c>
      <c r="C117177">
        <v>15130</v>
      </c>
      <c r="D117177">
        <v>0</v>
      </c>
      <c r="E117177" t="s">
        <v>57561</v>
      </c>
      <c r="F117177">
        <v>1</v>
      </c>
      <c r="G117177" t="s">
        <v>10</v>
      </c>
      <c r="I117177" s="3">
        <v>45092</v>
      </c>
      <c r="J117177" s="4">
        <v>22</v>
      </c>
      <c r="K117177" s="4">
        <v>35</v>
      </c>
      <c r="L117177" s="4">
        <v>57</v>
      </c>
    </row>
    <row r="117178" spans="1:12" x14ac:dyDescent="0.25">
      <c r="A117178">
        <v>1315832</v>
      </c>
      <c r="B117178">
        <v>34</v>
      </c>
      <c r="C117178">
        <v>18818</v>
      </c>
      <c r="D117178">
        <v>61398</v>
      </c>
      <c r="E117178" t="s">
        <v>57561</v>
      </c>
      <c r="F117178">
        <v>1</v>
      </c>
      <c r="G117178" t="s">
        <v>10</v>
      </c>
      <c r="I117178" s="3">
        <v>45092</v>
      </c>
      <c r="J117178" s="4">
        <v>22</v>
      </c>
      <c r="K117178" s="4">
        <v>35</v>
      </c>
      <c r="L117178" s="4">
        <v>57</v>
      </c>
    </row>
    <row r="117179" spans="1:12" x14ac:dyDescent="0.25">
      <c r="A117179">
        <v>1315833</v>
      </c>
      <c r="B117179">
        <v>40</v>
      </c>
      <c r="C117179">
        <v>8086</v>
      </c>
      <c r="D117179">
        <v>61393</v>
      </c>
      <c r="E117179" t="s">
        <v>57562</v>
      </c>
      <c r="F117179">
        <v>1</v>
      </c>
      <c r="G117179" t="s">
        <v>10</v>
      </c>
      <c r="I117179" s="3">
        <v>45092</v>
      </c>
      <c r="J117179" s="4">
        <v>22</v>
      </c>
      <c r="K117179" s="4">
        <v>35</v>
      </c>
      <c r="L117179" s="4">
        <v>58</v>
      </c>
    </row>
    <row r="117180" spans="1:12" x14ac:dyDescent="0.25">
      <c r="A117180">
        <v>1315834</v>
      </c>
      <c r="B117180">
        <v>34</v>
      </c>
      <c r="C117180">
        <v>19485</v>
      </c>
      <c r="D117180">
        <v>0</v>
      </c>
      <c r="E117180" t="s">
        <v>57562</v>
      </c>
      <c r="F117180">
        <v>1</v>
      </c>
      <c r="G117180" t="s">
        <v>10</v>
      </c>
      <c r="I117180" s="3">
        <v>45092</v>
      </c>
      <c r="J117180" s="4">
        <v>22</v>
      </c>
      <c r="K117180" s="4">
        <v>35</v>
      </c>
      <c r="L117180" s="4">
        <v>58</v>
      </c>
    </row>
    <row r="117181" spans="1:12" x14ac:dyDescent="0.25">
      <c r="A117181">
        <v>1315835</v>
      </c>
      <c r="B117181">
        <v>34</v>
      </c>
      <c r="C117181">
        <v>7306</v>
      </c>
      <c r="D117181">
        <v>0</v>
      </c>
      <c r="E117181" t="s">
        <v>57563</v>
      </c>
      <c r="F117181">
        <v>1</v>
      </c>
      <c r="G117181" t="s">
        <v>10</v>
      </c>
      <c r="I117181" s="3">
        <v>45092</v>
      </c>
      <c r="J117181" s="4">
        <v>22</v>
      </c>
      <c r="K117181" s="4">
        <v>35</v>
      </c>
      <c r="L117181" s="4">
        <v>59</v>
      </c>
    </row>
    <row r="117182" spans="1:12" x14ac:dyDescent="0.25">
      <c r="A117182">
        <v>1315836</v>
      </c>
      <c r="B117182">
        <v>40</v>
      </c>
      <c r="C117182">
        <v>18965</v>
      </c>
      <c r="D117182">
        <v>0</v>
      </c>
      <c r="E117182" t="s">
        <v>57563</v>
      </c>
      <c r="F117182">
        <v>1</v>
      </c>
      <c r="G117182" t="s">
        <v>10</v>
      </c>
      <c r="I117182" s="3">
        <v>45092</v>
      </c>
      <c r="J117182" s="4">
        <v>22</v>
      </c>
      <c r="K117182" s="4">
        <v>35</v>
      </c>
      <c r="L117182" s="4">
        <v>59</v>
      </c>
    </row>
    <row r="117183" spans="1:12" x14ac:dyDescent="0.25">
      <c r="A117183">
        <v>1315837</v>
      </c>
      <c r="B117183">
        <v>40</v>
      </c>
      <c r="C117183">
        <v>16441</v>
      </c>
      <c r="D117183">
        <v>0</v>
      </c>
      <c r="E117183" t="s">
        <v>57564</v>
      </c>
      <c r="F117183">
        <v>1</v>
      </c>
      <c r="G117183" t="s">
        <v>10</v>
      </c>
      <c r="I117183" s="3">
        <v>45092</v>
      </c>
      <c r="J117183" s="4">
        <v>22</v>
      </c>
      <c r="K117183" s="4">
        <v>36</v>
      </c>
      <c r="L117183" s="4">
        <v>0</v>
      </c>
    </row>
    <row r="117184" spans="1:12" x14ac:dyDescent="0.25">
      <c r="A117184">
        <v>1315838</v>
      </c>
      <c r="B117184">
        <v>40</v>
      </c>
      <c r="C117184">
        <v>17958</v>
      </c>
      <c r="D117184">
        <v>61389</v>
      </c>
      <c r="E117184" t="s">
        <v>57564</v>
      </c>
      <c r="F117184">
        <v>1</v>
      </c>
      <c r="G117184" t="s">
        <v>10</v>
      </c>
      <c r="I117184" s="3">
        <v>45092</v>
      </c>
      <c r="J117184" s="4">
        <v>22</v>
      </c>
      <c r="K117184" s="4">
        <v>36</v>
      </c>
      <c r="L117184" s="4">
        <v>0</v>
      </c>
    </row>
    <row r="117185" spans="1:12" x14ac:dyDescent="0.25">
      <c r="A117185">
        <v>1315839</v>
      </c>
      <c r="B117185">
        <v>40</v>
      </c>
      <c r="C117185">
        <v>17133</v>
      </c>
      <c r="D117185">
        <v>0</v>
      </c>
      <c r="E117185" t="s">
        <v>57564</v>
      </c>
      <c r="F117185">
        <v>1</v>
      </c>
      <c r="G117185" t="s">
        <v>10</v>
      </c>
      <c r="I117185" s="3">
        <v>45092</v>
      </c>
      <c r="J117185" s="4">
        <v>22</v>
      </c>
      <c r="K117185" s="4">
        <v>36</v>
      </c>
      <c r="L117185" s="4">
        <v>0</v>
      </c>
    </row>
    <row r="117186" spans="1:12" x14ac:dyDescent="0.25">
      <c r="A117186">
        <v>1315840</v>
      </c>
      <c r="B117186">
        <v>40</v>
      </c>
      <c r="C117186">
        <v>13422</v>
      </c>
      <c r="D117186">
        <v>61397</v>
      </c>
      <c r="E117186" t="s">
        <v>57564</v>
      </c>
      <c r="F117186">
        <v>1</v>
      </c>
      <c r="G117186" t="s">
        <v>10</v>
      </c>
      <c r="I117186" s="3">
        <v>45092</v>
      </c>
      <c r="J117186" s="4">
        <v>22</v>
      </c>
      <c r="K117186" s="4">
        <v>36</v>
      </c>
      <c r="L117186" s="4">
        <v>0</v>
      </c>
    </row>
    <row r="117187" spans="1:12" x14ac:dyDescent="0.25">
      <c r="A117187">
        <v>1315841</v>
      </c>
      <c r="B117187">
        <v>40</v>
      </c>
      <c r="C117187">
        <v>18336</v>
      </c>
      <c r="D117187">
        <v>61384</v>
      </c>
      <c r="E117187" t="s">
        <v>57565</v>
      </c>
      <c r="F117187">
        <v>1</v>
      </c>
      <c r="G117187" t="s">
        <v>10</v>
      </c>
      <c r="I117187" s="3">
        <v>45092</v>
      </c>
      <c r="J117187" s="4">
        <v>22</v>
      </c>
      <c r="K117187" s="4">
        <v>36</v>
      </c>
      <c r="L117187" s="4">
        <v>1</v>
      </c>
    </row>
    <row r="117188" spans="1:12" x14ac:dyDescent="0.25">
      <c r="A117188">
        <v>1315842</v>
      </c>
      <c r="B117188">
        <v>40</v>
      </c>
      <c r="C117188">
        <v>8086</v>
      </c>
      <c r="D117188">
        <v>61393</v>
      </c>
      <c r="E117188" t="s">
        <v>57565</v>
      </c>
      <c r="F117188">
        <v>1</v>
      </c>
      <c r="G117188" t="s">
        <v>10</v>
      </c>
      <c r="I117188" s="3">
        <v>45092</v>
      </c>
      <c r="J117188" s="4">
        <v>22</v>
      </c>
      <c r="K117188" s="4">
        <v>36</v>
      </c>
      <c r="L117188" s="4">
        <v>1</v>
      </c>
    </row>
    <row r="117189" spans="1:12" x14ac:dyDescent="0.25">
      <c r="A117189">
        <v>1315843</v>
      </c>
      <c r="B117189">
        <v>34</v>
      </c>
      <c r="C117189">
        <v>19510</v>
      </c>
      <c r="D117189">
        <v>61392</v>
      </c>
      <c r="E117189" t="s">
        <v>57565</v>
      </c>
      <c r="F117189">
        <v>1</v>
      </c>
      <c r="G117189" t="s">
        <v>10</v>
      </c>
      <c r="I117189" s="3">
        <v>45092</v>
      </c>
      <c r="J117189" s="4">
        <v>22</v>
      </c>
      <c r="K117189" s="4">
        <v>36</v>
      </c>
      <c r="L117189" s="4">
        <v>1</v>
      </c>
    </row>
    <row r="117190" spans="1:12" x14ac:dyDescent="0.25">
      <c r="A117190">
        <v>1315844</v>
      </c>
      <c r="B117190">
        <v>40</v>
      </c>
      <c r="C117190">
        <v>15130</v>
      </c>
      <c r="D117190">
        <v>0</v>
      </c>
      <c r="E117190" t="s">
        <v>57565</v>
      </c>
      <c r="F117190">
        <v>1</v>
      </c>
      <c r="G117190" t="s">
        <v>10</v>
      </c>
      <c r="I117190" s="3">
        <v>45092</v>
      </c>
      <c r="J117190" s="4">
        <v>22</v>
      </c>
      <c r="K117190" s="4">
        <v>36</v>
      </c>
      <c r="L117190" s="4">
        <v>1</v>
      </c>
    </row>
    <row r="117191" spans="1:12" x14ac:dyDescent="0.25">
      <c r="A117191">
        <v>1315845</v>
      </c>
      <c r="B117191">
        <v>34</v>
      </c>
      <c r="C117191">
        <v>13780</v>
      </c>
      <c r="D117191">
        <v>61394</v>
      </c>
      <c r="E117191" t="s">
        <v>57565</v>
      </c>
      <c r="F117191">
        <v>1</v>
      </c>
      <c r="G117191" t="s">
        <v>10</v>
      </c>
      <c r="I117191" s="3">
        <v>45092</v>
      </c>
      <c r="J117191" s="4">
        <v>22</v>
      </c>
      <c r="K117191" s="4">
        <v>36</v>
      </c>
      <c r="L117191" s="4">
        <v>1</v>
      </c>
    </row>
    <row r="117192" spans="1:12" x14ac:dyDescent="0.25">
      <c r="A117192">
        <v>1315846</v>
      </c>
      <c r="B117192">
        <v>40</v>
      </c>
      <c r="C117192">
        <v>8110</v>
      </c>
      <c r="D117192">
        <v>0</v>
      </c>
      <c r="E117192" t="s">
        <v>57566</v>
      </c>
      <c r="F117192">
        <v>1</v>
      </c>
      <c r="G117192" t="s">
        <v>10</v>
      </c>
      <c r="I117192" s="3">
        <v>45092</v>
      </c>
      <c r="J117192" s="4">
        <v>22</v>
      </c>
      <c r="K117192" s="4">
        <v>36</v>
      </c>
      <c r="L117192" s="4">
        <v>2</v>
      </c>
    </row>
    <row r="117193" spans="1:12" x14ac:dyDescent="0.25">
      <c r="A117193">
        <v>1315847</v>
      </c>
      <c r="B117193">
        <v>34</v>
      </c>
      <c r="C117193">
        <v>7306</v>
      </c>
      <c r="D117193">
        <v>0</v>
      </c>
      <c r="E117193" t="s">
        <v>57567</v>
      </c>
      <c r="F117193">
        <v>1</v>
      </c>
      <c r="G117193" t="s">
        <v>10</v>
      </c>
      <c r="I117193" s="3">
        <v>45092</v>
      </c>
      <c r="J117193" s="4">
        <v>22</v>
      </c>
      <c r="K117193" s="4">
        <v>36</v>
      </c>
      <c r="L117193" s="4">
        <v>3</v>
      </c>
    </row>
    <row r="117194" spans="1:12" x14ac:dyDescent="0.25">
      <c r="A117194">
        <v>1315848</v>
      </c>
      <c r="B117194">
        <v>34</v>
      </c>
      <c r="C117194">
        <v>17314</v>
      </c>
      <c r="D117194">
        <v>61391</v>
      </c>
      <c r="E117194" t="s">
        <v>57567</v>
      </c>
      <c r="F117194">
        <v>1</v>
      </c>
      <c r="G117194" t="s">
        <v>10</v>
      </c>
      <c r="I117194" s="3">
        <v>45092</v>
      </c>
      <c r="J117194" s="4">
        <v>22</v>
      </c>
      <c r="K117194" s="4">
        <v>36</v>
      </c>
      <c r="L117194" s="4">
        <v>3</v>
      </c>
    </row>
    <row r="117195" spans="1:12" x14ac:dyDescent="0.25">
      <c r="A117195">
        <v>1315849</v>
      </c>
      <c r="B117195">
        <v>34</v>
      </c>
      <c r="C117195">
        <v>18818</v>
      </c>
      <c r="D117195">
        <v>61398</v>
      </c>
      <c r="E117195" t="s">
        <v>57568</v>
      </c>
      <c r="F117195">
        <v>1</v>
      </c>
      <c r="G117195" t="s">
        <v>10</v>
      </c>
      <c r="I117195" s="3">
        <v>45092</v>
      </c>
      <c r="J117195" s="4">
        <v>22</v>
      </c>
      <c r="K117195" s="4">
        <v>36</v>
      </c>
      <c r="L117195" s="4">
        <v>4</v>
      </c>
    </row>
    <row r="117196" spans="1:12" x14ac:dyDescent="0.25">
      <c r="A117196">
        <v>1315850</v>
      </c>
      <c r="B117196">
        <v>34</v>
      </c>
      <c r="C117196">
        <v>19462</v>
      </c>
      <c r="D117196">
        <v>0</v>
      </c>
      <c r="E117196" t="s">
        <v>57568</v>
      </c>
      <c r="F117196">
        <v>1</v>
      </c>
      <c r="G117196" t="s">
        <v>10</v>
      </c>
      <c r="I117196" s="3">
        <v>45092</v>
      </c>
      <c r="J117196" s="4">
        <v>22</v>
      </c>
      <c r="K117196" s="4">
        <v>36</v>
      </c>
      <c r="L117196" s="4">
        <v>4</v>
      </c>
    </row>
    <row r="117197" spans="1:12" x14ac:dyDescent="0.25">
      <c r="A117197">
        <v>1315851</v>
      </c>
      <c r="B117197">
        <v>40</v>
      </c>
      <c r="C117197">
        <v>19725</v>
      </c>
      <c r="D117197">
        <v>0</v>
      </c>
      <c r="E117197" t="s">
        <v>57569</v>
      </c>
      <c r="F117197">
        <v>1</v>
      </c>
      <c r="G117197" t="s">
        <v>10</v>
      </c>
      <c r="I117197" s="3">
        <v>45092</v>
      </c>
      <c r="J117197" s="4">
        <v>22</v>
      </c>
      <c r="K117197" s="4">
        <v>36</v>
      </c>
      <c r="L117197" s="4">
        <v>5</v>
      </c>
    </row>
    <row r="117198" spans="1:12" x14ac:dyDescent="0.25">
      <c r="A117198">
        <v>1315852</v>
      </c>
      <c r="B117198">
        <v>40</v>
      </c>
      <c r="C117198">
        <v>17958</v>
      </c>
      <c r="D117198">
        <v>61389</v>
      </c>
      <c r="E117198" t="s">
        <v>57569</v>
      </c>
      <c r="F117198">
        <v>1</v>
      </c>
      <c r="G117198" t="s">
        <v>10</v>
      </c>
      <c r="I117198" s="3">
        <v>45092</v>
      </c>
      <c r="J117198" s="4">
        <v>22</v>
      </c>
      <c r="K117198" s="4">
        <v>36</v>
      </c>
      <c r="L117198" s="4">
        <v>5</v>
      </c>
    </row>
    <row r="117199" spans="1:12" x14ac:dyDescent="0.25">
      <c r="A117199">
        <v>1315853</v>
      </c>
      <c r="B117199">
        <v>40</v>
      </c>
      <c r="C117199">
        <v>18437</v>
      </c>
      <c r="D117199">
        <v>61400</v>
      </c>
      <c r="E117199" t="s">
        <v>57569</v>
      </c>
      <c r="F117199">
        <v>1</v>
      </c>
      <c r="G117199" t="s">
        <v>10</v>
      </c>
      <c r="I117199" s="3">
        <v>45092</v>
      </c>
      <c r="J117199" s="4">
        <v>22</v>
      </c>
      <c r="K117199" s="4">
        <v>36</v>
      </c>
      <c r="L117199" s="4">
        <v>5</v>
      </c>
    </row>
    <row r="117200" spans="1:12" x14ac:dyDescent="0.25">
      <c r="A117200">
        <v>1315854</v>
      </c>
      <c r="B117200">
        <v>40</v>
      </c>
      <c r="C117200">
        <v>18965</v>
      </c>
      <c r="D117200">
        <v>0</v>
      </c>
      <c r="E117200" t="s">
        <v>57569</v>
      </c>
      <c r="F117200">
        <v>1</v>
      </c>
      <c r="G117200" t="s">
        <v>10</v>
      </c>
      <c r="I117200" s="3">
        <v>45092</v>
      </c>
      <c r="J117200" s="4">
        <v>22</v>
      </c>
      <c r="K117200" s="4">
        <v>36</v>
      </c>
      <c r="L117200" s="4">
        <v>5</v>
      </c>
    </row>
    <row r="117201" spans="1:12" x14ac:dyDescent="0.25">
      <c r="A117201">
        <v>1315855</v>
      </c>
      <c r="B117201">
        <v>40</v>
      </c>
      <c r="C117201">
        <v>16441</v>
      </c>
      <c r="D117201">
        <v>0</v>
      </c>
      <c r="E117201" t="s">
        <v>57569</v>
      </c>
      <c r="F117201">
        <v>1</v>
      </c>
      <c r="G117201" t="s">
        <v>10</v>
      </c>
      <c r="I117201" s="3">
        <v>45092</v>
      </c>
      <c r="J117201" s="4">
        <v>22</v>
      </c>
      <c r="K117201" s="4">
        <v>36</v>
      </c>
      <c r="L117201" s="4">
        <v>5</v>
      </c>
    </row>
    <row r="117202" spans="1:12" x14ac:dyDescent="0.25">
      <c r="A117202">
        <v>1315856</v>
      </c>
      <c r="B117202">
        <v>40</v>
      </c>
      <c r="C117202">
        <v>8086</v>
      </c>
      <c r="D117202">
        <v>61393</v>
      </c>
      <c r="E117202" t="s">
        <v>57570</v>
      </c>
      <c r="F117202">
        <v>1</v>
      </c>
      <c r="G117202" t="s">
        <v>10</v>
      </c>
      <c r="I117202" s="3">
        <v>45092</v>
      </c>
      <c r="J117202" s="4">
        <v>22</v>
      </c>
      <c r="K117202" s="4">
        <v>36</v>
      </c>
      <c r="L117202" s="4">
        <v>6</v>
      </c>
    </row>
    <row r="117203" spans="1:12" x14ac:dyDescent="0.25">
      <c r="A117203">
        <v>1315857</v>
      </c>
      <c r="B117203">
        <v>40</v>
      </c>
      <c r="C117203">
        <v>13422</v>
      </c>
      <c r="D117203">
        <v>61397</v>
      </c>
      <c r="E117203" t="s">
        <v>57570</v>
      </c>
      <c r="F117203">
        <v>1</v>
      </c>
      <c r="G117203" t="s">
        <v>10</v>
      </c>
      <c r="I117203" s="3">
        <v>45092</v>
      </c>
      <c r="J117203" s="4">
        <v>22</v>
      </c>
      <c r="K117203" s="4">
        <v>36</v>
      </c>
      <c r="L117203" s="4">
        <v>6</v>
      </c>
    </row>
    <row r="117204" spans="1:12" x14ac:dyDescent="0.25">
      <c r="A117204">
        <v>1315858</v>
      </c>
      <c r="B117204">
        <v>34</v>
      </c>
      <c r="C117204">
        <v>19485</v>
      </c>
      <c r="D117204">
        <v>0</v>
      </c>
      <c r="E117204" t="s">
        <v>57570</v>
      </c>
      <c r="F117204">
        <v>1</v>
      </c>
      <c r="G117204" t="s">
        <v>10</v>
      </c>
      <c r="I117204" s="3">
        <v>45092</v>
      </c>
      <c r="J117204" s="4">
        <v>22</v>
      </c>
      <c r="K117204" s="4">
        <v>36</v>
      </c>
      <c r="L117204" s="4">
        <v>6</v>
      </c>
    </row>
    <row r="117205" spans="1:12" x14ac:dyDescent="0.25">
      <c r="A117205">
        <v>1315859</v>
      </c>
      <c r="B117205">
        <v>40</v>
      </c>
      <c r="C117205">
        <v>15130</v>
      </c>
      <c r="D117205">
        <v>0</v>
      </c>
      <c r="E117205" t="s">
        <v>57570</v>
      </c>
      <c r="F117205">
        <v>1</v>
      </c>
      <c r="G117205" t="s">
        <v>10</v>
      </c>
      <c r="I117205" s="3">
        <v>45092</v>
      </c>
      <c r="J117205" s="4">
        <v>22</v>
      </c>
      <c r="K117205" s="4">
        <v>36</v>
      </c>
      <c r="L117205" s="4">
        <v>6</v>
      </c>
    </row>
    <row r="117206" spans="1:12" x14ac:dyDescent="0.25">
      <c r="A117206">
        <v>1315860</v>
      </c>
      <c r="B117206">
        <v>40</v>
      </c>
      <c r="C117206">
        <v>18336</v>
      </c>
      <c r="D117206">
        <v>61384</v>
      </c>
      <c r="E117206" t="s">
        <v>57571</v>
      </c>
      <c r="F117206">
        <v>1</v>
      </c>
      <c r="G117206" t="s">
        <v>10</v>
      </c>
      <c r="I117206" s="3">
        <v>45092</v>
      </c>
      <c r="J117206" s="4">
        <v>22</v>
      </c>
      <c r="K117206" s="4">
        <v>36</v>
      </c>
      <c r="L117206" s="4">
        <v>8</v>
      </c>
    </row>
    <row r="117207" spans="1:12" x14ac:dyDescent="0.25">
      <c r="A117207">
        <v>1315861</v>
      </c>
      <c r="B117207">
        <v>34</v>
      </c>
      <c r="C117207">
        <v>13780</v>
      </c>
      <c r="D117207">
        <v>61394</v>
      </c>
      <c r="E117207" t="s">
        <v>57571</v>
      </c>
      <c r="F117207">
        <v>1</v>
      </c>
      <c r="G117207" t="s">
        <v>10</v>
      </c>
      <c r="I117207" s="3">
        <v>45092</v>
      </c>
      <c r="J117207" s="4">
        <v>22</v>
      </c>
      <c r="K117207" s="4">
        <v>36</v>
      </c>
      <c r="L117207" s="4">
        <v>8</v>
      </c>
    </row>
    <row r="117208" spans="1:12" x14ac:dyDescent="0.25">
      <c r="A117208">
        <v>1315862</v>
      </c>
      <c r="B117208">
        <v>34</v>
      </c>
      <c r="C117208">
        <v>7306</v>
      </c>
      <c r="D117208">
        <v>0</v>
      </c>
      <c r="E117208" t="s">
        <v>57571</v>
      </c>
      <c r="F117208">
        <v>1</v>
      </c>
      <c r="G117208" t="s">
        <v>10</v>
      </c>
      <c r="I117208" s="3">
        <v>45092</v>
      </c>
      <c r="J117208" s="4">
        <v>22</v>
      </c>
      <c r="K117208" s="4">
        <v>36</v>
      </c>
      <c r="L117208" s="4">
        <v>8</v>
      </c>
    </row>
    <row r="117209" spans="1:12" x14ac:dyDescent="0.25">
      <c r="A117209">
        <v>1315863</v>
      </c>
      <c r="B117209">
        <v>40</v>
      </c>
      <c r="C117209">
        <v>8110</v>
      </c>
      <c r="D117209">
        <v>0</v>
      </c>
      <c r="E117209" t="s">
        <v>57572</v>
      </c>
      <c r="F117209">
        <v>1</v>
      </c>
      <c r="G117209" t="s">
        <v>10</v>
      </c>
      <c r="I117209" s="3">
        <v>45092</v>
      </c>
      <c r="J117209" s="4">
        <v>22</v>
      </c>
      <c r="K117209" s="4">
        <v>36</v>
      </c>
      <c r="L117209" s="4">
        <v>9</v>
      </c>
    </row>
    <row r="117210" spans="1:12" x14ac:dyDescent="0.25">
      <c r="A117210">
        <v>1315864</v>
      </c>
      <c r="B117210">
        <v>34</v>
      </c>
      <c r="C117210">
        <v>17314</v>
      </c>
      <c r="D117210">
        <v>61391</v>
      </c>
      <c r="E117210" t="s">
        <v>57573</v>
      </c>
      <c r="F117210">
        <v>1</v>
      </c>
      <c r="G117210" t="s">
        <v>10</v>
      </c>
      <c r="I117210" s="3">
        <v>45092</v>
      </c>
      <c r="J117210" s="4">
        <v>22</v>
      </c>
      <c r="K117210" s="4">
        <v>36</v>
      </c>
      <c r="L117210" s="4">
        <v>11</v>
      </c>
    </row>
    <row r="117211" spans="1:12" x14ac:dyDescent="0.25">
      <c r="A117211">
        <v>1315865</v>
      </c>
      <c r="B117211">
        <v>40</v>
      </c>
      <c r="C117211">
        <v>8086</v>
      </c>
      <c r="D117211">
        <v>61393</v>
      </c>
      <c r="E117211" t="s">
        <v>57573</v>
      </c>
      <c r="F117211">
        <v>1</v>
      </c>
      <c r="G117211" t="s">
        <v>10</v>
      </c>
      <c r="I117211" s="3">
        <v>45092</v>
      </c>
      <c r="J117211" s="4">
        <v>22</v>
      </c>
      <c r="K117211" s="4">
        <v>36</v>
      </c>
      <c r="L117211" s="4">
        <v>11</v>
      </c>
    </row>
    <row r="117212" spans="1:12" x14ac:dyDescent="0.25">
      <c r="A117212">
        <v>1315866</v>
      </c>
      <c r="B117212">
        <v>40</v>
      </c>
      <c r="C117212">
        <v>18437</v>
      </c>
      <c r="D117212">
        <v>61400</v>
      </c>
      <c r="E117212" t="s">
        <v>57574</v>
      </c>
      <c r="F117212">
        <v>1</v>
      </c>
      <c r="G117212" t="s">
        <v>10</v>
      </c>
      <c r="I117212" s="3">
        <v>45092</v>
      </c>
      <c r="J117212" s="4">
        <v>22</v>
      </c>
      <c r="K117212" s="4">
        <v>36</v>
      </c>
      <c r="L117212" s="4">
        <v>12</v>
      </c>
    </row>
    <row r="117213" spans="1:12" x14ac:dyDescent="0.25">
      <c r="A117213">
        <v>1315867</v>
      </c>
      <c r="B117213">
        <v>40</v>
      </c>
      <c r="C117213">
        <v>17958</v>
      </c>
      <c r="D117213">
        <v>61389</v>
      </c>
      <c r="E117213" t="s">
        <v>57574</v>
      </c>
      <c r="F117213">
        <v>1</v>
      </c>
      <c r="G117213" t="s">
        <v>10</v>
      </c>
      <c r="I117213" s="3">
        <v>45092</v>
      </c>
      <c r="J117213" s="4">
        <v>22</v>
      </c>
      <c r="K117213" s="4">
        <v>36</v>
      </c>
      <c r="L117213" s="4">
        <v>12</v>
      </c>
    </row>
    <row r="117214" spans="1:12" x14ac:dyDescent="0.25">
      <c r="A117214">
        <v>1315868</v>
      </c>
      <c r="B117214">
        <v>34</v>
      </c>
      <c r="C117214">
        <v>11070</v>
      </c>
      <c r="D117214">
        <v>0</v>
      </c>
      <c r="E117214" t="s">
        <v>57574</v>
      </c>
      <c r="F117214">
        <v>1</v>
      </c>
      <c r="G117214" t="s">
        <v>10</v>
      </c>
      <c r="I117214" s="3">
        <v>45092</v>
      </c>
      <c r="J117214" s="4">
        <v>22</v>
      </c>
      <c r="K117214" s="4">
        <v>36</v>
      </c>
      <c r="L117214" s="4">
        <v>12</v>
      </c>
    </row>
    <row r="117215" spans="1:12" x14ac:dyDescent="0.25">
      <c r="A117215">
        <v>1315869</v>
      </c>
      <c r="B117215">
        <v>40</v>
      </c>
      <c r="C117215">
        <v>16441</v>
      </c>
      <c r="D117215">
        <v>0</v>
      </c>
      <c r="E117215" t="s">
        <v>57574</v>
      </c>
      <c r="F117215">
        <v>1</v>
      </c>
      <c r="G117215" t="s">
        <v>10</v>
      </c>
      <c r="I117215" s="3">
        <v>45092</v>
      </c>
      <c r="J117215" s="4">
        <v>22</v>
      </c>
      <c r="K117215" s="4">
        <v>36</v>
      </c>
      <c r="L117215" s="4">
        <v>12</v>
      </c>
    </row>
    <row r="117216" spans="1:12" x14ac:dyDescent="0.25">
      <c r="A117216">
        <v>1315870</v>
      </c>
      <c r="B117216">
        <v>34</v>
      </c>
      <c r="C117216">
        <v>19462</v>
      </c>
      <c r="D117216">
        <v>0</v>
      </c>
      <c r="E117216" t="s">
        <v>57574</v>
      </c>
      <c r="F117216">
        <v>1</v>
      </c>
      <c r="G117216" t="s">
        <v>10</v>
      </c>
      <c r="I117216" s="3">
        <v>45092</v>
      </c>
      <c r="J117216" s="4">
        <v>22</v>
      </c>
      <c r="K117216" s="4">
        <v>36</v>
      </c>
      <c r="L117216" s="4">
        <v>12</v>
      </c>
    </row>
    <row r="117217" spans="1:12" x14ac:dyDescent="0.25">
      <c r="A117217">
        <v>1315871</v>
      </c>
      <c r="B117217">
        <v>40</v>
      </c>
      <c r="C117217">
        <v>18965</v>
      </c>
      <c r="D117217">
        <v>61395</v>
      </c>
      <c r="E117217" t="s">
        <v>57574</v>
      </c>
      <c r="F117217">
        <v>1</v>
      </c>
      <c r="G117217" t="s">
        <v>10</v>
      </c>
      <c r="I117217" s="3">
        <v>45092</v>
      </c>
      <c r="J117217" s="4">
        <v>22</v>
      </c>
      <c r="K117217" s="4">
        <v>36</v>
      </c>
      <c r="L117217" s="4">
        <v>12</v>
      </c>
    </row>
    <row r="117218" spans="1:12" x14ac:dyDescent="0.25">
      <c r="A117218">
        <v>1315872</v>
      </c>
      <c r="B117218">
        <v>40</v>
      </c>
      <c r="C117218">
        <v>15130</v>
      </c>
      <c r="D117218">
        <v>0</v>
      </c>
      <c r="E117218" t="s">
        <v>57574</v>
      </c>
      <c r="F117218">
        <v>1</v>
      </c>
      <c r="G117218" t="s">
        <v>10</v>
      </c>
      <c r="I117218" s="3">
        <v>45092</v>
      </c>
      <c r="J117218" s="4">
        <v>22</v>
      </c>
      <c r="K117218" s="4">
        <v>36</v>
      </c>
      <c r="L117218" s="4">
        <v>12</v>
      </c>
    </row>
    <row r="117219" spans="1:12" x14ac:dyDescent="0.25">
      <c r="A117219">
        <v>1315873</v>
      </c>
      <c r="B117219">
        <v>40</v>
      </c>
      <c r="C117219">
        <v>19725</v>
      </c>
      <c r="D117219">
        <v>0</v>
      </c>
      <c r="E117219" t="s">
        <v>57575</v>
      </c>
      <c r="F117219">
        <v>1</v>
      </c>
      <c r="G117219" t="s">
        <v>10</v>
      </c>
      <c r="I117219" s="3">
        <v>45092</v>
      </c>
      <c r="J117219" s="4">
        <v>22</v>
      </c>
      <c r="K117219" s="4">
        <v>36</v>
      </c>
      <c r="L117219" s="4">
        <v>13</v>
      </c>
    </row>
    <row r="117220" spans="1:12" x14ac:dyDescent="0.25">
      <c r="A117220">
        <v>1315874</v>
      </c>
      <c r="B117220">
        <v>40</v>
      </c>
      <c r="C117220">
        <v>13422</v>
      </c>
      <c r="D117220">
        <v>61397</v>
      </c>
      <c r="E117220" t="s">
        <v>57575</v>
      </c>
      <c r="F117220">
        <v>1</v>
      </c>
      <c r="G117220" t="s">
        <v>10</v>
      </c>
      <c r="I117220" s="3">
        <v>45092</v>
      </c>
      <c r="J117220" s="4">
        <v>22</v>
      </c>
      <c r="K117220" s="4">
        <v>36</v>
      </c>
      <c r="L117220" s="4">
        <v>13</v>
      </c>
    </row>
    <row r="117221" spans="1:12" x14ac:dyDescent="0.25">
      <c r="A117221">
        <v>1315875</v>
      </c>
      <c r="B117221">
        <v>34</v>
      </c>
      <c r="C117221">
        <v>19485</v>
      </c>
      <c r="D117221">
        <v>0</v>
      </c>
      <c r="E117221" t="s">
        <v>57576</v>
      </c>
      <c r="F117221">
        <v>1</v>
      </c>
      <c r="G117221" t="s">
        <v>10</v>
      </c>
      <c r="I117221" s="3">
        <v>45092</v>
      </c>
      <c r="J117221" s="4">
        <v>22</v>
      </c>
      <c r="K117221" s="4">
        <v>36</v>
      </c>
      <c r="L117221" s="4">
        <v>14</v>
      </c>
    </row>
    <row r="117222" spans="1:12" x14ac:dyDescent="0.25">
      <c r="A117222">
        <v>1315876</v>
      </c>
      <c r="B117222">
        <v>40</v>
      </c>
      <c r="C117222">
        <v>18336</v>
      </c>
      <c r="D117222">
        <v>61384</v>
      </c>
      <c r="E117222" t="s">
        <v>57576</v>
      </c>
      <c r="F117222">
        <v>1</v>
      </c>
      <c r="G117222" t="s">
        <v>10</v>
      </c>
      <c r="I117222" s="3">
        <v>45092</v>
      </c>
      <c r="J117222" s="4">
        <v>22</v>
      </c>
      <c r="K117222" s="4">
        <v>36</v>
      </c>
      <c r="L117222" s="4">
        <v>14</v>
      </c>
    </row>
    <row r="117223" spans="1:12" x14ac:dyDescent="0.25">
      <c r="A117223">
        <v>1315877</v>
      </c>
      <c r="B117223">
        <v>34</v>
      </c>
      <c r="C117223">
        <v>18818</v>
      </c>
      <c r="D117223">
        <v>61398</v>
      </c>
      <c r="E117223" t="s">
        <v>57576</v>
      </c>
      <c r="F117223">
        <v>1</v>
      </c>
      <c r="G117223" t="s">
        <v>10</v>
      </c>
      <c r="I117223" s="3">
        <v>45092</v>
      </c>
      <c r="J117223" s="4">
        <v>22</v>
      </c>
      <c r="K117223" s="4">
        <v>36</v>
      </c>
      <c r="L117223" s="4">
        <v>14</v>
      </c>
    </row>
    <row r="117224" spans="1:12" x14ac:dyDescent="0.25">
      <c r="A117224">
        <v>1315878</v>
      </c>
      <c r="B117224">
        <v>34</v>
      </c>
      <c r="C117224">
        <v>7306</v>
      </c>
      <c r="D117224">
        <v>0</v>
      </c>
      <c r="E117224" t="s">
        <v>57577</v>
      </c>
      <c r="F117224">
        <v>1</v>
      </c>
      <c r="G117224" t="s">
        <v>10</v>
      </c>
      <c r="I117224" s="3">
        <v>45092</v>
      </c>
      <c r="J117224" s="4">
        <v>22</v>
      </c>
      <c r="K117224" s="4">
        <v>36</v>
      </c>
      <c r="L117224" s="4">
        <v>16</v>
      </c>
    </row>
    <row r="117225" spans="1:12" x14ac:dyDescent="0.25">
      <c r="A117225">
        <v>1315879</v>
      </c>
      <c r="B117225">
        <v>40</v>
      </c>
      <c r="C117225">
        <v>17958</v>
      </c>
      <c r="D117225">
        <v>61389</v>
      </c>
      <c r="E117225" t="s">
        <v>57577</v>
      </c>
      <c r="F117225">
        <v>1</v>
      </c>
      <c r="G117225" t="s">
        <v>10</v>
      </c>
      <c r="I117225" s="3">
        <v>45092</v>
      </c>
      <c r="J117225" s="4">
        <v>22</v>
      </c>
      <c r="K117225" s="4">
        <v>36</v>
      </c>
      <c r="L117225" s="4">
        <v>16</v>
      </c>
    </row>
    <row r="117226" spans="1:12" x14ac:dyDescent="0.25">
      <c r="A117226">
        <v>1315880</v>
      </c>
      <c r="B117226">
        <v>40</v>
      </c>
      <c r="C117226">
        <v>19887</v>
      </c>
      <c r="D117226">
        <v>0</v>
      </c>
      <c r="E117226" t="s">
        <v>57577</v>
      </c>
      <c r="F117226">
        <v>1</v>
      </c>
      <c r="G117226" t="s">
        <v>10</v>
      </c>
      <c r="I117226" s="3">
        <v>45092</v>
      </c>
      <c r="J117226" s="4">
        <v>22</v>
      </c>
      <c r="K117226" s="4">
        <v>36</v>
      </c>
      <c r="L117226" s="4">
        <v>16</v>
      </c>
    </row>
    <row r="117227" spans="1:12" x14ac:dyDescent="0.25">
      <c r="A117227">
        <v>1315881</v>
      </c>
      <c r="B117227">
        <v>40</v>
      </c>
      <c r="C117227">
        <v>8086</v>
      </c>
      <c r="D117227">
        <v>61393</v>
      </c>
      <c r="E117227" t="s">
        <v>57578</v>
      </c>
      <c r="F117227">
        <v>1</v>
      </c>
      <c r="G117227" t="s">
        <v>10</v>
      </c>
      <c r="I117227" s="3">
        <v>45092</v>
      </c>
      <c r="J117227" s="4">
        <v>22</v>
      </c>
      <c r="K117227" s="4">
        <v>36</v>
      </c>
      <c r="L117227" s="4">
        <v>17</v>
      </c>
    </row>
    <row r="117228" spans="1:12" x14ac:dyDescent="0.25">
      <c r="A117228">
        <v>1315882</v>
      </c>
      <c r="B117228">
        <v>40</v>
      </c>
      <c r="C117228">
        <v>15130</v>
      </c>
      <c r="D117228">
        <v>0</v>
      </c>
      <c r="E117228" t="s">
        <v>57578</v>
      </c>
      <c r="F117228">
        <v>1</v>
      </c>
      <c r="G117228" t="s">
        <v>10</v>
      </c>
      <c r="I117228" s="3">
        <v>45092</v>
      </c>
      <c r="J117228" s="4">
        <v>22</v>
      </c>
      <c r="K117228" s="4">
        <v>36</v>
      </c>
      <c r="L117228" s="4">
        <v>17</v>
      </c>
    </row>
    <row r="117229" spans="1:12" x14ac:dyDescent="0.25">
      <c r="A117229">
        <v>1315883</v>
      </c>
      <c r="B117229">
        <v>40</v>
      </c>
      <c r="C117229">
        <v>18441</v>
      </c>
      <c r="D117229">
        <v>0</v>
      </c>
      <c r="E117229" t="s">
        <v>57578</v>
      </c>
      <c r="F117229">
        <v>1</v>
      </c>
      <c r="G117229" t="s">
        <v>10</v>
      </c>
      <c r="I117229" s="3">
        <v>45092</v>
      </c>
      <c r="J117229" s="4">
        <v>22</v>
      </c>
      <c r="K117229" s="4">
        <v>36</v>
      </c>
      <c r="L117229" s="4">
        <v>17</v>
      </c>
    </row>
    <row r="117230" spans="1:12" x14ac:dyDescent="0.25">
      <c r="A117230">
        <v>1315884</v>
      </c>
      <c r="B117230">
        <v>40</v>
      </c>
      <c r="C117230">
        <v>18965</v>
      </c>
      <c r="D117230">
        <v>61395</v>
      </c>
      <c r="E117230" t="s">
        <v>57578</v>
      </c>
      <c r="F117230">
        <v>1</v>
      </c>
      <c r="G117230" t="s">
        <v>10</v>
      </c>
      <c r="I117230" s="3">
        <v>45092</v>
      </c>
      <c r="J117230" s="4">
        <v>22</v>
      </c>
      <c r="K117230" s="4">
        <v>36</v>
      </c>
      <c r="L117230" s="4">
        <v>17</v>
      </c>
    </row>
    <row r="117231" spans="1:12" x14ac:dyDescent="0.25">
      <c r="A117231">
        <v>1315885</v>
      </c>
      <c r="B117231">
        <v>34</v>
      </c>
      <c r="C117231">
        <v>11070</v>
      </c>
      <c r="D117231">
        <v>0</v>
      </c>
      <c r="E117231" t="s">
        <v>57579</v>
      </c>
      <c r="F117231">
        <v>1</v>
      </c>
      <c r="G117231" t="s">
        <v>10</v>
      </c>
      <c r="I117231" s="3">
        <v>45092</v>
      </c>
      <c r="J117231" s="4">
        <v>22</v>
      </c>
      <c r="K117231" s="4">
        <v>36</v>
      </c>
      <c r="L117231" s="4">
        <v>18</v>
      </c>
    </row>
    <row r="117232" spans="1:12" x14ac:dyDescent="0.25">
      <c r="A117232">
        <v>1315886</v>
      </c>
      <c r="B117232">
        <v>40</v>
      </c>
      <c r="C117232">
        <v>13422</v>
      </c>
      <c r="D117232">
        <v>61397</v>
      </c>
      <c r="E117232" t="s">
        <v>57580</v>
      </c>
      <c r="F117232">
        <v>1</v>
      </c>
      <c r="G117232" t="s">
        <v>10</v>
      </c>
      <c r="I117232" s="3">
        <v>45092</v>
      </c>
      <c r="J117232" s="4">
        <v>22</v>
      </c>
      <c r="K117232" s="4">
        <v>36</v>
      </c>
      <c r="L117232" s="4">
        <v>19</v>
      </c>
    </row>
    <row r="117233" spans="1:12" x14ac:dyDescent="0.25">
      <c r="A117233">
        <v>1315887</v>
      </c>
      <c r="B117233">
        <v>34</v>
      </c>
      <c r="C117233">
        <v>18818</v>
      </c>
      <c r="D117233">
        <v>61398</v>
      </c>
      <c r="E117233" t="s">
        <v>57580</v>
      </c>
      <c r="F117233">
        <v>1</v>
      </c>
      <c r="G117233" t="s">
        <v>10</v>
      </c>
      <c r="I117233" s="3">
        <v>45092</v>
      </c>
      <c r="J117233" s="4">
        <v>22</v>
      </c>
      <c r="K117233" s="4">
        <v>36</v>
      </c>
      <c r="L117233" s="4">
        <v>19</v>
      </c>
    </row>
    <row r="117234" spans="1:12" x14ac:dyDescent="0.25">
      <c r="A117234">
        <v>1315888</v>
      </c>
      <c r="B117234">
        <v>34</v>
      </c>
      <c r="C117234">
        <v>10493</v>
      </c>
      <c r="D117234">
        <v>61401</v>
      </c>
      <c r="E117234" t="s">
        <v>57580</v>
      </c>
      <c r="F117234">
        <v>1</v>
      </c>
      <c r="G117234" t="s">
        <v>10</v>
      </c>
      <c r="I117234" s="3">
        <v>45092</v>
      </c>
      <c r="J117234" s="4">
        <v>22</v>
      </c>
      <c r="K117234" s="4">
        <v>36</v>
      </c>
      <c r="L117234" s="4">
        <v>19</v>
      </c>
    </row>
    <row r="117235" spans="1:12" x14ac:dyDescent="0.25">
      <c r="A117235">
        <v>1315889</v>
      </c>
      <c r="B117235">
        <v>40</v>
      </c>
      <c r="C117235">
        <v>18437</v>
      </c>
      <c r="D117235">
        <v>61400</v>
      </c>
      <c r="E117235" t="s">
        <v>57580</v>
      </c>
      <c r="F117235">
        <v>1</v>
      </c>
      <c r="G117235" t="s">
        <v>10</v>
      </c>
      <c r="I117235" s="3">
        <v>45092</v>
      </c>
      <c r="J117235" s="4">
        <v>22</v>
      </c>
      <c r="K117235" s="4">
        <v>36</v>
      </c>
      <c r="L117235" s="4">
        <v>19</v>
      </c>
    </row>
    <row r="117236" spans="1:12" x14ac:dyDescent="0.25">
      <c r="A117236">
        <v>1315890</v>
      </c>
      <c r="B117236">
        <v>40</v>
      </c>
      <c r="C117236">
        <v>17133</v>
      </c>
      <c r="D117236">
        <v>61402</v>
      </c>
      <c r="E117236" t="s">
        <v>57580</v>
      </c>
      <c r="F117236">
        <v>1</v>
      </c>
      <c r="G117236" t="s">
        <v>10</v>
      </c>
      <c r="I117236" s="3">
        <v>45092</v>
      </c>
      <c r="J117236" s="4">
        <v>22</v>
      </c>
      <c r="K117236" s="4">
        <v>36</v>
      </c>
      <c r="L117236" s="4">
        <v>19</v>
      </c>
    </row>
    <row r="117237" spans="1:12" x14ac:dyDescent="0.25">
      <c r="A117237">
        <v>1315891</v>
      </c>
      <c r="B117237">
        <v>40</v>
      </c>
      <c r="C117237">
        <v>13960</v>
      </c>
      <c r="D117237">
        <v>0</v>
      </c>
      <c r="E117237" t="s">
        <v>57580</v>
      </c>
      <c r="F117237">
        <v>1</v>
      </c>
      <c r="G117237" t="s">
        <v>10</v>
      </c>
      <c r="I117237" s="3">
        <v>45092</v>
      </c>
      <c r="J117237" s="4">
        <v>22</v>
      </c>
      <c r="K117237" s="4">
        <v>36</v>
      </c>
      <c r="L117237" s="4">
        <v>19</v>
      </c>
    </row>
    <row r="117238" spans="1:12" x14ac:dyDescent="0.25">
      <c r="A117238">
        <v>1315892</v>
      </c>
      <c r="B117238">
        <v>34</v>
      </c>
      <c r="C117238">
        <v>19462</v>
      </c>
      <c r="D117238">
        <v>0</v>
      </c>
      <c r="E117238" t="s">
        <v>57581</v>
      </c>
      <c r="F117238">
        <v>1</v>
      </c>
      <c r="G117238" t="s">
        <v>10</v>
      </c>
      <c r="I117238" s="3">
        <v>45092</v>
      </c>
      <c r="J117238" s="4">
        <v>22</v>
      </c>
      <c r="K117238" s="4">
        <v>36</v>
      </c>
      <c r="L117238" s="4">
        <v>20</v>
      </c>
    </row>
    <row r="117239" spans="1:12" x14ac:dyDescent="0.25">
      <c r="A117239">
        <v>1315893</v>
      </c>
      <c r="B117239">
        <v>34</v>
      </c>
      <c r="C117239">
        <v>7306</v>
      </c>
      <c r="D117239">
        <v>0</v>
      </c>
      <c r="E117239" t="s">
        <v>57581</v>
      </c>
      <c r="F117239">
        <v>1</v>
      </c>
      <c r="G117239" t="s">
        <v>10</v>
      </c>
      <c r="I117239" s="3">
        <v>45092</v>
      </c>
      <c r="J117239" s="4">
        <v>22</v>
      </c>
      <c r="K117239" s="4">
        <v>36</v>
      </c>
      <c r="L117239" s="4">
        <v>20</v>
      </c>
    </row>
    <row r="117240" spans="1:12" x14ac:dyDescent="0.25">
      <c r="A117240">
        <v>1315894</v>
      </c>
      <c r="B117240">
        <v>40</v>
      </c>
      <c r="C117240">
        <v>8086</v>
      </c>
      <c r="D117240">
        <v>61393</v>
      </c>
      <c r="E117240" t="s">
        <v>57581</v>
      </c>
      <c r="F117240">
        <v>1</v>
      </c>
      <c r="G117240" t="s">
        <v>10</v>
      </c>
      <c r="I117240" s="3">
        <v>45092</v>
      </c>
      <c r="J117240" s="4">
        <v>22</v>
      </c>
      <c r="K117240" s="4">
        <v>36</v>
      </c>
      <c r="L117240" s="4">
        <v>20</v>
      </c>
    </row>
    <row r="117241" spans="1:12" x14ac:dyDescent="0.25">
      <c r="A117241">
        <v>1315895</v>
      </c>
      <c r="B117241">
        <v>40</v>
      </c>
      <c r="C117241">
        <v>15130</v>
      </c>
      <c r="D117241">
        <v>0</v>
      </c>
      <c r="E117241" t="s">
        <v>57582</v>
      </c>
      <c r="F117241">
        <v>1</v>
      </c>
      <c r="G117241" t="s">
        <v>10</v>
      </c>
      <c r="I117241" s="3">
        <v>45092</v>
      </c>
      <c r="J117241" s="4">
        <v>22</v>
      </c>
      <c r="K117241" s="4">
        <v>36</v>
      </c>
      <c r="L117241" s="4">
        <v>21</v>
      </c>
    </row>
    <row r="117242" spans="1:12" x14ac:dyDescent="0.25">
      <c r="A117242">
        <v>1315896</v>
      </c>
      <c r="B117242">
        <v>34</v>
      </c>
      <c r="C117242">
        <v>11070</v>
      </c>
      <c r="D117242">
        <v>0</v>
      </c>
      <c r="E117242" t="s">
        <v>57582</v>
      </c>
      <c r="F117242">
        <v>1</v>
      </c>
      <c r="G117242" t="s">
        <v>10</v>
      </c>
      <c r="I117242" s="3">
        <v>45092</v>
      </c>
      <c r="J117242" s="4">
        <v>22</v>
      </c>
      <c r="K117242" s="4">
        <v>36</v>
      </c>
      <c r="L117242" s="4">
        <v>21</v>
      </c>
    </row>
    <row r="117243" spans="1:12" x14ac:dyDescent="0.25">
      <c r="A117243">
        <v>1315897</v>
      </c>
      <c r="B117243">
        <v>40</v>
      </c>
      <c r="C117243">
        <v>18336</v>
      </c>
      <c r="D117243">
        <v>61384</v>
      </c>
      <c r="E117243" t="s">
        <v>57583</v>
      </c>
      <c r="F117243">
        <v>1</v>
      </c>
      <c r="G117243" t="s">
        <v>10</v>
      </c>
      <c r="I117243" s="3">
        <v>45092</v>
      </c>
      <c r="J117243" s="4">
        <v>22</v>
      </c>
      <c r="K117243" s="4">
        <v>36</v>
      </c>
      <c r="L117243" s="4">
        <v>22</v>
      </c>
    </row>
    <row r="117244" spans="1:12" x14ac:dyDescent="0.25">
      <c r="A117244">
        <v>1315898</v>
      </c>
      <c r="B117244">
        <v>40</v>
      </c>
      <c r="C117244">
        <v>18965</v>
      </c>
      <c r="D117244">
        <v>61395</v>
      </c>
      <c r="E117244" t="s">
        <v>57583</v>
      </c>
      <c r="F117244">
        <v>1</v>
      </c>
      <c r="G117244" t="s">
        <v>10</v>
      </c>
      <c r="I117244" s="3">
        <v>45092</v>
      </c>
      <c r="J117244" s="4">
        <v>22</v>
      </c>
      <c r="K117244" s="4">
        <v>36</v>
      </c>
      <c r="L117244" s="4">
        <v>22</v>
      </c>
    </row>
    <row r="117245" spans="1:12" x14ac:dyDescent="0.25">
      <c r="A117245">
        <v>1315899</v>
      </c>
      <c r="B117245">
        <v>34</v>
      </c>
      <c r="C117245">
        <v>5670</v>
      </c>
      <c r="D117245">
        <v>61390</v>
      </c>
      <c r="E117245" t="s">
        <v>57583</v>
      </c>
      <c r="F117245">
        <v>1</v>
      </c>
      <c r="G117245" t="s">
        <v>10</v>
      </c>
      <c r="I117245" s="3">
        <v>45092</v>
      </c>
      <c r="J117245" s="4">
        <v>22</v>
      </c>
      <c r="K117245" s="4">
        <v>36</v>
      </c>
      <c r="L117245" s="4">
        <v>22</v>
      </c>
    </row>
    <row r="117246" spans="1:12" x14ac:dyDescent="0.25">
      <c r="A117246">
        <v>1315900</v>
      </c>
      <c r="B117246">
        <v>40</v>
      </c>
      <c r="C117246">
        <v>19887</v>
      </c>
      <c r="D117246">
        <v>0</v>
      </c>
      <c r="E117246" t="s">
        <v>57584</v>
      </c>
      <c r="F117246">
        <v>1</v>
      </c>
      <c r="G117246" t="s">
        <v>10</v>
      </c>
      <c r="I117246" s="3">
        <v>45092</v>
      </c>
      <c r="J117246" s="4">
        <v>22</v>
      </c>
      <c r="K117246" s="4">
        <v>36</v>
      </c>
      <c r="L117246" s="4">
        <v>23</v>
      </c>
    </row>
    <row r="117247" spans="1:12" x14ac:dyDescent="0.25">
      <c r="A117247">
        <v>1315901</v>
      </c>
      <c r="B117247">
        <v>34</v>
      </c>
      <c r="C117247">
        <v>19510</v>
      </c>
      <c r="D117247">
        <v>61392</v>
      </c>
      <c r="E117247" t="s">
        <v>57584</v>
      </c>
      <c r="F117247">
        <v>1</v>
      </c>
      <c r="G117247" t="s">
        <v>10</v>
      </c>
      <c r="I117247" s="3">
        <v>45092</v>
      </c>
      <c r="J117247" s="4">
        <v>22</v>
      </c>
      <c r="K117247" s="4">
        <v>36</v>
      </c>
      <c r="L117247" s="4">
        <v>23</v>
      </c>
    </row>
    <row r="117248" spans="1:12" x14ac:dyDescent="0.25">
      <c r="A117248">
        <v>1315902</v>
      </c>
      <c r="B117248">
        <v>40</v>
      </c>
      <c r="C117248">
        <v>13422</v>
      </c>
      <c r="D117248">
        <v>61397</v>
      </c>
      <c r="E117248" t="s">
        <v>57584</v>
      </c>
      <c r="F117248">
        <v>1</v>
      </c>
      <c r="G117248" t="s">
        <v>10</v>
      </c>
      <c r="I117248" s="3">
        <v>45092</v>
      </c>
      <c r="J117248" s="4">
        <v>22</v>
      </c>
      <c r="K117248" s="4">
        <v>36</v>
      </c>
      <c r="L117248" s="4">
        <v>23</v>
      </c>
    </row>
    <row r="117249" spans="1:12" x14ac:dyDescent="0.25">
      <c r="A117249">
        <v>1315903</v>
      </c>
      <c r="B117249">
        <v>34</v>
      </c>
      <c r="C117249">
        <v>19485</v>
      </c>
      <c r="D117249">
        <v>0</v>
      </c>
      <c r="E117249" t="s">
        <v>57585</v>
      </c>
      <c r="F117249">
        <v>1</v>
      </c>
      <c r="G117249" t="s">
        <v>10</v>
      </c>
      <c r="I117249" s="3">
        <v>45092</v>
      </c>
      <c r="J117249" s="4">
        <v>22</v>
      </c>
      <c r="K117249" s="4">
        <v>36</v>
      </c>
      <c r="L117249" s="4">
        <v>24</v>
      </c>
    </row>
    <row r="117250" spans="1:12" x14ac:dyDescent="0.25">
      <c r="A117250">
        <v>1315904</v>
      </c>
      <c r="B117250">
        <v>34</v>
      </c>
      <c r="C117250">
        <v>18818</v>
      </c>
      <c r="D117250">
        <v>61398</v>
      </c>
      <c r="E117250" t="s">
        <v>57585</v>
      </c>
      <c r="F117250">
        <v>1</v>
      </c>
      <c r="G117250" t="s">
        <v>10</v>
      </c>
      <c r="I117250" s="3">
        <v>45092</v>
      </c>
      <c r="J117250" s="4">
        <v>22</v>
      </c>
      <c r="K117250" s="4">
        <v>36</v>
      </c>
      <c r="L117250" s="4">
        <v>24</v>
      </c>
    </row>
    <row r="117251" spans="1:12" x14ac:dyDescent="0.25">
      <c r="A117251">
        <v>1315905</v>
      </c>
      <c r="B117251">
        <v>40</v>
      </c>
      <c r="C117251">
        <v>8086</v>
      </c>
      <c r="D117251">
        <v>61393</v>
      </c>
      <c r="E117251" t="s">
        <v>57586</v>
      </c>
      <c r="F117251">
        <v>1</v>
      </c>
      <c r="G117251" t="s">
        <v>10</v>
      </c>
      <c r="I117251" s="3">
        <v>45092</v>
      </c>
      <c r="J117251" s="4">
        <v>22</v>
      </c>
      <c r="K117251" s="4">
        <v>36</v>
      </c>
      <c r="L117251" s="4">
        <v>25</v>
      </c>
    </row>
    <row r="117252" spans="1:12" x14ac:dyDescent="0.25">
      <c r="A117252">
        <v>1315906</v>
      </c>
      <c r="B117252">
        <v>34</v>
      </c>
      <c r="C117252">
        <v>19462</v>
      </c>
      <c r="D117252">
        <v>0</v>
      </c>
      <c r="E117252" t="s">
        <v>57587</v>
      </c>
      <c r="F117252">
        <v>1</v>
      </c>
      <c r="G117252" t="s">
        <v>10</v>
      </c>
      <c r="I117252" s="3">
        <v>45092</v>
      </c>
      <c r="J117252" s="4">
        <v>22</v>
      </c>
      <c r="K117252" s="4">
        <v>36</v>
      </c>
      <c r="L117252" s="4">
        <v>26</v>
      </c>
    </row>
    <row r="117253" spans="1:12" x14ac:dyDescent="0.25">
      <c r="A117253">
        <v>1315907</v>
      </c>
      <c r="B117253">
        <v>34</v>
      </c>
      <c r="C117253">
        <v>7306</v>
      </c>
      <c r="D117253">
        <v>0</v>
      </c>
      <c r="E117253" t="s">
        <v>57587</v>
      </c>
      <c r="F117253">
        <v>1</v>
      </c>
      <c r="G117253" t="s">
        <v>10</v>
      </c>
      <c r="I117253" s="3">
        <v>45092</v>
      </c>
      <c r="J117253" s="4">
        <v>22</v>
      </c>
      <c r="K117253" s="4">
        <v>36</v>
      </c>
      <c r="L117253" s="4">
        <v>26</v>
      </c>
    </row>
    <row r="117254" spans="1:12" x14ac:dyDescent="0.25">
      <c r="A117254">
        <v>1315908</v>
      </c>
      <c r="B117254">
        <v>34</v>
      </c>
      <c r="C117254">
        <v>11070</v>
      </c>
      <c r="D117254">
        <v>0</v>
      </c>
      <c r="E117254" t="s">
        <v>57587</v>
      </c>
      <c r="F117254">
        <v>1</v>
      </c>
      <c r="G117254" t="s">
        <v>10</v>
      </c>
      <c r="I117254" s="3">
        <v>45092</v>
      </c>
      <c r="J117254" s="4">
        <v>22</v>
      </c>
      <c r="K117254" s="4">
        <v>36</v>
      </c>
      <c r="L117254" s="4">
        <v>26</v>
      </c>
    </row>
    <row r="117255" spans="1:12" x14ac:dyDescent="0.25">
      <c r="A117255">
        <v>1315909</v>
      </c>
      <c r="B117255">
        <v>40</v>
      </c>
      <c r="C117255">
        <v>17133</v>
      </c>
      <c r="D117255">
        <v>61402</v>
      </c>
      <c r="E117255" t="s">
        <v>57588</v>
      </c>
      <c r="F117255">
        <v>1</v>
      </c>
      <c r="G117255" t="s">
        <v>10</v>
      </c>
      <c r="I117255" s="3">
        <v>45092</v>
      </c>
      <c r="J117255" s="4">
        <v>22</v>
      </c>
      <c r="K117255" s="4">
        <v>36</v>
      </c>
      <c r="L117255" s="4">
        <v>27</v>
      </c>
    </row>
    <row r="117256" spans="1:12" x14ac:dyDescent="0.25">
      <c r="A117256">
        <v>1315910</v>
      </c>
      <c r="B117256">
        <v>40</v>
      </c>
      <c r="C117256">
        <v>15130</v>
      </c>
      <c r="D117256">
        <v>0</v>
      </c>
      <c r="E117256" t="s">
        <v>57588</v>
      </c>
      <c r="F117256">
        <v>1</v>
      </c>
      <c r="G117256" t="s">
        <v>10</v>
      </c>
      <c r="I117256" s="3">
        <v>45092</v>
      </c>
      <c r="J117256" s="4">
        <v>22</v>
      </c>
      <c r="K117256" s="4">
        <v>36</v>
      </c>
      <c r="L117256" s="4">
        <v>27</v>
      </c>
    </row>
    <row r="117257" spans="1:12" x14ac:dyDescent="0.25">
      <c r="A117257">
        <v>1315911</v>
      </c>
      <c r="B117257">
        <v>40</v>
      </c>
      <c r="C117257">
        <v>18965</v>
      </c>
      <c r="D117257">
        <v>61395</v>
      </c>
      <c r="E117257" t="s">
        <v>57588</v>
      </c>
      <c r="F117257">
        <v>1</v>
      </c>
      <c r="G117257" t="s">
        <v>10</v>
      </c>
      <c r="I117257" s="3">
        <v>45092</v>
      </c>
      <c r="J117257" s="4">
        <v>22</v>
      </c>
      <c r="K117257" s="4">
        <v>36</v>
      </c>
      <c r="L117257" s="4">
        <v>27</v>
      </c>
    </row>
    <row r="117258" spans="1:12" x14ac:dyDescent="0.25">
      <c r="A117258">
        <v>1315912</v>
      </c>
      <c r="B117258">
        <v>40</v>
      </c>
      <c r="C117258">
        <v>18336</v>
      </c>
      <c r="D117258">
        <v>61384</v>
      </c>
      <c r="E117258" t="s">
        <v>57589</v>
      </c>
      <c r="F117258">
        <v>1</v>
      </c>
      <c r="G117258" t="s">
        <v>10</v>
      </c>
      <c r="I117258" s="3">
        <v>45092</v>
      </c>
      <c r="J117258" s="4">
        <v>22</v>
      </c>
      <c r="K117258" s="4">
        <v>36</v>
      </c>
      <c r="L117258" s="4">
        <v>28</v>
      </c>
    </row>
    <row r="117259" spans="1:12" x14ac:dyDescent="0.25">
      <c r="A117259">
        <v>1315913</v>
      </c>
      <c r="B117259">
        <v>40</v>
      </c>
      <c r="C117259">
        <v>13960</v>
      </c>
      <c r="D117259">
        <v>0</v>
      </c>
      <c r="E117259" t="s">
        <v>57589</v>
      </c>
      <c r="F117259">
        <v>1</v>
      </c>
      <c r="G117259" t="s">
        <v>10</v>
      </c>
      <c r="I117259" s="3">
        <v>45092</v>
      </c>
      <c r="J117259" s="4">
        <v>22</v>
      </c>
      <c r="K117259" s="4">
        <v>36</v>
      </c>
      <c r="L117259" s="4">
        <v>28</v>
      </c>
    </row>
    <row r="117260" spans="1:12" x14ac:dyDescent="0.25">
      <c r="A117260">
        <v>1315914</v>
      </c>
      <c r="B117260">
        <v>40</v>
      </c>
      <c r="C117260">
        <v>18437</v>
      </c>
      <c r="D117260">
        <v>61400</v>
      </c>
      <c r="E117260" t="s">
        <v>57590</v>
      </c>
      <c r="F117260">
        <v>1</v>
      </c>
      <c r="G117260" t="s">
        <v>10</v>
      </c>
      <c r="I117260" s="3">
        <v>45092</v>
      </c>
      <c r="J117260" s="4">
        <v>22</v>
      </c>
      <c r="K117260" s="4">
        <v>36</v>
      </c>
      <c r="L117260" s="4">
        <v>29</v>
      </c>
    </row>
    <row r="117261" spans="1:12" x14ac:dyDescent="0.25">
      <c r="A117261">
        <v>1315915</v>
      </c>
      <c r="B117261">
        <v>40</v>
      </c>
      <c r="C117261">
        <v>8086</v>
      </c>
      <c r="D117261">
        <v>61393</v>
      </c>
      <c r="E117261" t="s">
        <v>57590</v>
      </c>
      <c r="F117261">
        <v>1</v>
      </c>
      <c r="G117261" t="s">
        <v>10</v>
      </c>
      <c r="I117261" s="3">
        <v>45092</v>
      </c>
      <c r="J117261" s="4">
        <v>22</v>
      </c>
      <c r="K117261" s="4">
        <v>36</v>
      </c>
      <c r="L117261" s="4">
        <v>29</v>
      </c>
    </row>
    <row r="117262" spans="1:12" x14ac:dyDescent="0.25">
      <c r="A117262">
        <v>1315916</v>
      </c>
      <c r="B117262">
        <v>34</v>
      </c>
      <c r="C117262">
        <v>18818</v>
      </c>
      <c r="D117262">
        <v>61398</v>
      </c>
      <c r="E117262" t="s">
        <v>57590</v>
      </c>
      <c r="F117262">
        <v>1</v>
      </c>
      <c r="G117262" t="s">
        <v>10</v>
      </c>
      <c r="I117262" s="3">
        <v>45092</v>
      </c>
      <c r="J117262" s="4">
        <v>22</v>
      </c>
      <c r="K117262" s="4">
        <v>36</v>
      </c>
      <c r="L117262" s="4">
        <v>29</v>
      </c>
    </row>
    <row r="117263" spans="1:12" x14ac:dyDescent="0.25">
      <c r="A117263">
        <v>1315917</v>
      </c>
      <c r="B117263">
        <v>40</v>
      </c>
      <c r="C117263">
        <v>13422</v>
      </c>
      <c r="D117263">
        <v>61397</v>
      </c>
      <c r="E117263" t="s">
        <v>57590</v>
      </c>
      <c r="F117263">
        <v>1</v>
      </c>
      <c r="G117263" t="s">
        <v>10</v>
      </c>
      <c r="I117263" s="3">
        <v>45092</v>
      </c>
      <c r="J117263" s="4">
        <v>22</v>
      </c>
      <c r="K117263" s="4">
        <v>36</v>
      </c>
      <c r="L117263" s="4">
        <v>30</v>
      </c>
    </row>
    <row r="117264" spans="1:12" x14ac:dyDescent="0.25">
      <c r="A117264">
        <v>1315918</v>
      </c>
      <c r="B117264">
        <v>34</v>
      </c>
      <c r="C117264">
        <v>19485</v>
      </c>
      <c r="D117264">
        <v>0</v>
      </c>
      <c r="E117264" t="s">
        <v>57591</v>
      </c>
      <c r="F117264">
        <v>1</v>
      </c>
      <c r="G117264" t="s">
        <v>10</v>
      </c>
      <c r="I117264" s="3">
        <v>45092</v>
      </c>
      <c r="J117264" s="4">
        <v>22</v>
      </c>
      <c r="K117264" s="4">
        <v>36</v>
      </c>
      <c r="L117264" s="4">
        <v>30</v>
      </c>
    </row>
    <row r="117265" spans="1:12" x14ac:dyDescent="0.25">
      <c r="A117265">
        <v>1315919</v>
      </c>
      <c r="B117265">
        <v>34</v>
      </c>
      <c r="C117265">
        <v>11070</v>
      </c>
      <c r="D117265">
        <v>0</v>
      </c>
      <c r="E117265" t="s">
        <v>57591</v>
      </c>
      <c r="F117265">
        <v>1</v>
      </c>
      <c r="G117265" t="s">
        <v>10</v>
      </c>
      <c r="I117265" s="3">
        <v>45092</v>
      </c>
      <c r="J117265" s="4">
        <v>22</v>
      </c>
      <c r="K117265" s="4">
        <v>36</v>
      </c>
      <c r="L117265" s="4">
        <v>31</v>
      </c>
    </row>
    <row r="117266" spans="1:12" x14ac:dyDescent="0.25">
      <c r="A117266">
        <v>1315920</v>
      </c>
      <c r="B117266">
        <v>34</v>
      </c>
      <c r="C117266">
        <v>7306</v>
      </c>
      <c r="D117266">
        <v>0</v>
      </c>
      <c r="E117266" t="s">
        <v>57592</v>
      </c>
      <c r="F117266">
        <v>1</v>
      </c>
      <c r="G117266" t="s">
        <v>10</v>
      </c>
      <c r="I117266" s="3">
        <v>45092</v>
      </c>
      <c r="J117266" s="4">
        <v>22</v>
      </c>
      <c r="K117266" s="4">
        <v>36</v>
      </c>
      <c r="L117266" s="4">
        <v>31</v>
      </c>
    </row>
    <row r="117267" spans="1:12" x14ac:dyDescent="0.25">
      <c r="A117267">
        <v>1315921</v>
      </c>
      <c r="B117267">
        <v>34</v>
      </c>
      <c r="C117267">
        <v>5670</v>
      </c>
      <c r="D117267">
        <v>61390</v>
      </c>
      <c r="E117267" t="s">
        <v>57592</v>
      </c>
      <c r="F117267">
        <v>1</v>
      </c>
      <c r="G117267" t="s">
        <v>10</v>
      </c>
      <c r="I117267" s="3">
        <v>45092</v>
      </c>
      <c r="J117267" s="4">
        <v>22</v>
      </c>
      <c r="K117267" s="4">
        <v>36</v>
      </c>
      <c r="L117267" s="4">
        <v>31</v>
      </c>
    </row>
    <row r="117268" spans="1:12" x14ac:dyDescent="0.25">
      <c r="A117268">
        <v>1315922</v>
      </c>
      <c r="B117268">
        <v>40</v>
      </c>
      <c r="C117268">
        <v>15130</v>
      </c>
      <c r="D117268">
        <v>61399</v>
      </c>
      <c r="E117268" t="s">
        <v>57592</v>
      </c>
      <c r="F117268">
        <v>1</v>
      </c>
      <c r="G117268" t="s">
        <v>10</v>
      </c>
      <c r="I117268" s="3">
        <v>45092</v>
      </c>
      <c r="J117268" s="4">
        <v>22</v>
      </c>
      <c r="K117268" s="4">
        <v>36</v>
      </c>
      <c r="L117268" s="4">
        <v>31</v>
      </c>
    </row>
    <row r="117269" spans="1:12" x14ac:dyDescent="0.25">
      <c r="A117269">
        <v>1315923</v>
      </c>
      <c r="B117269">
        <v>40</v>
      </c>
      <c r="C117269">
        <v>18965</v>
      </c>
      <c r="D117269">
        <v>61395</v>
      </c>
      <c r="E117269" t="s">
        <v>57593</v>
      </c>
      <c r="F117269">
        <v>1</v>
      </c>
      <c r="G117269" t="s">
        <v>10</v>
      </c>
      <c r="I117269" s="3">
        <v>45092</v>
      </c>
      <c r="J117269" s="4">
        <v>22</v>
      </c>
      <c r="K117269" s="4">
        <v>36</v>
      </c>
      <c r="L117269" s="4">
        <v>32</v>
      </c>
    </row>
    <row r="117270" spans="1:12" x14ac:dyDescent="0.25">
      <c r="A117270">
        <v>1315924</v>
      </c>
      <c r="B117270">
        <v>34</v>
      </c>
      <c r="C117270">
        <v>19462</v>
      </c>
      <c r="D117270">
        <v>0</v>
      </c>
      <c r="E117270" t="s">
        <v>57593</v>
      </c>
      <c r="F117270">
        <v>1</v>
      </c>
      <c r="G117270" t="s">
        <v>10</v>
      </c>
      <c r="I117270" s="3">
        <v>45092</v>
      </c>
      <c r="J117270" s="4">
        <v>22</v>
      </c>
      <c r="K117270" s="4">
        <v>36</v>
      </c>
      <c r="L117270" s="4">
        <v>32</v>
      </c>
    </row>
    <row r="117271" spans="1:12" x14ac:dyDescent="0.25">
      <c r="A117271">
        <v>1315925</v>
      </c>
      <c r="B117271">
        <v>40</v>
      </c>
      <c r="C117271">
        <v>18312</v>
      </c>
      <c r="D117271">
        <v>0</v>
      </c>
      <c r="E117271" t="s">
        <v>57593</v>
      </c>
      <c r="F117271">
        <v>1</v>
      </c>
      <c r="G117271" t="s">
        <v>10</v>
      </c>
      <c r="I117271" s="3">
        <v>45092</v>
      </c>
      <c r="J117271" s="4">
        <v>22</v>
      </c>
      <c r="K117271" s="4">
        <v>36</v>
      </c>
      <c r="L117271" s="4">
        <v>33</v>
      </c>
    </row>
    <row r="117272" spans="1:12" x14ac:dyDescent="0.25">
      <c r="A117272">
        <v>1315926</v>
      </c>
      <c r="B117272">
        <v>40</v>
      </c>
      <c r="C117272">
        <v>17133</v>
      </c>
      <c r="D117272">
        <v>61402</v>
      </c>
      <c r="E117272" t="s">
        <v>57594</v>
      </c>
      <c r="F117272">
        <v>1</v>
      </c>
      <c r="G117272" t="s">
        <v>10</v>
      </c>
      <c r="I117272" s="3">
        <v>45092</v>
      </c>
      <c r="J117272" s="4">
        <v>22</v>
      </c>
      <c r="K117272" s="4">
        <v>36</v>
      </c>
      <c r="L117272" s="4">
        <v>33</v>
      </c>
    </row>
    <row r="117273" spans="1:12" x14ac:dyDescent="0.25">
      <c r="A117273">
        <v>1315927</v>
      </c>
      <c r="B117273">
        <v>40</v>
      </c>
      <c r="C117273">
        <v>19887</v>
      </c>
      <c r="D117273">
        <v>0</v>
      </c>
      <c r="E117273" t="s">
        <v>57594</v>
      </c>
      <c r="F117273">
        <v>1</v>
      </c>
      <c r="G117273" t="s">
        <v>10</v>
      </c>
      <c r="I117273" s="3">
        <v>45092</v>
      </c>
      <c r="J117273" s="4">
        <v>22</v>
      </c>
      <c r="K117273" s="4">
        <v>36</v>
      </c>
      <c r="L117273" s="4">
        <v>33</v>
      </c>
    </row>
    <row r="117274" spans="1:12" x14ac:dyDescent="0.25">
      <c r="A117274">
        <v>1315928</v>
      </c>
      <c r="B117274">
        <v>34</v>
      </c>
      <c r="C117274">
        <v>10493</v>
      </c>
      <c r="D117274">
        <v>61401</v>
      </c>
      <c r="E117274" t="s">
        <v>57594</v>
      </c>
      <c r="F117274">
        <v>1</v>
      </c>
      <c r="G117274" t="s">
        <v>10</v>
      </c>
      <c r="I117274" s="3">
        <v>45092</v>
      </c>
      <c r="J117274" s="4">
        <v>22</v>
      </c>
      <c r="K117274" s="4">
        <v>36</v>
      </c>
      <c r="L117274" s="4">
        <v>33</v>
      </c>
    </row>
    <row r="117275" spans="1:12" x14ac:dyDescent="0.25">
      <c r="A117275">
        <v>1315929</v>
      </c>
      <c r="B117275">
        <v>34</v>
      </c>
      <c r="C117275">
        <v>10505</v>
      </c>
      <c r="D117275">
        <v>0</v>
      </c>
      <c r="E117275" t="s">
        <v>57595</v>
      </c>
      <c r="F117275">
        <v>1</v>
      </c>
      <c r="G117275" t="s">
        <v>10</v>
      </c>
      <c r="I117275" s="3">
        <v>45092</v>
      </c>
      <c r="J117275" s="4">
        <v>22</v>
      </c>
      <c r="K117275" s="4">
        <v>36</v>
      </c>
      <c r="L117275" s="4">
        <v>35</v>
      </c>
    </row>
    <row r="117276" spans="1:12" x14ac:dyDescent="0.25">
      <c r="A117276">
        <v>1315930</v>
      </c>
      <c r="B117276">
        <v>34</v>
      </c>
      <c r="C117276">
        <v>11944</v>
      </c>
      <c r="D117276">
        <v>0</v>
      </c>
      <c r="E117276" t="s">
        <v>57596</v>
      </c>
      <c r="F117276">
        <v>1</v>
      </c>
      <c r="G117276" t="s">
        <v>10</v>
      </c>
      <c r="I117276" s="3">
        <v>45092</v>
      </c>
      <c r="J117276" s="4">
        <v>22</v>
      </c>
      <c r="K117276" s="4">
        <v>36</v>
      </c>
      <c r="L117276" s="4">
        <v>36</v>
      </c>
    </row>
    <row r="117277" spans="1:12" x14ac:dyDescent="0.25">
      <c r="A117277">
        <v>1315931</v>
      </c>
      <c r="B117277">
        <v>34</v>
      </c>
      <c r="C117277">
        <v>11070</v>
      </c>
      <c r="D117277">
        <v>0</v>
      </c>
      <c r="E117277" t="s">
        <v>57596</v>
      </c>
      <c r="F117277">
        <v>1</v>
      </c>
      <c r="G117277" t="s">
        <v>10</v>
      </c>
      <c r="I117277" s="3">
        <v>45092</v>
      </c>
      <c r="J117277" s="4">
        <v>22</v>
      </c>
      <c r="K117277" s="4">
        <v>36</v>
      </c>
      <c r="L117277" s="4">
        <v>36</v>
      </c>
    </row>
    <row r="117278" spans="1:12" x14ac:dyDescent="0.25">
      <c r="A117278">
        <v>1315932</v>
      </c>
      <c r="B117278">
        <v>40</v>
      </c>
      <c r="C117278">
        <v>15130</v>
      </c>
      <c r="D117278">
        <v>61399</v>
      </c>
      <c r="E117278" t="s">
        <v>57597</v>
      </c>
      <c r="F117278">
        <v>1</v>
      </c>
      <c r="G117278" t="s">
        <v>10</v>
      </c>
      <c r="I117278" s="3">
        <v>45092</v>
      </c>
      <c r="J117278" s="4">
        <v>22</v>
      </c>
      <c r="K117278" s="4">
        <v>36</v>
      </c>
      <c r="L117278" s="4">
        <v>37</v>
      </c>
    </row>
    <row r="117279" spans="1:12" x14ac:dyDescent="0.25">
      <c r="A117279">
        <v>1315933</v>
      </c>
      <c r="B117279">
        <v>34</v>
      </c>
      <c r="C117279">
        <v>7306</v>
      </c>
      <c r="D117279">
        <v>0</v>
      </c>
      <c r="E117279" t="s">
        <v>57597</v>
      </c>
      <c r="F117279">
        <v>1</v>
      </c>
      <c r="G117279" t="s">
        <v>10</v>
      </c>
      <c r="I117279" s="3">
        <v>45092</v>
      </c>
      <c r="J117279" s="4">
        <v>22</v>
      </c>
      <c r="K117279" s="4">
        <v>36</v>
      </c>
      <c r="L117279" s="4">
        <v>37</v>
      </c>
    </row>
    <row r="117280" spans="1:12" x14ac:dyDescent="0.25">
      <c r="A117280">
        <v>1315934</v>
      </c>
      <c r="B117280">
        <v>40</v>
      </c>
      <c r="C117280">
        <v>18312</v>
      </c>
      <c r="D117280">
        <v>0</v>
      </c>
      <c r="E117280" t="s">
        <v>57597</v>
      </c>
      <c r="F117280">
        <v>1</v>
      </c>
      <c r="G117280" t="s">
        <v>10</v>
      </c>
      <c r="I117280" s="3">
        <v>45092</v>
      </c>
      <c r="J117280" s="4">
        <v>22</v>
      </c>
      <c r="K117280" s="4">
        <v>36</v>
      </c>
      <c r="L117280" s="4">
        <v>37</v>
      </c>
    </row>
    <row r="117281" spans="1:12" x14ac:dyDescent="0.25">
      <c r="A117281">
        <v>1315935</v>
      </c>
      <c r="B117281">
        <v>40</v>
      </c>
      <c r="C117281">
        <v>17133</v>
      </c>
      <c r="D117281">
        <v>61402</v>
      </c>
      <c r="E117281" t="s">
        <v>57598</v>
      </c>
      <c r="F117281">
        <v>1</v>
      </c>
      <c r="G117281" t="s">
        <v>10</v>
      </c>
      <c r="I117281" s="3">
        <v>45092</v>
      </c>
      <c r="J117281" s="4">
        <v>22</v>
      </c>
      <c r="K117281" s="4">
        <v>36</v>
      </c>
      <c r="L117281" s="4">
        <v>39</v>
      </c>
    </row>
    <row r="117282" spans="1:12" x14ac:dyDescent="0.25">
      <c r="A117282">
        <v>1315936</v>
      </c>
      <c r="B117282">
        <v>34</v>
      </c>
      <c r="C117282">
        <v>11070</v>
      </c>
      <c r="D117282">
        <v>0</v>
      </c>
      <c r="E117282" t="s">
        <v>57598</v>
      </c>
      <c r="F117282">
        <v>1</v>
      </c>
      <c r="G117282" t="s">
        <v>10</v>
      </c>
      <c r="I117282" s="3">
        <v>45092</v>
      </c>
      <c r="J117282" s="4">
        <v>22</v>
      </c>
      <c r="K117282" s="4">
        <v>36</v>
      </c>
      <c r="L117282" s="4">
        <v>39</v>
      </c>
    </row>
    <row r="117283" spans="1:12" x14ac:dyDescent="0.25">
      <c r="A117283">
        <v>1315937</v>
      </c>
      <c r="B117283">
        <v>40</v>
      </c>
      <c r="C117283">
        <v>18965</v>
      </c>
      <c r="D117283">
        <v>61395</v>
      </c>
      <c r="E117283" t="s">
        <v>57599</v>
      </c>
      <c r="F117283">
        <v>1</v>
      </c>
      <c r="G117283" t="s">
        <v>10</v>
      </c>
      <c r="I117283" s="3">
        <v>45092</v>
      </c>
      <c r="J117283" s="4">
        <v>22</v>
      </c>
      <c r="K117283" s="4">
        <v>36</v>
      </c>
      <c r="L117283" s="4">
        <v>40</v>
      </c>
    </row>
    <row r="117284" spans="1:12" x14ac:dyDescent="0.25">
      <c r="A117284">
        <v>1315938</v>
      </c>
      <c r="B117284">
        <v>40</v>
      </c>
      <c r="C117284">
        <v>16441</v>
      </c>
      <c r="D117284">
        <v>61405</v>
      </c>
      <c r="E117284" t="s">
        <v>57599</v>
      </c>
      <c r="F117284">
        <v>1</v>
      </c>
      <c r="G117284" t="s">
        <v>10</v>
      </c>
      <c r="I117284" s="3">
        <v>45092</v>
      </c>
      <c r="J117284" s="4">
        <v>22</v>
      </c>
      <c r="K117284" s="4">
        <v>36</v>
      </c>
      <c r="L117284" s="4">
        <v>40</v>
      </c>
    </row>
    <row r="117285" spans="1:12" x14ac:dyDescent="0.25">
      <c r="A117285">
        <v>1315939</v>
      </c>
      <c r="B117285">
        <v>34</v>
      </c>
      <c r="C117285">
        <v>10505</v>
      </c>
      <c r="D117285">
        <v>0</v>
      </c>
      <c r="E117285" t="s">
        <v>57599</v>
      </c>
      <c r="F117285">
        <v>1</v>
      </c>
      <c r="G117285" t="s">
        <v>10</v>
      </c>
      <c r="I117285" s="3">
        <v>45092</v>
      </c>
      <c r="J117285" s="4">
        <v>22</v>
      </c>
      <c r="K117285" s="4">
        <v>36</v>
      </c>
      <c r="L117285" s="4">
        <v>40</v>
      </c>
    </row>
    <row r="117286" spans="1:12" x14ac:dyDescent="0.25">
      <c r="A117286">
        <v>1315940</v>
      </c>
      <c r="B117286">
        <v>34</v>
      </c>
      <c r="C117286">
        <v>19485</v>
      </c>
      <c r="D117286">
        <v>0</v>
      </c>
      <c r="E117286" t="s">
        <v>57599</v>
      </c>
      <c r="F117286">
        <v>1</v>
      </c>
      <c r="G117286" t="s">
        <v>10</v>
      </c>
      <c r="I117286" s="3">
        <v>45092</v>
      </c>
      <c r="J117286" s="4">
        <v>22</v>
      </c>
      <c r="K117286" s="4">
        <v>36</v>
      </c>
      <c r="L117286" s="4">
        <v>40</v>
      </c>
    </row>
    <row r="117287" spans="1:12" x14ac:dyDescent="0.25">
      <c r="A117287">
        <v>1315941</v>
      </c>
      <c r="B117287">
        <v>40</v>
      </c>
      <c r="C117287">
        <v>15130</v>
      </c>
      <c r="D117287">
        <v>61399</v>
      </c>
      <c r="E117287" t="s">
        <v>57599</v>
      </c>
      <c r="F117287">
        <v>1</v>
      </c>
      <c r="G117287" t="s">
        <v>10</v>
      </c>
      <c r="I117287" s="3">
        <v>45092</v>
      </c>
      <c r="J117287" s="4">
        <v>22</v>
      </c>
      <c r="K117287" s="4">
        <v>36</v>
      </c>
      <c r="L117287" s="4">
        <v>40</v>
      </c>
    </row>
    <row r="117288" spans="1:12" x14ac:dyDescent="0.25">
      <c r="A117288">
        <v>1315942</v>
      </c>
      <c r="B117288">
        <v>40</v>
      </c>
      <c r="C117288">
        <v>18312</v>
      </c>
      <c r="D117288">
        <v>0</v>
      </c>
      <c r="E117288" t="s">
        <v>57599</v>
      </c>
      <c r="F117288">
        <v>1</v>
      </c>
      <c r="G117288" t="s">
        <v>10</v>
      </c>
      <c r="I117288" s="3">
        <v>45092</v>
      </c>
      <c r="J117288" s="4">
        <v>22</v>
      </c>
      <c r="K117288" s="4">
        <v>36</v>
      </c>
      <c r="L117288" s="4">
        <v>40</v>
      </c>
    </row>
    <row r="117289" spans="1:12" x14ac:dyDescent="0.25">
      <c r="A117289">
        <v>1315943</v>
      </c>
      <c r="B117289">
        <v>34</v>
      </c>
      <c r="C117289">
        <v>10493</v>
      </c>
      <c r="D117289">
        <v>61401</v>
      </c>
      <c r="E117289" t="s">
        <v>57600</v>
      </c>
      <c r="F117289">
        <v>1</v>
      </c>
      <c r="G117289" t="s">
        <v>10</v>
      </c>
      <c r="I117289" s="3">
        <v>45092</v>
      </c>
      <c r="J117289" s="4">
        <v>22</v>
      </c>
      <c r="K117289" s="4">
        <v>36</v>
      </c>
      <c r="L117289" s="4">
        <v>41</v>
      </c>
    </row>
    <row r="117290" spans="1:12" x14ac:dyDescent="0.25">
      <c r="A117290">
        <v>1315944</v>
      </c>
      <c r="B117290">
        <v>34</v>
      </c>
      <c r="C117290">
        <v>7306</v>
      </c>
      <c r="D117290">
        <v>0</v>
      </c>
      <c r="E117290" t="s">
        <v>57600</v>
      </c>
      <c r="F117290">
        <v>1</v>
      </c>
      <c r="G117290" t="s">
        <v>10</v>
      </c>
      <c r="I117290" s="3">
        <v>45092</v>
      </c>
      <c r="J117290" s="4">
        <v>22</v>
      </c>
      <c r="K117290" s="4">
        <v>36</v>
      </c>
      <c r="L117290" s="4">
        <v>41</v>
      </c>
    </row>
    <row r="117291" spans="1:12" x14ac:dyDescent="0.25">
      <c r="A117291">
        <v>1315945</v>
      </c>
      <c r="B117291">
        <v>34</v>
      </c>
      <c r="C117291">
        <v>11944</v>
      </c>
      <c r="D117291">
        <v>0</v>
      </c>
      <c r="E117291" t="s">
        <v>57601</v>
      </c>
      <c r="F117291">
        <v>1</v>
      </c>
      <c r="G117291" t="s">
        <v>10</v>
      </c>
      <c r="I117291" s="3">
        <v>45092</v>
      </c>
      <c r="J117291" s="4">
        <v>22</v>
      </c>
      <c r="K117291" s="4">
        <v>36</v>
      </c>
      <c r="L117291" s="4">
        <v>42</v>
      </c>
    </row>
    <row r="117292" spans="1:12" x14ac:dyDescent="0.25">
      <c r="A117292">
        <v>1315946</v>
      </c>
      <c r="B117292">
        <v>34</v>
      </c>
      <c r="C117292">
        <v>11070</v>
      </c>
      <c r="D117292">
        <v>0</v>
      </c>
      <c r="E117292" t="s">
        <v>57601</v>
      </c>
      <c r="F117292">
        <v>1</v>
      </c>
      <c r="G117292" t="s">
        <v>10</v>
      </c>
      <c r="I117292" s="3">
        <v>45092</v>
      </c>
      <c r="J117292" s="4">
        <v>22</v>
      </c>
      <c r="K117292" s="4">
        <v>36</v>
      </c>
      <c r="L117292" s="4">
        <v>42</v>
      </c>
    </row>
    <row r="117293" spans="1:12" x14ac:dyDescent="0.25">
      <c r="A117293">
        <v>1315947</v>
      </c>
      <c r="B117293">
        <v>40</v>
      </c>
      <c r="C117293">
        <v>19887</v>
      </c>
      <c r="D117293">
        <v>0</v>
      </c>
      <c r="E117293" t="s">
        <v>57601</v>
      </c>
      <c r="F117293">
        <v>1</v>
      </c>
      <c r="G117293" t="s">
        <v>10</v>
      </c>
      <c r="I117293" s="3">
        <v>45092</v>
      </c>
      <c r="J117293" s="4">
        <v>22</v>
      </c>
      <c r="K117293" s="4">
        <v>36</v>
      </c>
      <c r="L117293" s="4">
        <v>42</v>
      </c>
    </row>
    <row r="117294" spans="1:12" x14ac:dyDescent="0.25">
      <c r="A117294">
        <v>1315948</v>
      </c>
      <c r="B117294">
        <v>40</v>
      </c>
      <c r="C117294">
        <v>17133</v>
      </c>
      <c r="D117294">
        <v>61402</v>
      </c>
      <c r="E117294" t="s">
        <v>57602</v>
      </c>
      <c r="F117294">
        <v>1</v>
      </c>
      <c r="G117294" t="s">
        <v>10</v>
      </c>
      <c r="I117294" s="3">
        <v>45092</v>
      </c>
      <c r="J117294" s="4">
        <v>22</v>
      </c>
      <c r="K117294" s="4">
        <v>36</v>
      </c>
      <c r="L117294" s="4">
        <v>43</v>
      </c>
    </row>
    <row r="117295" spans="1:12" x14ac:dyDescent="0.25">
      <c r="A117295">
        <v>1315949</v>
      </c>
      <c r="B117295">
        <v>40</v>
      </c>
      <c r="C117295">
        <v>13960</v>
      </c>
      <c r="D117295">
        <v>61406</v>
      </c>
      <c r="E117295" t="s">
        <v>57602</v>
      </c>
      <c r="F117295">
        <v>1</v>
      </c>
      <c r="G117295" t="s">
        <v>10</v>
      </c>
      <c r="I117295" s="3">
        <v>45092</v>
      </c>
      <c r="J117295" s="4">
        <v>22</v>
      </c>
      <c r="K117295" s="4">
        <v>36</v>
      </c>
      <c r="L117295" s="4">
        <v>43</v>
      </c>
    </row>
    <row r="117296" spans="1:12" x14ac:dyDescent="0.25">
      <c r="A117296">
        <v>1315950</v>
      </c>
      <c r="B117296">
        <v>34</v>
      </c>
      <c r="C117296">
        <v>19462</v>
      </c>
      <c r="D117296">
        <v>0</v>
      </c>
      <c r="E117296" t="s">
        <v>57602</v>
      </c>
      <c r="F117296">
        <v>1</v>
      </c>
      <c r="G117296" t="s">
        <v>10</v>
      </c>
      <c r="I117296" s="3">
        <v>45092</v>
      </c>
      <c r="J117296" s="4">
        <v>22</v>
      </c>
      <c r="K117296" s="4">
        <v>36</v>
      </c>
      <c r="L117296" s="4">
        <v>43</v>
      </c>
    </row>
    <row r="117297" spans="1:12" x14ac:dyDescent="0.25">
      <c r="A117297">
        <v>1315951</v>
      </c>
      <c r="B117297">
        <v>40</v>
      </c>
      <c r="C117297">
        <v>18965</v>
      </c>
      <c r="D117297">
        <v>61395</v>
      </c>
      <c r="E117297" t="s">
        <v>57603</v>
      </c>
      <c r="F117297">
        <v>1</v>
      </c>
      <c r="G117297" t="s">
        <v>10</v>
      </c>
      <c r="I117297" s="3">
        <v>45092</v>
      </c>
      <c r="J117297" s="4">
        <v>22</v>
      </c>
      <c r="K117297" s="4">
        <v>36</v>
      </c>
      <c r="L117297" s="4">
        <v>44</v>
      </c>
    </row>
    <row r="117298" spans="1:12" x14ac:dyDescent="0.25">
      <c r="A117298">
        <v>1315952</v>
      </c>
      <c r="B117298">
        <v>34</v>
      </c>
      <c r="C117298">
        <v>19485</v>
      </c>
      <c r="D117298">
        <v>0</v>
      </c>
      <c r="E117298" t="s">
        <v>57603</v>
      </c>
      <c r="F117298">
        <v>1</v>
      </c>
      <c r="G117298" t="s">
        <v>10</v>
      </c>
      <c r="I117298" s="3">
        <v>45092</v>
      </c>
      <c r="J117298" s="4">
        <v>22</v>
      </c>
      <c r="K117298" s="4">
        <v>36</v>
      </c>
      <c r="L117298" s="4">
        <v>44</v>
      </c>
    </row>
    <row r="117299" spans="1:12" x14ac:dyDescent="0.25">
      <c r="A117299">
        <v>1315953</v>
      </c>
      <c r="B117299">
        <v>40</v>
      </c>
      <c r="C117299">
        <v>8117</v>
      </c>
      <c r="D117299">
        <v>0</v>
      </c>
      <c r="E117299" t="s">
        <v>57604</v>
      </c>
      <c r="F117299">
        <v>1</v>
      </c>
      <c r="G117299" t="s">
        <v>10</v>
      </c>
      <c r="I117299" s="3">
        <v>45092</v>
      </c>
      <c r="J117299" s="4">
        <v>22</v>
      </c>
      <c r="K117299" s="4">
        <v>36</v>
      </c>
      <c r="L117299" s="4">
        <v>45</v>
      </c>
    </row>
    <row r="117300" spans="1:12" x14ac:dyDescent="0.25">
      <c r="A117300">
        <v>1315954</v>
      </c>
      <c r="B117300">
        <v>40</v>
      </c>
      <c r="C117300">
        <v>18312</v>
      </c>
      <c r="D117300">
        <v>0</v>
      </c>
      <c r="E117300" t="s">
        <v>57604</v>
      </c>
      <c r="F117300">
        <v>1</v>
      </c>
      <c r="G117300" t="s">
        <v>10</v>
      </c>
      <c r="I117300" s="3">
        <v>45092</v>
      </c>
      <c r="J117300" s="4">
        <v>22</v>
      </c>
      <c r="K117300" s="4">
        <v>36</v>
      </c>
      <c r="L117300" s="4">
        <v>45</v>
      </c>
    </row>
    <row r="117301" spans="1:12" x14ac:dyDescent="0.25">
      <c r="A117301">
        <v>1315955</v>
      </c>
      <c r="B117301">
        <v>34</v>
      </c>
      <c r="C117301">
        <v>13780</v>
      </c>
      <c r="D117301">
        <v>61394</v>
      </c>
      <c r="E117301" t="s">
        <v>57604</v>
      </c>
      <c r="F117301">
        <v>1</v>
      </c>
      <c r="G117301" t="s">
        <v>10</v>
      </c>
      <c r="I117301" s="3">
        <v>45092</v>
      </c>
      <c r="J117301" s="4">
        <v>22</v>
      </c>
      <c r="K117301" s="4">
        <v>36</v>
      </c>
      <c r="L117301" s="4">
        <v>45</v>
      </c>
    </row>
    <row r="117302" spans="1:12" x14ac:dyDescent="0.25">
      <c r="A117302">
        <v>1315956</v>
      </c>
      <c r="B117302">
        <v>40</v>
      </c>
      <c r="C117302">
        <v>16441</v>
      </c>
      <c r="D117302">
        <v>61405</v>
      </c>
      <c r="E117302" t="s">
        <v>57604</v>
      </c>
      <c r="F117302">
        <v>1</v>
      </c>
      <c r="G117302" t="s">
        <v>10</v>
      </c>
      <c r="I117302" s="3">
        <v>45092</v>
      </c>
      <c r="J117302" s="4">
        <v>22</v>
      </c>
      <c r="K117302" s="4">
        <v>36</v>
      </c>
      <c r="L117302" s="4">
        <v>45</v>
      </c>
    </row>
    <row r="117303" spans="1:12" x14ac:dyDescent="0.25">
      <c r="A117303">
        <v>1315957</v>
      </c>
      <c r="B117303">
        <v>40</v>
      </c>
      <c r="C117303">
        <v>15130</v>
      </c>
      <c r="D117303">
        <v>61399</v>
      </c>
      <c r="E117303" t="s">
        <v>57604</v>
      </c>
      <c r="F117303">
        <v>1</v>
      </c>
      <c r="G117303" t="s">
        <v>10</v>
      </c>
      <c r="I117303" s="3">
        <v>45092</v>
      </c>
      <c r="J117303" s="4">
        <v>22</v>
      </c>
      <c r="K117303" s="4">
        <v>36</v>
      </c>
      <c r="L117303" s="4">
        <v>45</v>
      </c>
    </row>
    <row r="117304" spans="1:12" x14ac:dyDescent="0.25">
      <c r="A117304">
        <v>1315958</v>
      </c>
      <c r="B117304">
        <v>34</v>
      </c>
      <c r="C117304">
        <v>11070</v>
      </c>
      <c r="D117304">
        <v>0</v>
      </c>
      <c r="E117304" t="s">
        <v>57605</v>
      </c>
      <c r="F117304">
        <v>1</v>
      </c>
      <c r="G117304" t="s">
        <v>10</v>
      </c>
      <c r="I117304" s="3">
        <v>45092</v>
      </c>
      <c r="J117304" s="4">
        <v>22</v>
      </c>
      <c r="K117304" s="4">
        <v>36</v>
      </c>
      <c r="L117304" s="4">
        <v>47</v>
      </c>
    </row>
    <row r="117305" spans="1:12" x14ac:dyDescent="0.25">
      <c r="A117305">
        <v>1315959</v>
      </c>
      <c r="B117305">
        <v>34</v>
      </c>
      <c r="C117305">
        <v>7306</v>
      </c>
      <c r="D117305">
        <v>0</v>
      </c>
      <c r="E117305" t="s">
        <v>57605</v>
      </c>
      <c r="F117305">
        <v>1</v>
      </c>
      <c r="G117305" t="s">
        <v>10</v>
      </c>
      <c r="I117305" s="3">
        <v>45092</v>
      </c>
      <c r="J117305" s="4">
        <v>22</v>
      </c>
      <c r="K117305" s="4">
        <v>36</v>
      </c>
      <c r="L117305" s="4">
        <v>47</v>
      </c>
    </row>
    <row r="117306" spans="1:12" x14ac:dyDescent="0.25">
      <c r="A117306">
        <v>1315960</v>
      </c>
      <c r="B117306">
        <v>40</v>
      </c>
      <c r="C117306">
        <v>11581</v>
      </c>
      <c r="D117306">
        <v>0</v>
      </c>
      <c r="E117306" t="s">
        <v>57605</v>
      </c>
      <c r="F117306">
        <v>1</v>
      </c>
      <c r="G117306" t="s">
        <v>10</v>
      </c>
      <c r="I117306" s="3">
        <v>45092</v>
      </c>
      <c r="J117306" s="4">
        <v>22</v>
      </c>
      <c r="K117306" s="4">
        <v>36</v>
      </c>
      <c r="L117306" s="4">
        <v>47</v>
      </c>
    </row>
    <row r="117307" spans="1:12" x14ac:dyDescent="0.25">
      <c r="A117307">
        <v>1315961</v>
      </c>
      <c r="B117307">
        <v>34</v>
      </c>
      <c r="C117307">
        <v>10505</v>
      </c>
      <c r="D117307">
        <v>0</v>
      </c>
      <c r="E117307" t="s">
        <v>57605</v>
      </c>
      <c r="F117307">
        <v>1</v>
      </c>
      <c r="G117307" t="s">
        <v>10</v>
      </c>
      <c r="I117307" s="3">
        <v>45092</v>
      </c>
      <c r="J117307" s="4">
        <v>22</v>
      </c>
      <c r="K117307" s="4">
        <v>36</v>
      </c>
      <c r="L117307" s="4">
        <v>47</v>
      </c>
    </row>
    <row r="117308" spans="1:12" x14ac:dyDescent="0.25">
      <c r="A117308">
        <v>1315962</v>
      </c>
      <c r="B117308">
        <v>40</v>
      </c>
      <c r="C117308">
        <v>13960</v>
      </c>
      <c r="D117308">
        <v>61406</v>
      </c>
      <c r="E117308" t="s">
        <v>57606</v>
      </c>
      <c r="F117308">
        <v>1</v>
      </c>
      <c r="G117308" t="s">
        <v>10</v>
      </c>
      <c r="I117308" s="3">
        <v>45092</v>
      </c>
      <c r="J117308" s="4">
        <v>22</v>
      </c>
      <c r="K117308" s="4">
        <v>36</v>
      </c>
      <c r="L117308" s="4">
        <v>49</v>
      </c>
    </row>
    <row r="117309" spans="1:12" x14ac:dyDescent="0.25">
      <c r="A117309">
        <v>1315963</v>
      </c>
      <c r="B117309">
        <v>40</v>
      </c>
      <c r="C117309">
        <v>18312</v>
      </c>
      <c r="D117309">
        <v>0</v>
      </c>
      <c r="E117309" t="s">
        <v>57606</v>
      </c>
      <c r="F117309">
        <v>1</v>
      </c>
      <c r="G117309" t="s">
        <v>10</v>
      </c>
      <c r="I117309" s="3">
        <v>45092</v>
      </c>
      <c r="J117309" s="4">
        <v>22</v>
      </c>
      <c r="K117309" s="4">
        <v>36</v>
      </c>
      <c r="L117309" s="4">
        <v>49</v>
      </c>
    </row>
    <row r="117310" spans="1:12" x14ac:dyDescent="0.25">
      <c r="A117310">
        <v>1315964</v>
      </c>
      <c r="B117310">
        <v>34</v>
      </c>
      <c r="C117310">
        <v>10493</v>
      </c>
      <c r="D117310">
        <v>61401</v>
      </c>
      <c r="E117310" t="s">
        <v>57606</v>
      </c>
      <c r="F117310">
        <v>1</v>
      </c>
      <c r="G117310" t="s">
        <v>10</v>
      </c>
      <c r="I117310" s="3">
        <v>45092</v>
      </c>
      <c r="J117310" s="4">
        <v>22</v>
      </c>
      <c r="K117310" s="4">
        <v>36</v>
      </c>
      <c r="L117310" s="4">
        <v>49</v>
      </c>
    </row>
    <row r="117311" spans="1:12" x14ac:dyDescent="0.25">
      <c r="A117311">
        <v>1315965</v>
      </c>
      <c r="B117311">
        <v>40</v>
      </c>
      <c r="C117311">
        <v>18437</v>
      </c>
      <c r="D117311">
        <v>61400</v>
      </c>
      <c r="E117311" t="s">
        <v>57606</v>
      </c>
      <c r="F117311">
        <v>1</v>
      </c>
      <c r="G117311" t="s">
        <v>10</v>
      </c>
      <c r="I117311" s="3">
        <v>45092</v>
      </c>
      <c r="J117311" s="4">
        <v>22</v>
      </c>
      <c r="K117311" s="4">
        <v>36</v>
      </c>
      <c r="L117311" s="4">
        <v>50</v>
      </c>
    </row>
    <row r="117312" spans="1:12" x14ac:dyDescent="0.25">
      <c r="A117312">
        <v>1315966</v>
      </c>
      <c r="B117312">
        <v>40</v>
      </c>
      <c r="C117312">
        <v>17133</v>
      </c>
      <c r="D117312">
        <v>61402</v>
      </c>
      <c r="E117312" t="s">
        <v>57607</v>
      </c>
      <c r="F117312">
        <v>1</v>
      </c>
      <c r="G117312" t="s">
        <v>10</v>
      </c>
      <c r="I117312" s="3">
        <v>45092</v>
      </c>
      <c r="J117312" s="4">
        <v>22</v>
      </c>
      <c r="K117312" s="4">
        <v>36</v>
      </c>
      <c r="L117312" s="4">
        <v>50</v>
      </c>
    </row>
    <row r="117313" spans="1:12" x14ac:dyDescent="0.25">
      <c r="A117313">
        <v>1315967</v>
      </c>
      <c r="B117313">
        <v>34</v>
      </c>
      <c r="C117313">
        <v>19462</v>
      </c>
      <c r="D117313">
        <v>0</v>
      </c>
      <c r="E117313" t="s">
        <v>57607</v>
      </c>
      <c r="F117313">
        <v>1</v>
      </c>
      <c r="G117313" t="s">
        <v>10</v>
      </c>
      <c r="I117313" s="3">
        <v>45092</v>
      </c>
      <c r="J117313" s="4">
        <v>22</v>
      </c>
      <c r="K117313" s="4">
        <v>36</v>
      </c>
      <c r="L117313" s="4">
        <v>50</v>
      </c>
    </row>
    <row r="117314" spans="1:12" x14ac:dyDescent="0.25">
      <c r="A117314">
        <v>1315968</v>
      </c>
      <c r="B117314">
        <v>34</v>
      </c>
      <c r="C117314">
        <v>11944</v>
      </c>
      <c r="D117314">
        <v>0</v>
      </c>
      <c r="E117314" t="s">
        <v>57607</v>
      </c>
      <c r="F117314">
        <v>1</v>
      </c>
      <c r="G117314" t="s">
        <v>10</v>
      </c>
      <c r="I117314" s="3">
        <v>45092</v>
      </c>
      <c r="J117314" s="4">
        <v>22</v>
      </c>
      <c r="K117314" s="4">
        <v>36</v>
      </c>
      <c r="L117314" s="4">
        <v>50</v>
      </c>
    </row>
    <row r="117315" spans="1:12" x14ac:dyDescent="0.25">
      <c r="A117315">
        <v>1315969</v>
      </c>
      <c r="B117315">
        <v>40</v>
      </c>
      <c r="C117315">
        <v>15130</v>
      </c>
      <c r="D117315">
        <v>61399</v>
      </c>
      <c r="E117315" t="s">
        <v>57608</v>
      </c>
      <c r="F117315">
        <v>1</v>
      </c>
      <c r="G117315" t="s">
        <v>10</v>
      </c>
      <c r="I117315" s="3">
        <v>45092</v>
      </c>
      <c r="J117315" s="4">
        <v>22</v>
      </c>
      <c r="K117315" s="4">
        <v>36</v>
      </c>
      <c r="L117315" s="4">
        <v>51</v>
      </c>
    </row>
    <row r="117316" spans="1:12" x14ac:dyDescent="0.25">
      <c r="A117316">
        <v>1315970</v>
      </c>
      <c r="B117316">
        <v>40</v>
      </c>
      <c r="C117316">
        <v>19887</v>
      </c>
      <c r="D117316">
        <v>0</v>
      </c>
      <c r="E117316" t="s">
        <v>57609</v>
      </c>
      <c r="F117316">
        <v>1</v>
      </c>
      <c r="G117316" t="s">
        <v>10</v>
      </c>
      <c r="I117316" s="3">
        <v>45092</v>
      </c>
      <c r="J117316" s="4">
        <v>22</v>
      </c>
      <c r="K117316" s="4">
        <v>36</v>
      </c>
      <c r="L117316" s="4">
        <v>52</v>
      </c>
    </row>
    <row r="117317" spans="1:12" x14ac:dyDescent="0.25">
      <c r="A117317">
        <v>1315971</v>
      </c>
      <c r="B117317">
        <v>34</v>
      </c>
      <c r="C117317">
        <v>11070</v>
      </c>
      <c r="D117317">
        <v>0</v>
      </c>
      <c r="E117317" t="s">
        <v>57609</v>
      </c>
      <c r="F117317">
        <v>1</v>
      </c>
      <c r="G117317" t="s">
        <v>10</v>
      </c>
      <c r="I117317" s="3">
        <v>45092</v>
      </c>
      <c r="J117317" s="4">
        <v>22</v>
      </c>
      <c r="K117317" s="4">
        <v>36</v>
      </c>
      <c r="L117317" s="4">
        <v>52</v>
      </c>
    </row>
    <row r="117318" spans="1:12" x14ac:dyDescent="0.25">
      <c r="A117318">
        <v>1315972</v>
      </c>
      <c r="B117318">
        <v>40</v>
      </c>
      <c r="C117318">
        <v>16441</v>
      </c>
      <c r="D117318">
        <v>61405</v>
      </c>
      <c r="E117318" t="s">
        <v>57610</v>
      </c>
      <c r="F117318">
        <v>1</v>
      </c>
      <c r="G117318" t="s">
        <v>10</v>
      </c>
      <c r="I117318" s="3">
        <v>45092</v>
      </c>
      <c r="J117318" s="4">
        <v>22</v>
      </c>
      <c r="K117318" s="4">
        <v>36</v>
      </c>
      <c r="L117318" s="4">
        <v>53</v>
      </c>
    </row>
    <row r="117319" spans="1:12" x14ac:dyDescent="0.25">
      <c r="A117319">
        <v>1315973</v>
      </c>
      <c r="B117319">
        <v>40</v>
      </c>
      <c r="C117319">
        <v>8117</v>
      </c>
      <c r="D117319">
        <v>0</v>
      </c>
      <c r="E117319" t="s">
        <v>57610</v>
      </c>
      <c r="F117319">
        <v>1</v>
      </c>
      <c r="G117319" t="s">
        <v>10</v>
      </c>
      <c r="I117319" s="3">
        <v>45092</v>
      </c>
      <c r="J117319" s="4">
        <v>22</v>
      </c>
      <c r="K117319" s="4">
        <v>36</v>
      </c>
      <c r="L117319" s="4">
        <v>53</v>
      </c>
    </row>
    <row r="117320" spans="1:12" x14ac:dyDescent="0.25">
      <c r="A117320">
        <v>1315974</v>
      </c>
      <c r="B117320">
        <v>40</v>
      </c>
      <c r="C117320">
        <v>18312</v>
      </c>
      <c r="D117320">
        <v>0</v>
      </c>
      <c r="E117320" t="s">
        <v>57611</v>
      </c>
      <c r="F117320">
        <v>1</v>
      </c>
      <c r="G117320" t="s">
        <v>10</v>
      </c>
      <c r="I117320" s="3">
        <v>45092</v>
      </c>
      <c r="J117320" s="4">
        <v>22</v>
      </c>
      <c r="K117320" s="4">
        <v>36</v>
      </c>
      <c r="L117320" s="4">
        <v>54</v>
      </c>
    </row>
    <row r="117321" spans="1:12" x14ac:dyDescent="0.25">
      <c r="A117321">
        <v>1315975</v>
      </c>
      <c r="B117321">
        <v>40</v>
      </c>
      <c r="C117321">
        <v>13960</v>
      </c>
      <c r="D117321">
        <v>61406</v>
      </c>
      <c r="E117321" t="s">
        <v>57611</v>
      </c>
      <c r="F117321">
        <v>1</v>
      </c>
      <c r="G117321" t="s">
        <v>10</v>
      </c>
      <c r="I117321" s="3">
        <v>45092</v>
      </c>
      <c r="J117321" s="4">
        <v>22</v>
      </c>
      <c r="K117321" s="4">
        <v>36</v>
      </c>
      <c r="L117321" s="4">
        <v>54</v>
      </c>
    </row>
    <row r="117322" spans="1:12" x14ac:dyDescent="0.25">
      <c r="A117322">
        <v>1315976</v>
      </c>
      <c r="B117322">
        <v>40</v>
      </c>
      <c r="C117322">
        <v>18965</v>
      </c>
      <c r="D117322">
        <v>61395</v>
      </c>
      <c r="E117322" t="s">
        <v>57612</v>
      </c>
      <c r="F117322">
        <v>1</v>
      </c>
      <c r="G117322" t="s">
        <v>10</v>
      </c>
      <c r="I117322" s="3">
        <v>45092</v>
      </c>
      <c r="J117322" s="4">
        <v>22</v>
      </c>
      <c r="K117322" s="4">
        <v>36</v>
      </c>
      <c r="L117322" s="4">
        <v>55</v>
      </c>
    </row>
    <row r="117323" spans="1:12" x14ac:dyDescent="0.25">
      <c r="A117323">
        <v>1315977</v>
      </c>
      <c r="B117323">
        <v>34</v>
      </c>
      <c r="C117323">
        <v>10505</v>
      </c>
      <c r="D117323">
        <v>0</v>
      </c>
      <c r="E117323" t="s">
        <v>57612</v>
      </c>
      <c r="F117323">
        <v>1</v>
      </c>
      <c r="G117323" t="s">
        <v>10</v>
      </c>
      <c r="I117323" s="3">
        <v>45092</v>
      </c>
      <c r="J117323" s="4">
        <v>22</v>
      </c>
      <c r="K117323" s="4">
        <v>36</v>
      </c>
      <c r="L117323" s="4">
        <v>55</v>
      </c>
    </row>
    <row r="117324" spans="1:12" x14ac:dyDescent="0.25">
      <c r="A117324">
        <v>1315978</v>
      </c>
      <c r="B117324">
        <v>40</v>
      </c>
      <c r="C117324">
        <v>17133</v>
      </c>
      <c r="D117324">
        <v>61402</v>
      </c>
      <c r="E117324" t="s">
        <v>57612</v>
      </c>
      <c r="F117324">
        <v>1</v>
      </c>
      <c r="G117324" t="s">
        <v>10</v>
      </c>
      <c r="I117324" s="3">
        <v>45092</v>
      </c>
      <c r="J117324" s="4">
        <v>22</v>
      </c>
      <c r="K117324" s="4">
        <v>36</v>
      </c>
      <c r="L117324" s="4">
        <v>55</v>
      </c>
    </row>
    <row r="117325" spans="1:12" x14ac:dyDescent="0.25">
      <c r="A117325">
        <v>1315979</v>
      </c>
      <c r="B117325">
        <v>34</v>
      </c>
      <c r="C117325">
        <v>11944</v>
      </c>
      <c r="D117325">
        <v>0</v>
      </c>
      <c r="E117325" t="s">
        <v>57612</v>
      </c>
      <c r="F117325">
        <v>1</v>
      </c>
      <c r="G117325" t="s">
        <v>10</v>
      </c>
      <c r="I117325" s="3">
        <v>45092</v>
      </c>
      <c r="J117325" s="4">
        <v>22</v>
      </c>
      <c r="K117325" s="4">
        <v>36</v>
      </c>
      <c r="L117325" s="4">
        <v>55</v>
      </c>
    </row>
    <row r="117326" spans="1:12" x14ac:dyDescent="0.25">
      <c r="A117326">
        <v>1315980</v>
      </c>
      <c r="B117326">
        <v>34</v>
      </c>
      <c r="C117326">
        <v>19462</v>
      </c>
      <c r="D117326">
        <v>0</v>
      </c>
      <c r="E117326" t="s">
        <v>57613</v>
      </c>
      <c r="F117326">
        <v>1</v>
      </c>
      <c r="G117326" t="s">
        <v>10</v>
      </c>
      <c r="I117326" s="3">
        <v>45092</v>
      </c>
      <c r="J117326" s="4">
        <v>22</v>
      </c>
      <c r="K117326" s="4">
        <v>36</v>
      </c>
      <c r="L117326" s="4">
        <v>56</v>
      </c>
    </row>
    <row r="117327" spans="1:12" x14ac:dyDescent="0.25">
      <c r="A117327">
        <v>1315981</v>
      </c>
      <c r="B117327">
        <v>40</v>
      </c>
      <c r="C117327">
        <v>15130</v>
      </c>
      <c r="D117327">
        <v>61399</v>
      </c>
      <c r="E117327" t="s">
        <v>57614</v>
      </c>
      <c r="F117327">
        <v>1</v>
      </c>
      <c r="G117327" t="s">
        <v>10</v>
      </c>
      <c r="I117327" s="3">
        <v>45092</v>
      </c>
      <c r="J117327" s="4">
        <v>22</v>
      </c>
      <c r="K117327" s="4">
        <v>36</v>
      </c>
      <c r="L117327" s="4">
        <v>57</v>
      </c>
    </row>
    <row r="117328" spans="1:12" x14ac:dyDescent="0.25">
      <c r="A117328">
        <v>1315982</v>
      </c>
      <c r="B117328">
        <v>34</v>
      </c>
      <c r="C117328">
        <v>10493</v>
      </c>
      <c r="D117328">
        <v>61401</v>
      </c>
      <c r="E117328" t="s">
        <v>57614</v>
      </c>
      <c r="F117328">
        <v>1</v>
      </c>
      <c r="G117328" t="s">
        <v>10</v>
      </c>
      <c r="I117328" s="3">
        <v>45092</v>
      </c>
      <c r="J117328" s="4">
        <v>22</v>
      </c>
      <c r="K117328" s="4">
        <v>36</v>
      </c>
      <c r="L117328" s="4">
        <v>57</v>
      </c>
    </row>
    <row r="117329" spans="1:12" x14ac:dyDescent="0.25">
      <c r="A117329">
        <v>1315983</v>
      </c>
      <c r="B117329">
        <v>40</v>
      </c>
      <c r="C117329">
        <v>16441</v>
      </c>
      <c r="D117329">
        <v>61405</v>
      </c>
      <c r="E117329" t="s">
        <v>57614</v>
      </c>
      <c r="F117329">
        <v>1</v>
      </c>
      <c r="G117329" t="s">
        <v>10</v>
      </c>
      <c r="I117329" s="3">
        <v>45092</v>
      </c>
      <c r="J117329" s="4">
        <v>22</v>
      </c>
      <c r="K117329" s="4">
        <v>36</v>
      </c>
      <c r="L117329" s="4">
        <v>57</v>
      </c>
    </row>
    <row r="117330" spans="1:12" x14ac:dyDescent="0.25">
      <c r="A117330">
        <v>1315984</v>
      </c>
      <c r="B117330">
        <v>40</v>
      </c>
      <c r="C117330">
        <v>18312</v>
      </c>
      <c r="D117330">
        <v>0</v>
      </c>
      <c r="E117330" t="s">
        <v>57614</v>
      </c>
      <c r="F117330">
        <v>1</v>
      </c>
      <c r="G117330" t="s">
        <v>10</v>
      </c>
      <c r="I117330" s="3">
        <v>45092</v>
      </c>
      <c r="J117330" s="4">
        <v>22</v>
      </c>
      <c r="K117330" s="4">
        <v>36</v>
      </c>
      <c r="L117330" s="4">
        <v>57</v>
      </c>
    </row>
    <row r="117331" spans="1:12" x14ac:dyDescent="0.25">
      <c r="A117331">
        <v>1315985</v>
      </c>
      <c r="B117331">
        <v>40</v>
      </c>
      <c r="C117331">
        <v>8117</v>
      </c>
      <c r="D117331">
        <v>0</v>
      </c>
      <c r="E117331" t="s">
        <v>57615</v>
      </c>
      <c r="F117331">
        <v>1</v>
      </c>
      <c r="G117331" t="s">
        <v>10</v>
      </c>
      <c r="I117331" s="3">
        <v>45092</v>
      </c>
      <c r="J117331" s="4">
        <v>22</v>
      </c>
      <c r="K117331" s="4">
        <v>36</v>
      </c>
      <c r="L117331" s="4">
        <v>58</v>
      </c>
    </row>
    <row r="117332" spans="1:12" x14ac:dyDescent="0.25">
      <c r="A117332">
        <v>1315986</v>
      </c>
      <c r="B117332">
        <v>40</v>
      </c>
      <c r="C117332">
        <v>18965</v>
      </c>
      <c r="D117332">
        <v>61395</v>
      </c>
      <c r="E117332" t="s">
        <v>57615</v>
      </c>
      <c r="F117332">
        <v>1</v>
      </c>
      <c r="G117332" t="s">
        <v>10</v>
      </c>
      <c r="I117332" s="3">
        <v>45092</v>
      </c>
      <c r="J117332" s="4">
        <v>22</v>
      </c>
      <c r="K117332" s="4">
        <v>36</v>
      </c>
      <c r="L117332" s="4">
        <v>58</v>
      </c>
    </row>
    <row r="117333" spans="1:12" x14ac:dyDescent="0.25">
      <c r="A117333">
        <v>1315987</v>
      </c>
      <c r="B117333">
        <v>40</v>
      </c>
      <c r="C117333">
        <v>13960</v>
      </c>
      <c r="D117333">
        <v>61406</v>
      </c>
      <c r="E117333" t="s">
        <v>57616</v>
      </c>
      <c r="F117333">
        <v>1</v>
      </c>
      <c r="G117333" t="s">
        <v>10</v>
      </c>
      <c r="I117333" s="3">
        <v>45092</v>
      </c>
      <c r="J117333" s="4">
        <v>22</v>
      </c>
      <c r="K117333" s="4">
        <v>36</v>
      </c>
      <c r="L117333" s="4">
        <v>59</v>
      </c>
    </row>
    <row r="117334" spans="1:12" x14ac:dyDescent="0.25">
      <c r="A117334">
        <v>1315988</v>
      </c>
      <c r="B117334">
        <v>40</v>
      </c>
      <c r="C117334">
        <v>19887</v>
      </c>
      <c r="D117334">
        <v>0</v>
      </c>
      <c r="E117334" t="s">
        <v>57616</v>
      </c>
      <c r="F117334">
        <v>1</v>
      </c>
      <c r="G117334" t="s">
        <v>10</v>
      </c>
      <c r="I117334" s="3">
        <v>45092</v>
      </c>
      <c r="J117334" s="4">
        <v>22</v>
      </c>
      <c r="K117334" s="4">
        <v>36</v>
      </c>
      <c r="L117334" s="4">
        <v>59</v>
      </c>
    </row>
    <row r="117335" spans="1:12" x14ac:dyDescent="0.25">
      <c r="A117335">
        <v>1315989</v>
      </c>
      <c r="B117335">
        <v>40</v>
      </c>
      <c r="C117335">
        <v>17133</v>
      </c>
      <c r="D117335">
        <v>61402</v>
      </c>
      <c r="E117335" t="s">
        <v>57616</v>
      </c>
      <c r="F117335">
        <v>1</v>
      </c>
      <c r="G117335" t="s">
        <v>10</v>
      </c>
      <c r="I117335" s="3">
        <v>45092</v>
      </c>
      <c r="J117335" s="4">
        <v>22</v>
      </c>
      <c r="K117335" s="4">
        <v>37</v>
      </c>
      <c r="L117335" s="4">
        <v>0</v>
      </c>
    </row>
    <row r="117336" spans="1:12" x14ac:dyDescent="0.25">
      <c r="A117336">
        <v>1315990</v>
      </c>
      <c r="B117336">
        <v>40</v>
      </c>
      <c r="C117336">
        <v>15130</v>
      </c>
      <c r="D117336">
        <v>61399</v>
      </c>
      <c r="E117336" t="s">
        <v>57617</v>
      </c>
      <c r="F117336">
        <v>1</v>
      </c>
      <c r="G117336" t="s">
        <v>10</v>
      </c>
      <c r="I117336" s="3">
        <v>45092</v>
      </c>
      <c r="J117336" s="4">
        <v>22</v>
      </c>
      <c r="K117336" s="4">
        <v>37</v>
      </c>
      <c r="L117336" s="4">
        <v>0</v>
      </c>
    </row>
    <row r="117337" spans="1:12" x14ac:dyDescent="0.25">
      <c r="A117337">
        <v>1315991</v>
      </c>
      <c r="B117337">
        <v>40</v>
      </c>
      <c r="C117337">
        <v>18312</v>
      </c>
      <c r="D117337">
        <v>0</v>
      </c>
      <c r="E117337" t="s">
        <v>57618</v>
      </c>
      <c r="F117337">
        <v>1</v>
      </c>
      <c r="G117337" t="s">
        <v>10</v>
      </c>
      <c r="I117337" s="3">
        <v>45092</v>
      </c>
      <c r="J117337" s="4">
        <v>22</v>
      </c>
      <c r="K117337" s="4">
        <v>37</v>
      </c>
      <c r="L117337" s="4">
        <v>1</v>
      </c>
    </row>
    <row r="117338" spans="1:12" x14ac:dyDescent="0.25">
      <c r="A117338">
        <v>1315992</v>
      </c>
      <c r="B117338">
        <v>34</v>
      </c>
      <c r="C117338">
        <v>10505</v>
      </c>
      <c r="D117338">
        <v>0</v>
      </c>
      <c r="E117338" t="s">
        <v>57618</v>
      </c>
      <c r="F117338">
        <v>1</v>
      </c>
      <c r="G117338" t="s">
        <v>10</v>
      </c>
      <c r="I117338" s="3">
        <v>45092</v>
      </c>
      <c r="J117338" s="4">
        <v>22</v>
      </c>
      <c r="K117338" s="4">
        <v>37</v>
      </c>
      <c r="L117338" s="4">
        <v>1</v>
      </c>
    </row>
    <row r="117339" spans="1:12" x14ac:dyDescent="0.25">
      <c r="A117339">
        <v>1315993</v>
      </c>
      <c r="B117339">
        <v>34</v>
      </c>
      <c r="C117339">
        <v>19462</v>
      </c>
      <c r="D117339">
        <v>0</v>
      </c>
      <c r="E117339" t="s">
        <v>57618</v>
      </c>
      <c r="F117339">
        <v>1</v>
      </c>
      <c r="G117339" t="s">
        <v>10</v>
      </c>
      <c r="I117339" s="3">
        <v>45092</v>
      </c>
      <c r="J117339" s="4">
        <v>22</v>
      </c>
      <c r="K117339" s="4">
        <v>37</v>
      </c>
      <c r="L117339" s="4">
        <v>1</v>
      </c>
    </row>
    <row r="117340" spans="1:12" x14ac:dyDescent="0.25">
      <c r="A117340">
        <v>1315994</v>
      </c>
      <c r="B117340">
        <v>34</v>
      </c>
      <c r="C117340">
        <v>17615</v>
      </c>
      <c r="D117340">
        <v>0</v>
      </c>
      <c r="E117340" t="s">
        <v>57619</v>
      </c>
      <c r="F117340">
        <v>1</v>
      </c>
      <c r="G117340" t="s">
        <v>10</v>
      </c>
      <c r="I117340" s="3">
        <v>45092</v>
      </c>
      <c r="J117340" s="4">
        <v>22</v>
      </c>
      <c r="K117340" s="4">
        <v>37</v>
      </c>
      <c r="L117340" s="4">
        <v>2</v>
      </c>
    </row>
    <row r="117341" spans="1:12" x14ac:dyDescent="0.25">
      <c r="A117341">
        <v>1315995</v>
      </c>
      <c r="B117341">
        <v>40</v>
      </c>
      <c r="C117341">
        <v>8117</v>
      </c>
      <c r="D117341">
        <v>0</v>
      </c>
      <c r="E117341" t="s">
        <v>57619</v>
      </c>
      <c r="F117341">
        <v>1</v>
      </c>
      <c r="G117341" t="s">
        <v>10</v>
      </c>
      <c r="I117341" s="3">
        <v>45092</v>
      </c>
      <c r="J117341" s="4">
        <v>22</v>
      </c>
      <c r="K117341" s="4">
        <v>37</v>
      </c>
      <c r="L117341" s="4">
        <v>2</v>
      </c>
    </row>
    <row r="117342" spans="1:12" x14ac:dyDescent="0.25">
      <c r="A117342">
        <v>1315996</v>
      </c>
      <c r="B117342">
        <v>40</v>
      </c>
      <c r="C117342">
        <v>16441</v>
      </c>
      <c r="D117342">
        <v>61405</v>
      </c>
      <c r="E117342" t="s">
        <v>57619</v>
      </c>
      <c r="F117342">
        <v>1</v>
      </c>
      <c r="G117342" t="s">
        <v>10</v>
      </c>
      <c r="I117342" s="3">
        <v>45092</v>
      </c>
      <c r="J117342" s="4">
        <v>22</v>
      </c>
      <c r="K117342" s="4">
        <v>37</v>
      </c>
      <c r="L117342" s="4">
        <v>2</v>
      </c>
    </row>
    <row r="117343" spans="1:12" x14ac:dyDescent="0.25">
      <c r="A117343">
        <v>1315997</v>
      </c>
      <c r="B117343">
        <v>40</v>
      </c>
      <c r="C117343">
        <v>18965</v>
      </c>
      <c r="D117343">
        <v>61395</v>
      </c>
      <c r="E117343" t="s">
        <v>57619</v>
      </c>
      <c r="F117343">
        <v>1</v>
      </c>
      <c r="G117343" t="s">
        <v>10</v>
      </c>
      <c r="I117343" s="3">
        <v>45092</v>
      </c>
      <c r="J117343" s="4">
        <v>22</v>
      </c>
      <c r="K117343" s="4">
        <v>37</v>
      </c>
      <c r="L117343" s="4">
        <v>2</v>
      </c>
    </row>
    <row r="117344" spans="1:12" x14ac:dyDescent="0.25">
      <c r="A117344">
        <v>1315998</v>
      </c>
      <c r="B117344">
        <v>34</v>
      </c>
      <c r="C117344">
        <v>10830</v>
      </c>
      <c r="D117344">
        <v>61396</v>
      </c>
      <c r="E117344" t="s">
        <v>57620</v>
      </c>
      <c r="F117344">
        <v>1</v>
      </c>
      <c r="G117344" t="s">
        <v>10</v>
      </c>
      <c r="I117344" s="3">
        <v>45092</v>
      </c>
      <c r="J117344" s="4">
        <v>22</v>
      </c>
      <c r="K117344" s="4">
        <v>37</v>
      </c>
      <c r="L117344" s="4">
        <v>3</v>
      </c>
    </row>
    <row r="117345" spans="1:12" x14ac:dyDescent="0.25">
      <c r="A117345">
        <v>1315999</v>
      </c>
      <c r="B117345">
        <v>40</v>
      </c>
      <c r="C117345">
        <v>13960</v>
      </c>
      <c r="D117345">
        <v>61406</v>
      </c>
      <c r="E117345" t="s">
        <v>57620</v>
      </c>
      <c r="F117345">
        <v>1</v>
      </c>
      <c r="G117345" t="s">
        <v>10</v>
      </c>
      <c r="I117345" s="3">
        <v>45092</v>
      </c>
      <c r="J117345" s="4">
        <v>22</v>
      </c>
      <c r="K117345" s="4">
        <v>37</v>
      </c>
      <c r="L117345" s="4">
        <v>3</v>
      </c>
    </row>
    <row r="117346" spans="1:12" x14ac:dyDescent="0.25">
      <c r="A117346">
        <v>1316000</v>
      </c>
      <c r="B117346">
        <v>40</v>
      </c>
      <c r="C117346">
        <v>13452</v>
      </c>
      <c r="D117346">
        <v>0</v>
      </c>
      <c r="E117346" t="s">
        <v>57620</v>
      </c>
      <c r="F117346">
        <v>1</v>
      </c>
      <c r="G117346" t="s">
        <v>10</v>
      </c>
      <c r="I117346" s="3">
        <v>45092</v>
      </c>
      <c r="J117346" s="4">
        <v>22</v>
      </c>
      <c r="K117346" s="4">
        <v>37</v>
      </c>
      <c r="L117346" s="4">
        <v>3</v>
      </c>
    </row>
    <row r="117347" spans="1:12" x14ac:dyDescent="0.25">
      <c r="A117347">
        <v>1316001</v>
      </c>
      <c r="B117347">
        <v>40</v>
      </c>
      <c r="C117347">
        <v>17133</v>
      </c>
      <c r="D117347">
        <v>61402</v>
      </c>
      <c r="E117347" t="s">
        <v>57620</v>
      </c>
      <c r="F117347">
        <v>1</v>
      </c>
      <c r="G117347" t="s">
        <v>10</v>
      </c>
      <c r="I117347" s="3">
        <v>45092</v>
      </c>
      <c r="J117347" s="4">
        <v>22</v>
      </c>
      <c r="K117347" s="4">
        <v>37</v>
      </c>
      <c r="L117347" s="4">
        <v>4</v>
      </c>
    </row>
    <row r="117348" spans="1:12" x14ac:dyDescent="0.25">
      <c r="A117348">
        <v>1316002</v>
      </c>
      <c r="B117348">
        <v>34</v>
      </c>
      <c r="C117348">
        <v>13780</v>
      </c>
      <c r="D117348">
        <v>61394</v>
      </c>
      <c r="E117348" t="s">
        <v>57621</v>
      </c>
      <c r="F117348">
        <v>1</v>
      </c>
      <c r="G117348" t="s">
        <v>10</v>
      </c>
      <c r="I117348" s="3">
        <v>45092</v>
      </c>
      <c r="J117348" s="4">
        <v>22</v>
      </c>
      <c r="K117348" s="4">
        <v>37</v>
      </c>
      <c r="L117348" s="4">
        <v>4</v>
      </c>
    </row>
    <row r="117349" spans="1:12" x14ac:dyDescent="0.25">
      <c r="A117349">
        <v>1316003</v>
      </c>
      <c r="B117349">
        <v>40</v>
      </c>
      <c r="C117349">
        <v>15130</v>
      </c>
      <c r="D117349">
        <v>61399</v>
      </c>
      <c r="E117349" t="s">
        <v>57621</v>
      </c>
      <c r="F117349">
        <v>1</v>
      </c>
      <c r="G117349" t="s">
        <v>10</v>
      </c>
      <c r="I117349" s="3">
        <v>45092</v>
      </c>
      <c r="J117349" s="4">
        <v>22</v>
      </c>
      <c r="K117349" s="4">
        <v>37</v>
      </c>
      <c r="L117349" s="4">
        <v>4</v>
      </c>
    </row>
    <row r="117350" spans="1:12" x14ac:dyDescent="0.25">
      <c r="A117350">
        <v>1316004</v>
      </c>
      <c r="B117350">
        <v>40</v>
      </c>
      <c r="C117350">
        <v>18312</v>
      </c>
      <c r="D117350">
        <v>0</v>
      </c>
      <c r="E117350" t="s">
        <v>57621</v>
      </c>
      <c r="F117350">
        <v>1</v>
      </c>
      <c r="G117350" t="s">
        <v>10</v>
      </c>
      <c r="I117350" s="3">
        <v>45092</v>
      </c>
      <c r="J117350" s="4">
        <v>22</v>
      </c>
      <c r="K117350" s="4">
        <v>37</v>
      </c>
      <c r="L117350" s="4">
        <v>4</v>
      </c>
    </row>
    <row r="117351" spans="1:12" x14ac:dyDescent="0.25">
      <c r="A117351">
        <v>1316005</v>
      </c>
      <c r="B117351">
        <v>34</v>
      </c>
      <c r="C117351">
        <v>19462</v>
      </c>
      <c r="D117351">
        <v>0</v>
      </c>
      <c r="E117351" t="s">
        <v>57622</v>
      </c>
      <c r="F117351">
        <v>1</v>
      </c>
      <c r="G117351" t="s">
        <v>10</v>
      </c>
      <c r="I117351" s="3">
        <v>45092</v>
      </c>
      <c r="J117351" s="4">
        <v>22</v>
      </c>
      <c r="K117351" s="4">
        <v>37</v>
      </c>
      <c r="L117351" s="4">
        <v>5</v>
      </c>
    </row>
    <row r="117352" spans="1:12" x14ac:dyDescent="0.25">
      <c r="A117352">
        <v>1316006</v>
      </c>
      <c r="B117352">
        <v>34</v>
      </c>
      <c r="C117352">
        <v>10493</v>
      </c>
      <c r="D117352">
        <v>61401</v>
      </c>
      <c r="E117352" t="s">
        <v>57623</v>
      </c>
      <c r="F117352">
        <v>1</v>
      </c>
      <c r="G117352" t="s">
        <v>10</v>
      </c>
      <c r="I117352" s="3">
        <v>45092</v>
      </c>
      <c r="J117352" s="4">
        <v>22</v>
      </c>
      <c r="K117352" s="4">
        <v>37</v>
      </c>
      <c r="L117352" s="4">
        <v>6</v>
      </c>
    </row>
    <row r="117353" spans="1:12" x14ac:dyDescent="0.25">
      <c r="A117353">
        <v>1316007</v>
      </c>
      <c r="B117353">
        <v>34</v>
      </c>
      <c r="C117353">
        <v>7306</v>
      </c>
      <c r="D117353">
        <v>61410</v>
      </c>
      <c r="E117353" t="s">
        <v>57623</v>
      </c>
      <c r="F117353">
        <v>1</v>
      </c>
      <c r="G117353" t="s">
        <v>10</v>
      </c>
      <c r="I117353" s="3">
        <v>45092</v>
      </c>
      <c r="J117353" s="4">
        <v>22</v>
      </c>
      <c r="K117353" s="4">
        <v>37</v>
      </c>
      <c r="L117353" s="4">
        <v>6</v>
      </c>
    </row>
    <row r="117354" spans="1:12" x14ac:dyDescent="0.25">
      <c r="A117354">
        <v>1316008</v>
      </c>
      <c r="B117354">
        <v>34</v>
      </c>
      <c r="C117354">
        <v>10505</v>
      </c>
      <c r="D117354">
        <v>0</v>
      </c>
      <c r="E117354" t="s">
        <v>57623</v>
      </c>
      <c r="F117354">
        <v>1</v>
      </c>
      <c r="G117354" t="s">
        <v>10</v>
      </c>
      <c r="I117354" s="3">
        <v>45092</v>
      </c>
      <c r="J117354" s="4">
        <v>22</v>
      </c>
      <c r="K117354" s="4">
        <v>37</v>
      </c>
      <c r="L117354" s="4">
        <v>6</v>
      </c>
    </row>
    <row r="117355" spans="1:12" x14ac:dyDescent="0.25">
      <c r="A117355">
        <v>1316009</v>
      </c>
      <c r="B117355">
        <v>34</v>
      </c>
      <c r="C117355">
        <v>17615</v>
      </c>
      <c r="D117355">
        <v>0</v>
      </c>
      <c r="E117355" t="s">
        <v>57624</v>
      </c>
      <c r="F117355">
        <v>1</v>
      </c>
      <c r="G117355" t="s">
        <v>10</v>
      </c>
      <c r="I117355" s="3">
        <v>45092</v>
      </c>
      <c r="J117355" s="4">
        <v>22</v>
      </c>
      <c r="K117355" s="4">
        <v>37</v>
      </c>
      <c r="L117355" s="4">
        <v>7</v>
      </c>
    </row>
    <row r="117356" spans="1:12" x14ac:dyDescent="0.25">
      <c r="A117356">
        <v>1316010</v>
      </c>
      <c r="B117356">
        <v>34</v>
      </c>
      <c r="C117356">
        <v>17313</v>
      </c>
      <c r="D117356">
        <v>0</v>
      </c>
      <c r="E117356" t="s">
        <v>57624</v>
      </c>
      <c r="F117356">
        <v>1</v>
      </c>
      <c r="G117356" t="s">
        <v>10</v>
      </c>
      <c r="I117356" s="3">
        <v>45092</v>
      </c>
      <c r="J117356" s="4">
        <v>22</v>
      </c>
      <c r="K117356" s="4">
        <v>37</v>
      </c>
      <c r="L117356" s="4">
        <v>7</v>
      </c>
    </row>
    <row r="117357" spans="1:12" x14ac:dyDescent="0.25">
      <c r="A117357">
        <v>1316011</v>
      </c>
      <c r="B117357">
        <v>40</v>
      </c>
      <c r="C117357">
        <v>16441</v>
      </c>
      <c r="D117357">
        <v>61405</v>
      </c>
      <c r="E117357" t="s">
        <v>57624</v>
      </c>
      <c r="F117357">
        <v>1</v>
      </c>
      <c r="G117357" t="s">
        <v>10</v>
      </c>
      <c r="I117357" s="3">
        <v>45092</v>
      </c>
      <c r="J117357" s="4">
        <v>22</v>
      </c>
      <c r="K117357" s="4">
        <v>37</v>
      </c>
      <c r="L117357" s="4">
        <v>7</v>
      </c>
    </row>
    <row r="117358" spans="1:12" x14ac:dyDescent="0.25">
      <c r="A117358">
        <v>1316012</v>
      </c>
      <c r="B117358">
        <v>34</v>
      </c>
      <c r="C117358">
        <v>11944</v>
      </c>
      <c r="D117358">
        <v>0</v>
      </c>
      <c r="E117358" t="s">
        <v>57625</v>
      </c>
      <c r="F117358">
        <v>1</v>
      </c>
      <c r="G117358" t="s">
        <v>10</v>
      </c>
      <c r="I117358" s="3">
        <v>45092</v>
      </c>
      <c r="J117358" s="4">
        <v>22</v>
      </c>
      <c r="K117358" s="4">
        <v>37</v>
      </c>
      <c r="L117358" s="4">
        <v>8</v>
      </c>
    </row>
    <row r="117359" spans="1:12" x14ac:dyDescent="0.25">
      <c r="A117359">
        <v>1316013</v>
      </c>
      <c r="B117359">
        <v>34</v>
      </c>
      <c r="C117359">
        <v>11070</v>
      </c>
      <c r="D117359">
        <v>61413</v>
      </c>
      <c r="E117359" t="s">
        <v>57625</v>
      </c>
      <c r="F117359">
        <v>1</v>
      </c>
      <c r="G117359" t="s">
        <v>10</v>
      </c>
      <c r="I117359" s="3">
        <v>45092</v>
      </c>
      <c r="J117359" s="4">
        <v>22</v>
      </c>
      <c r="K117359" s="4">
        <v>37</v>
      </c>
      <c r="L117359" s="4">
        <v>8</v>
      </c>
    </row>
    <row r="117360" spans="1:12" x14ac:dyDescent="0.25">
      <c r="A117360">
        <v>1316014</v>
      </c>
      <c r="B117360">
        <v>40</v>
      </c>
      <c r="C117360">
        <v>13960</v>
      </c>
      <c r="D117360">
        <v>61406</v>
      </c>
      <c r="E117360" t="s">
        <v>57625</v>
      </c>
      <c r="F117360">
        <v>1</v>
      </c>
      <c r="G117360" t="s">
        <v>10</v>
      </c>
      <c r="I117360" s="3">
        <v>45092</v>
      </c>
      <c r="J117360" s="4">
        <v>22</v>
      </c>
      <c r="K117360" s="4">
        <v>37</v>
      </c>
      <c r="L117360" s="4">
        <v>8</v>
      </c>
    </row>
    <row r="117361" spans="1:12" x14ac:dyDescent="0.25">
      <c r="A117361">
        <v>1316015</v>
      </c>
      <c r="B117361">
        <v>40</v>
      </c>
      <c r="C117361">
        <v>8078</v>
      </c>
      <c r="D117361">
        <v>0</v>
      </c>
      <c r="E117361" t="s">
        <v>57625</v>
      </c>
      <c r="F117361">
        <v>1</v>
      </c>
      <c r="G117361" t="s">
        <v>10</v>
      </c>
      <c r="I117361" s="3">
        <v>45092</v>
      </c>
      <c r="J117361" s="4">
        <v>22</v>
      </c>
      <c r="K117361" s="4">
        <v>37</v>
      </c>
      <c r="L117361" s="4">
        <v>9</v>
      </c>
    </row>
    <row r="117362" spans="1:12" x14ac:dyDescent="0.25">
      <c r="A117362">
        <v>1316016</v>
      </c>
      <c r="B117362">
        <v>34</v>
      </c>
      <c r="C117362">
        <v>13780</v>
      </c>
      <c r="D117362">
        <v>61394</v>
      </c>
      <c r="E117362" t="s">
        <v>57626</v>
      </c>
      <c r="F117362">
        <v>1</v>
      </c>
      <c r="G117362" t="s">
        <v>10</v>
      </c>
      <c r="I117362" s="3">
        <v>45092</v>
      </c>
      <c r="J117362" s="4">
        <v>22</v>
      </c>
      <c r="K117362" s="4">
        <v>37</v>
      </c>
      <c r="L117362" s="4">
        <v>9</v>
      </c>
    </row>
    <row r="117363" spans="1:12" x14ac:dyDescent="0.25">
      <c r="A117363">
        <v>1316017</v>
      </c>
      <c r="B117363">
        <v>34</v>
      </c>
      <c r="C117363">
        <v>10830</v>
      </c>
      <c r="D117363">
        <v>61396</v>
      </c>
      <c r="E117363" t="s">
        <v>57626</v>
      </c>
      <c r="F117363">
        <v>1</v>
      </c>
      <c r="G117363" t="s">
        <v>10</v>
      </c>
      <c r="I117363" s="3">
        <v>45092</v>
      </c>
      <c r="J117363" s="4">
        <v>22</v>
      </c>
      <c r="K117363" s="4">
        <v>37</v>
      </c>
      <c r="L117363" s="4">
        <v>9</v>
      </c>
    </row>
    <row r="117364" spans="1:12" x14ac:dyDescent="0.25">
      <c r="A117364">
        <v>1316018</v>
      </c>
      <c r="B117364">
        <v>40</v>
      </c>
      <c r="C117364">
        <v>15130</v>
      </c>
      <c r="D117364">
        <v>61399</v>
      </c>
      <c r="E117364" t="s">
        <v>57626</v>
      </c>
      <c r="F117364">
        <v>1</v>
      </c>
      <c r="G117364" t="s">
        <v>10</v>
      </c>
      <c r="I117364" s="3">
        <v>45092</v>
      </c>
      <c r="J117364" s="4">
        <v>22</v>
      </c>
      <c r="K117364" s="4">
        <v>37</v>
      </c>
      <c r="L117364" s="4">
        <v>9</v>
      </c>
    </row>
    <row r="117365" spans="1:12" x14ac:dyDescent="0.25">
      <c r="A117365">
        <v>1316019</v>
      </c>
      <c r="B117365">
        <v>40</v>
      </c>
      <c r="C117365">
        <v>17133</v>
      </c>
      <c r="D117365">
        <v>61402</v>
      </c>
      <c r="E117365" t="s">
        <v>57626</v>
      </c>
      <c r="F117365">
        <v>1</v>
      </c>
      <c r="G117365" t="s">
        <v>10</v>
      </c>
      <c r="I117365" s="3">
        <v>45092</v>
      </c>
      <c r="J117365" s="4">
        <v>22</v>
      </c>
      <c r="K117365" s="4">
        <v>37</v>
      </c>
      <c r="L117365" s="4">
        <v>9</v>
      </c>
    </row>
    <row r="117366" spans="1:12" x14ac:dyDescent="0.25">
      <c r="A117366">
        <v>1316020</v>
      </c>
      <c r="B117366">
        <v>40</v>
      </c>
      <c r="C117366">
        <v>13452</v>
      </c>
      <c r="D117366">
        <v>0</v>
      </c>
      <c r="E117366" t="s">
        <v>57627</v>
      </c>
      <c r="F117366">
        <v>1</v>
      </c>
      <c r="G117366" t="s">
        <v>10</v>
      </c>
      <c r="I117366" s="3">
        <v>45092</v>
      </c>
      <c r="J117366" s="4">
        <v>22</v>
      </c>
      <c r="K117366" s="4">
        <v>37</v>
      </c>
      <c r="L117366" s="4">
        <v>10</v>
      </c>
    </row>
    <row r="117367" spans="1:12" x14ac:dyDescent="0.25">
      <c r="A117367">
        <v>1316021</v>
      </c>
      <c r="B117367">
        <v>34</v>
      </c>
      <c r="C117367">
        <v>7306</v>
      </c>
      <c r="D117367">
        <v>61410</v>
      </c>
      <c r="E117367" t="s">
        <v>57628</v>
      </c>
      <c r="F117367">
        <v>1</v>
      </c>
      <c r="G117367" t="s">
        <v>10</v>
      </c>
      <c r="I117367" s="3">
        <v>45092</v>
      </c>
      <c r="J117367" s="4">
        <v>22</v>
      </c>
      <c r="K117367" s="4">
        <v>37</v>
      </c>
      <c r="L117367" s="4">
        <v>12</v>
      </c>
    </row>
    <row r="117368" spans="1:12" x14ac:dyDescent="0.25">
      <c r="A117368">
        <v>1316022</v>
      </c>
      <c r="B117368">
        <v>40</v>
      </c>
      <c r="C117368">
        <v>18312</v>
      </c>
      <c r="D117368">
        <v>0</v>
      </c>
      <c r="E117368" t="s">
        <v>57628</v>
      </c>
      <c r="F117368">
        <v>1</v>
      </c>
      <c r="G117368" t="s">
        <v>10</v>
      </c>
      <c r="I117368" s="3">
        <v>45092</v>
      </c>
      <c r="J117368" s="4">
        <v>22</v>
      </c>
      <c r="K117368" s="4">
        <v>37</v>
      </c>
      <c r="L117368" s="4">
        <v>12</v>
      </c>
    </row>
    <row r="117369" spans="1:12" x14ac:dyDescent="0.25">
      <c r="A117369">
        <v>1316023</v>
      </c>
      <c r="B117369">
        <v>34</v>
      </c>
      <c r="C117369">
        <v>8195</v>
      </c>
      <c r="D117369">
        <v>61347</v>
      </c>
      <c r="E117369" t="s">
        <v>57628</v>
      </c>
      <c r="F117369">
        <v>1</v>
      </c>
      <c r="G117369" t="s">
        <v>10</v>
      </c>
      <c r="I117369" s="3">
        <v>45092</v>
      </c>
      <c r="J117369" s="4">
        <v>22</v>
      </c>
      <c r="K117369" s="4">
        <v>37</v>
      </c>
      <c r="L117369" s="4">
        <v>13</v>
      </c>
    </row>
    <row r="117370" spans="1:12" x14ac:dyDescent="0.25">
      <c r="A117370">
        <v>1316024</v>
      </c>
      <c r="B117370">
        <v>40</v>
      </c>
      <c r="C117370">
        <v>17559</v>
      </c>
      <c r="D117370">
        <v>0</v>
      </c>
      <c r="E117370" t="s">
        <v>57629</v>
      </c>
      <c r="F117370">
        <v>1</v>
      </c>
      <c r="G117370" t="s">
        <v>10</v>
      </c>
      <c r="I117370" s="3">
        <v>45092</v>
      </c>
      <c r="J117370" s="4">
        <v>22</v>
      </c>
      <c r="K117370" s="4">
        <v>37</v>
      </c>
      <c r="L117370" s="4">
        <v>13</v>
      </c>
    </row>
    <row r="117371" spans="1:12" x14ac:dyDescent="0.25">
      <c r="A117371">
        <v>1316025</v>
      </c>
      <c r="B117371">
        <v>34</v>
      </c>
      <c r="C117371">
        <v>17615</v>
      </c>
      <c r="D117371">
        <v>0</v>
      </c>
      <c r="E117371" t="s">
        <v>57629</v>
      </c>
      <c r="F117371">
        <v>1</v>
      </c>
      <c r="G117371" t="s">
        <v>10</v>
      </c>
      <c r="I117371" s="3">
        <v>45092</v>
      </c>
      <c r="J117371" s="4">
        <v>22</v>
      </c>
      <c r="K117371" s="4">
        <v>37</v>
      </c>
      <c r="L117371" s="4">
        <v>13</v>
      </c>
    </row>
    <row r="117372" spans="1:12" x14ac:dyDescent="0.25">
      <c r="A117372">
        <v>1316026</v>
      </c>
      <c r="B117372">
        <v>34</v>
      </c>
      <c r="C117372">
        <v>10493</v>
      </c>
      <c r="D117372">
        <v>61401</v>
      </c>
      <c r="E117372" t="s">
        <v>57630</v>
      </c>
      <c r="F117372">
        <v>1</v>
      </c>
      <c r="G117372" t="s">
        <v>10</v>
      </c>
      <c r="I117372" s="3">
        <v>45092</v>
      </c>
      <c r="J117372" s="4">
        <v>22</v>
      </c>
      <c r="K117372" s="4">
        <v>37</v>
      </c>
      <c r="L117372" s="4">
        <v>14</v>
      </c>
    </row>
    <row r="117373" spans="1:12" x14ac:dyDescent="0.25">
      <c r="A117373">
        <v>1316027</v>
      </c>
      <c r="B117373">
        <v>34</v>
      </c>
      <c r="C117373">
        <v>11070</v>
      </c>
      <c r="D117373">
        <v>61413</v>
      </c>
      <c r="E117373" t="s">
        <v>57630</v>
      </c>
      <c r="F117373">
        <v>1</v>
      </c>
      <c r="G117373" t="s">
        <v>10</v>
      </c>
      <c r="I117373" s="3">
        <v>45092</v>
      </c>
      <c r="J117373" s="4">
        <v>22</v>
      </c>
      <c r="K117373" s="4">
        <v>37</v>
      </c>
      <c r="L117373" s="4">
        <v>14</v>
      </c>
    </row>
    <row r="117374" spans="1:12" x14ac:dyDescent="0.25">
      <c r="A117374">
        <v>1316028</v>
      </c>
      <c r="B117374">
        <v>34</v>
      </c>
      <c r="C117374">
        <v>17313</v>
      </c>
      <c r="D117374">
        <v>0</v>
      </c>
      <c r="E117374" t="s">
        <v>57630</v>
      </c>
      <c r="F117374">
        <v>1</v>
      </c>
      <c r="G117374" t="s">
        <v>10</v>
      </c>
      <c r="I117374" s="3">
        <v>45092</v>
      </c>
      <c r="J117374" s="4">
        <v>22</v>
      </c>
      <c r="K117374" s="4">
        <v>37</v>
      </c>
      <c r="L117374" s="4">
        <v>14</v>
      </c>
    </row>
    <row r="117375" spans="1:12" x14ac:dyDescent="0.25">
      <c r="A117375">
        <v>1316029</v>
      </c>
      <c r="B117375">
        <v>40</v>
      </c>
      <c r="C117375">
        <v>8117</v>
      </c>
      <c r="D117375">
        <v>0</v>
      </c>
      <c r="E117375" t="s">
        <v>57630</v>
      </c>
      <c r="F117375">
        <v>1</v>
      </c>
      <c r="G117375" t="s">
        <v>10</v>
      </c>
      <c r="I117375" s="3">
        <v>45092</v>
      </c>
      <c r="J117375" s="4">
        <v>22</v>
      </c>
      <c r="K117375" s="4">
        <v>37</v>
      </c>
      <c r="L117375" s="4">
        <v>14</v>
      </c>
    </row>
    <row r="117376" spans="1:12" x14ac:dyDescent="0.25">
      <c r="A117376">
        <v>1316030</v>
      </c>
      <c r="B117376">
        <v>34</v>
      </c>
      <c r="C117376">
        <v>10505</v>
      </c>
      <c r="D117376">
        <v>0</v>
      </c>
      <c r="E117376" t="s">
        <v>57630</v>
      </c>
      <c r="F117376">
        <v>1</v>
      </c>
      <c r="G117376" t="s">
        <v>10</v>
      </c>
      <c r="I117376" s="3">
        <v>45092</v>
      </c>
      <c r="J117376" s="4">
        <v>22</v>
      </c>
      <c r="K117376" s="4">
        <v>37</v>
      </c>
      <c r="L117376" s="4">
        <v>14</v>
      </c>
    </row>
    <row r="117377" spans="1:12" x14ac:dyDescent="0.25">
      <c r="A117377">
        <v>1316031</v>
      </c>
      <c r="B117377">
        <v>40</v>
      </c>
      <c r="C117377">
        <v>16441</v>
      </c>
      <c r="D117377">
        <v>61405</v>
      </c>
      <c r="E117377" t="s">
        <v>57630</v>
      </c>
      <c r="F117377">
        <v>1</v>
      </c>
      <c r="G117377" t="s">
        <v>10</v>
      </c>
      <c r="I117377" s="3">
        <v>45092</v>
      </c>
      <c r="J117377" s="4">
        <v>22</v>
      </c>
      <c r="K117377" s="4">
        <v>37</v>
      </c>
      <c r="L117377" s="4">
        <v>15</v>
      </c>
    </row>
    <row r="117378" spans="1:12" x14ac:dyDescent="0.25">
      <c r="A117378">
        <v>1316032</v>
      </c>
      <c r="B117378">
        <v>34</v>
      </c>
      <c r="C117378">
        <v>11944</v>
      </c>
      <c r="D117378">
        <v>0</v>
      </c>
      <c r="E117378" t="s">
        <v>57631</v>
      </c>
      <c r="F117378">
        <v>1</v>
      </c>
      <c r="G117378" t="s">
        <v>10</v>
      </c>
      <c r="I117378" s="3">
        <v>45092</v>
      </c>
      <c r="J117378" s="4">
        <v>22</v>
      </c>
      <c r="K117378" s="4">
        <v>37</v>
      </c>
      <c r="L117378" s="4">
        <v>15</v>
      </c>
    </row>
    <row r="117379" spans="1:12" x14ac:dyDescent="0.25">
      <c r="A117379">
        <v>1316033</v>
      </c>
      <c r="B117379">
        <v>40</v>
      </c>
      <c r="C117379">
        <v>8078</v>
      </c>
      <c r="D117379">
        <v>0</v>
      </c>
      <c r="E117379" t="s">
        <v>57631</v>
      </c>
      <c r="F117379">
        <v>1</v>
      </c>
      <c r="G117379" t="s">
        <v>10</v>
      </c>
      <c r="I117379" s="3">
        <v>45092</v>
      </c>
      <c r="J117379" s="4">
        <v>22</v>
      </c>
      <c r="K117379" s="4">
        <v>37</v>
      </c>
      <c r="L117379" s="4">
        <v>15</v>
      </c>
    </row>
    <row r="117380" spans="1:12" x14ac:dyDescent="0.25">
      <c r="A117380">
        <v>1316034</v>
      </c>
      <c r="B117380">
        <v>40</v>
      </c>
      <c r="C117380">
        <v>15130</v>
      </c>
      <c r="D117380">
        <v>61399</v>
      </c>
      <c r="E117380" t="s">
        <v>57631</v>
      </c>
      <c r="F117380">
        <v>1</v>
      </c>
      <c r="G117380" t="s">
        <v>10</v>
      </c>
      <c r="I117380" s="3">
        <v>45092</v>
      </c>
      <c r="J117380" s="4">
        <v>22</v>
      </c>
      <c r="K117380" s="4">
        <v>37</v>
      </c>
      <c r="L117380" s="4">
        <v>15</v>
      </c>
    </row>
    <row r="117381" spans="1:12" x14ac:dyDescent="0.25">
      <c r="A117381">
        <v>1316035</v>
      </c>
      <c r="B117381">
        <v>34</v>
      </c>
      <c r="C117381">
        <v>10830</v>
      </c>
      <c r="D117381">
        <v>61396</v>
      </c>
      <c r="E117381" t="s">
        <v>57631</v>
      </c>
      <c r="F117381">
        <v>1</v>
      </c>
      <c r="G117381" t="s">
        <v>10</v>
      </c>
      <c r="I117381" s="3">
        <v>45092</v>
      </c>
      <c r="J117381" s="4">
        <v>22</v>
      </c>
      <c r="K117381" s="4">
        <v>37</v>
      </c>
      <c r="L117381" s="4">
        <v>15</v>
      </c>
    </row>
    <row r="117382" spans="1:12" x14ac:dyDescent="0.25">
      <c r="A117382">
        <v>1316036</v>
      </c>
      <c r="B117382">
        <v>40</v>
      </c>
      <c r="C117382">
        <v>18312</v>
      </c>
      <c r="D117382">
        <v>61404</v>
      </c>
      <c r="E117382" t="s">
        <v>57632</v>
      </c>
      <c r="F117382">
        <v>1</v>
      </c>
      <c r="G117382" t="s">
        <v>10</v>
      </c>
      <c r="I117382" s="3">
        <v>45092</v>
      </c>
      <c r="J117382" s="4">
        <v>22</v>
      </c>
      <c r="K117382" s="4">
        <v>37</v>
      </c>
      <c r="L117382" s="4">
        <v>17</v>
      </c>
    </row>
    <row r="117383" spans="1:12" x14ac:dyDescent="0.25">
      <c r="A117383">
        <v>1316037</v>
      </c>
      <c r="B117383">
        <v>40</v>
      </c>
      <c r="C117383">
        <v>13960</v>
      </c>
      <c r="D117383">
        <v>61406</v>
      </c>
      <c r="E117383" t="s">
        <v>57633</v>
      </c>
      <c r="F117383">
        <v>1</v>
      </c>
      <c r="G117383" t="s">
        <v>10</v>
      </c>
      <c r="I117383" s="3">
        <v>45092</v>
      </c>
      <c r="J117383" s="4">
        <v>22</v>
      </c>
      <c r="K117383" s="4">
        <v>37</v>
      </c>
      <c r="L117383" s="4">
        <v>18</v>
      </c>
    </row>
    <row r="117384" spans="1:12" x14ac:dyDescent="0.25">
      <c r="A117384">
        <v>1316038</v>
      </c>
      <c r="B117384">
        <v>40</v>
      </c>
      <c r="C117384">
        <v>17559</v>
      </c>
      <c r="D117384">
        <v>0</v>
      </c>
      <c r="E117384" t="s">
        <v>57633</v>
      </c>
      <c r="F117384">
        <v>1</v>
      </c>
      <c r="G117384" t="s">
        <v>10</v>
      </c>
      <c r="I117384" s="3">
        <v>45092</v>
      </c>
      <c r="J117384" s="4">
        <v>22</v>
      </c>
      <c r="K117384" s="4">
        <v>37</v>
      </c>
      <c r="L117384" s="4">
        <v>19</v>
      </c>
    </row>
    <row r="117385" spans="1:12" x14ac:dyDescent="0.25">
      <c r="A117385">
        <v>1316039</v>
      </c>
      <c r="B117385">
        <v>34</v>
      </c>
      <c r="C117385">
        <v>7306</v>
      </c>
      <c r="D117385">
        <v>61410</v>
      </c>
      <c r="E117385" t="s">
        <v>57634</v>
      </c>
      <c r="F117385">
        <v>1</v>
      </c>
      <c r="G117385" t="s">
        <v>10</v>
      </c>
      <c r="I117385" s="3">
        <v>45092</v>
      </c>
      <c r="J117385" s="4">
        <v>22</v>
      </c>
      <c r="K117385" s="4">
        <v>37</v>
      </c>
      <c r="L117385" s="4">
        <v>19</v>
      </c>
    </row>
    <row r="117386" spans="1:12" x14ac:dyDescent="0.25">
      <c r="A117386">
        <v>1316040</v>
      </c>
      <c r="B117386">
        <v>40</v>
      </c>
      <c r="C117386">
        <v>19726</v>
      </c>
      <c r="D117386">
        <v>0</v>
      </c>
      <c r="E117386" t="s">
        <v>57634</v>
      </c>
      <c r="F117386">
        <v>1</v>
      </c>
      <c r="G117386" t="s">
        <v>10</v>
      </c>
      <c r="I117386" s="3">
        <v>45092</v>
      </c>
      <c r="J117386" s="4">
        <v>22</v>
      </c>
      <c r="K117386" s="4">
        <v>37</v>
      </c>
      <c r="L117386" s="4">
        <v>19</v>
      </c>
    </row>
    <row r="117387" spans="1:12" x14ac:dyDescent="0.25">
      <c r="A117387">
        <v>1316041</v>
      </c>
      <c r="B117387">
        <v>40</v>
      </c>
      <c r="C117387">
        <v>13452</v>
      </c>
      <c r="D117387">
        <v>0</v>
      </c>
      <c r="E117387" t="s">
        <v>57634</v>
      </c>
      <c r="F117387">
        <v>1</v>
      </c>
      <c r="G117387" t="s">
        <v>10</v>
      </c>
      <c r="I117387" s="3">
        <v>45092</v>
      </c>
      <c r="J117387" s="4">
        <v>22</v>
      </c>
      <c r="K117387" s="4">
        <v>37</v>
      </c>
      <c r="L117387" s="4">
        <v>19</v>
      </c>
    </row>
    <row r="117388" spans="1:12" x14ac:dyDescent="0.25">
      <c r="A117388">
        <v>1316042</v>
      </c>
      <c r="B117388">
        <v>34</v>
      </c>
      <c r="C117388">
        <v>17615</v>
      </c>
      <c r="D117388">
        <v>0</v>
      </c>
      <c r="E117388" t="s">
        <v>57634</v>
      </c>
      <c r="F117388">
        <v>1</v>
      </c>
      <c r="G117388" t="s">
        <v>10</v>
      </c>
      <c r="I117388" s="3">
        <v>45092</v>
      </c>
      <c r="J117388" s="4">
        <v>22</v>
      </c>
      <c r="K117388" s="4">
        <v>37</v>
      </c>
      <c r="L117388" s="4">
        <v>19</v>
      </c>
    </row>
    <row r="117389" spans="1:12" x14ac:dyDescent="0.25">
      <c r="A117389">
        <v>1316043</v>
      </c>
      <c r="B117389">
        <v>34</v>
      </c>
      <c r="C117389">
        <v>19485</v>
      </c>
      <c r="D117389">
        <v>61409</v>
      </c>
      <c r="E117389" t="s">
        <v>57635</v>
      </c>
      <c r="F117389">
        <v>1</v>
      </c>
      <c r="G117389" t="s">
        <v>10</v>
      </c>
      <c r="I117389" s="3">
        <v>45092</v>
      </c>
      <c r="J117389" s="4">
        <v>22</v>
      </c>
      <c r="K117389" s="4">
        <v>37</v>
      </c>
      <c r="L117389" s="4">
        <v>20</v>
      </c>
    </row>
    <row r="117390" spans="1:12" x14ac:dyDescent="0.25">
      <c r="A117390">
        <v>1316044</v>
      </c>
      <c r="B117390">
        <v>34</v>
      </c>
      <c r="C117390">
        <v>8195</v>
      </c>
      <c r="D117390">
        <v>61347</v>
      </c>
      <c r="E117390" t="s">
        <v>57635</v>
      </c>
      <c r="F117390">
        <v>1</v>
      </c>
      <c r="G117390" t="s">
        <v>10</v>
      </c>
      <c r="I117390" s="3">
        <v>45092</v>
      </c>
      <c r="J117390" s="4">
        <v>22</v>
      </c>
      <c r="K117390" s="4">
        <v>37</v>
      </c>
      <c r="L117390" s="4">
        <v>20</v>
      </c>
    </row>
    <row r="117391" spans="1:12" x14ac:dyDescent="0.25">
      <c r="A117391">
        <v>1316045</v>
      </c>
      <c r="B117391">
        <v>34</v>
      </c>
      <c r="C117391">
        <v>11070</v>
      </c>
      <c r="D117391">
        <v>61413</v>
      </c>
      <c r="E117391" t="s">
        <v>57635</v>
      </c>
      <c r="F117391">
        <v>1</v>
      </c>
      <c r="G117391" t="s">
        <v>10</v>
      </c>
      <c r="I117391" s="3">
        <v>45092</v>
      </c>
      <c r="J117391" s="4">
        <v>22</v>
      </c>
      <c r="K117391" s="4">
        <v>37</v>
      </c>
      <c r="L117391" s="4">
        <v>20</v>
      </c>
    </row>
    <row r="117392" spans="1:12" x14ac:dyDescent="0.25">
      <c r="A117392">
        <v>1316046</v>
      </c>
      <c r="B117392">
        <v>40</v>
      </c>
      <c r="C117392">
        <v>19887</v>
      </c>
      <c r="D117392">
        <v>0</v>
      </c>
      <c r="E117392" t="s">
        <v>57636</v>
      </c>
      <c r="F117392">
        <v>1</v>
      </c>
      <c r="G117392" t="s">
        <v>10</v>
      </c>
      <c r="I117392" s="3">
        <v>45092</v>
      </c>
      <c r="J117392" s="4">
        <v>22</v>
      </c>
      <c r="K117392" s="4">
        <v>37</v>
      </c>
      <c r="L117392" s="4">
        <v>21</v>
      </c>
    </row>
    <row r="117393" spans="1:12" x14ac:dyDescent="0.25">
      <c r="A117393">
        <v>1316047</v>
      </c>
      <c r="B117393">
        <v>40</v>
      </c>
      <c r="C117393">
        <v>18312</v>
      </c>
      <c r="D117393">
        <v>61404</v>
      </c>
      <c r="E117393" t="s">
        <v>57637</v>
      </c>
      <c r="F117393">
        <v>1</v>
      </c>
      <c r="G117393" t="s">
        <v>10</v>
      </c>
      <c r="I117393" s="3">
        <v>45092</v>
      </c>
      <c r="J117393" s="4">
        <v>22</v>
      </c>
      <c r="K117393" s="4">
        <v>37</v>
      </c>
      <c r="L117393" s="4">
        <v>22</v>
      </c>
    </row>
    <row r="117394" spans="1:12" x14ac:dyDescent="0.25">
      <c r="A117394">
        <v>1316048</v>
      </c>
      <c r="B117394">
        <v>34</v>
      </c>
      <c r="C117394">
        <v>10505</v>
      </c>
      <c r="D117394">
        <v>0</v>
      </c>
      <c r="E117394" t="s">
        <v>57637</v>
      </c>
      <c r="F117394">
        <v>1</v>
      </c>
      <c r="G117394" t="s">
        <v>10</v>
      </c>
      <c r="I117394" s="3">
        <v>45092</v>
      </c>
      <c r="J117394" s="4">
        <v>22</v>
      </c>
      <c r="K117394" s="4">
        <v>37</v>
      </c>
      <c r="L117394" s="4">
        <v>22</v>
      </c>
    </row>
    <row r="117395" spans="1:12" x14ac:dyDescent="0.25">
      <c r="A117395">
        <v>1316049</v>
      </c>
      <c r="B117395">
        <v>40</v>
      </c>
      <c r="C117395">
        <v>16441</v>
      </c>
      <c r="D117395">
        <v>61405</v>
      </c>
      <c r="E117395" t="s">
        <v>57637</v>
      </c>
      <c r="F117395">
        <v>1</v>
      </c>
      <c r="G117395" t="s">
        <v>10</v>
      </c>
      <c r="I117395" s="3">
        <v>45092</v>
      </c>
      <c r="J117395" s="4">
        <v>22</v>
      </c>
      <c r="K117395" s="4">
        <v>37</v>
      </c>
      <c r="L117395" s="4">
        <v>22</v>
      </c>
    </row>
    <row r="117396" spans="1:12" x14ac:dyDescent="0.25">
      <c r="A117396">
        <v>1316050</v>
      </c>
      <c r="B117396">
        <v>34</v>
      </c>
      <c r="C117396">
        <v>10830</v>
      </c>
      <c r="D117396">
        <v>61396</v>
      </c>
      <c r="E117396" t="s">
        <v>57638</v>
      </c>
      <c r="F117396">
        <v>1</v>
      </c>
      <c r="G117396" t="s">
        <v>10</v>
      </c>
      <c r="I117396" s="3">
        <v>45092</v>
      </c>
      <c r="J117396" s="4">
        <v>22</v>
      </c>
      <c r="K117396" s="4">
        <v>37</v>
      </c>
      <c r="L117396" s="4">
        <v>23</v>
      </c>
    </row>
    <row r="117397" spans="1:12" x14ac:dyDescent="0.25">
      <c r="A117397">
        <v>1316051</v>
      </c>
      <c r="B117397">
        <v>40</v>
      </c>
      <c r="C117397">
        <v>8078</v>
      </c>
      <c r="D117397">
        <v>0</v>
      </c>
      <c r="E117397" t="s">
        <v>57638</v>
      </c>
      <c r="F117397">
        <v>1</v>
      </c>
      <c r="G117397" t="s">
        <v>10</v>
      </c>
      <c r="I117397" s="3">
        <v>45092</v>
      </c>
      <c r="J117397" s="4">
        <v>22</v>
      </c>
      <c r="K117397" s="4">
        <v>37</v>
      </c>
      <c r="L117397" s="4">
        <v>23</v>
      </c>
    </row>
    <row r="117398" spans="1:12" x14ac:dyDescent="0.25">
      <c r="A117398">
        <v>1316052</v>
      </c>
      <c r="B117398">
        <v>34</v>
      </c>
      <c r="C117398">
        <v>10493</v>
      </c>
      <c r="D117398">
        <v>61401</v>
      </c>
      <c r="E117398" t="s">
        <v>57639</v>
      </c>
      <c r="F117398">
        <v>1</v>
      </c>
      <c r="G117398" t="s">
        <v>10</v>
      </c>
      <c r="I117398" s="3">
        <v>45092</v>
      </c>
      <c r="J117398" s="4">
        <v>22</v>
      </c>
      <c r="K117398" s="4">
        <v>37</v>
      </c>
      <c r="L117398" s="4">
        <v>24</v>
      </c>
    </row>
    <row r="117399" spans="1:12" x14ac:dyDescent="0.25">
      <c r="A117399">
        <v>1316053</v>
      </c>
      <c r="B117399">
        <v>40</v>
      </c>
      <c r="C117399">
        <v>13960</v>
      </c>
      <c r="D117399">
        <v>61406</v>
      </c>
      <c r="E117399" t="s">
        <v>57639</v>
      </c>
      <c r="F117399">
        <v>1</v>
      </c>
      <c r="G117399" t="s">
        <v>10</v>
      </c>
      <c r="I117399" s="3">
        <v>45092</v>
      </c>
      <c r="J117399" s="4">
        <v>22</v>
      </c>
      <c r="K117399" s="4">
        <v>37</v>
      </c>
      <c r="L117399" s="4">
        <v>24</v>
      </c>
    </row>
    <row r="117400" spans="1:12" x14ac:dyDescent="0.25">
      <c r="A117400">
        <v>1316054</v>
      </c>
      <c r="B117400">
        <v>34</v>
      </c>
      <c r="C117400">
        <v>7306</v>
      </c>
      <c r="D117400">
        <v>61410</v>
      </c>
      <c r="E117400" t="s">
        <v>57639</v>
      </c>
      <c r="F117400">
        <v>1</v>
      </c>
      <c r="G117400" t="s">
        <v>10</v>
      </c>
      <c r="I117400" s="3">
        <v>45092</v>
      </c>
      <c r="J117400" s="4">
        <v>22</v>
      </c>
      <c r="K117400" s="4">
        <v>37</v>
      </c>
      <c r="L117400" s="4">
        <v>24</v>
      </c>
    </row>
    <row r="117401" spans="1:12" x14ac:dyDescent="0.25">
      <c r="A117401">
        <v>1316055</v>
      </c>
      <c r="B117401">
        <v>40</v>
      </c>
      <c r="C117401">
        <v>17559</v>
      </c>
      <c r="D117401">
        <v>0</v>
      </c>
      <c r="E117401" t="s">
        <v>57639</v>
      </c>
      <c r="F117401">
        <v>1</v>
      </c>
      <c r="G117401" t="s">
        <v>10</v>
      </c>
      <c r="I117401" s="3">
        <v>45092</v>
      </c>
      <c r="J117401" s="4">
        <v>22</v>
      </c>
      <c r="K117401" s="4">
        <v>37</v>
      </c>
      <c r="L117401" s="4">
        <v>24</v>
      </c>
    </row>
    <row r="117402" spans="1:12" x14ac:dyDescent="0.25">
      <c r="A117402">
        <v>1316056</v>
      </c>
      <c r="B117402">
        <v>40</v>
      </c>
      <c r="C117402">
        <v>13452</v>
      </c>
      <c r="D117402">
        <v>0</v>
      </c>
      <c r="E117402" t="s">
        <v>57640</v>
      </c>
      <c r="F117402">
        <v>1</v>
      </c>
      <c r="G117402" t="s">
        <v>10</v>
      </c>
      <c r="I117402" s="3">
        <v>45092</v>
      </c>
      <c r="J117402" s="4">
        <v>22</v>
      </c>
      <c r="K117402" s="4">
        <v>37</v>
      </c>
      <c r="L117402" s="4">
        <v>25</v>
      </c>
    </row>
    <row r="117403" spans="1:12" x14ac:dyDescent="0.25">
      <c r="A117403">
        <v>1316057</v>
      </c>
      <c r="B117403">
        <v>34</v>
      </c>
      <c r="C117403">
        <v>11070</v>
      </c>
      <c r="D117403">
        <v>61413</v>
      </c>
      <c r="E117403" t="s">
        <v>57640</v>
      </c>
      <c r="F117403">
        <v>1</v>
      </c>
      <c r="G117403" t="s">
        <v>10</v>
      </c>
      <c r="I117403" s="3">
        <v>45092</v>
      </c>
      <c r="J117403" s="4">
        <v>22</v>
      </c>
      <c r="K117403" s="4">
        <v>37</v>
      </c>
      <c r="L117403" s="4">
        <v>25</v>
      </c>
    </row>
    <row r="117404" spans="1:12" x14ac:dyDescent="0.25">
      <c r="A117404">
        <v>1316058</v>
      </c>
      <c r="B117404">
        <v>34</v>
      </c>
      <c r="C117404">
        <v>19485</v>
      </c>
      <c r="D117404">
        <v>61409</v>
      </c>
      <c r="E117404" t="s">
        <v>57640</v>
      </c>
      <c r="F117404">
        <v>1</v>
      </c>
      <c r="G117404" t="s">
        <v>10</v>
      </c>
      <c r="I117404" s="3">
        <v>45092</v>
      </c>
      <c r="J117404" s="4">
        <v>22</v>
      </c>
      <c r="K117404" s="4">
        <v>37</v>
      </c>
      <c r="L117404" s="4">
        <v>25</v>
      </c>
    </row>
    <row r="117405" spans="1:12" x14ac:dyDescent="0.25">
      <c r="A117405">
        <v>1316059</v>
      </c>
      <c r="B117405">
        <v>40</v>
      </c>
      <c r="C117405">
        <v>18312</v>
      </c>
      <c r="D117405">
        <v>61404</v>
      </c>
      <c r="E117405" t="s">
        <v>57641</v>
      </c>
      <c r="F117405">
        <v>1</v>
      </c>
      <c r="G117405" t="s">
        <v>10</v>
      </c>
      <c r="I117405" s="3">
        <v>45092</v>
      </c>
      <c r="J117405" s="4">
        <v>22</v>
      </c>
      <c r="K117405" s="4">
        <v>37</v>
      </c>
      <c r="L117405" s="4">
        <v>26</v>
      </c>
    </row>
    <row r="117406" spans="1:12" x14ac:dyDescent="0.25">
      <c r="A117406">
        <v>1316060</v>
      </c>
      <c r="B117406">
        <v>34</v>
      </c>
      <c r="C117406">
        <v>19462</v>
      </c>
      <c r="D117406">
        <v>61414</v>
      </c>
      <c r="E117406" t="s">
        <v>57641</v>
      </c>
      <c r="F117406">
        <v>1</v>
      </c>
      <c r="G117406" t="s">
        <v>10</v>
      </c>
      <c r="I117406" s="3">
        <v>45092</v>
      </c>
      <c r="J117406" s="4">
        <v>22</v>
      </c>
      <c r="K117406" s="4">
        <v>37</v>
      </c>
      <c r="L117406" s="4">
        <v>26</v>
      </c>
    </row>
    <row r="117407" spans="1:12" x14ac:dyDescent="0.25">
      <c r="A117407">
        <v>1316061</v>
      </c>
      <c r="B117407">
        <v>34</v>
      </c>
      <c r="C117407">
        <v>11944</v>
      </c>
      <c r="D117407">
        <v>0</v>
      </c>
      <c r="E117407" t="s">
        <v>57641</v>
      </c>
      <c r="F117407">
        <v>1</v>
      </c>
      <c r="G117407" t="s">
        <v>10</v>
      </c>
      <c r="I117407" s="3">
        <v>45092</v>
      </c>
      <c r="J117407" s="4">
        <v>22</v>
      </c>
      <c r="K117407" s="4">
        <v>37</v>
      </c>
      <c r="L117407" s="4">
        <v>26</v>
      </c>
    </row>
    <row r="117408" spans="1:12" x14ac:dyDescent="0.25">
      <c r="A117408">
        <v>1316062</v>
      </c>
      <c r="B117408">
        <v>40</v>
      </c>
      <c r="C117408">
        <v>19887</v>
      </c>
      <c r="D117408">
        <v>0</v>
      </c>
      <c r="E117408" t="s">
        <v>57642</v>
      </c>
      <c r="F117408">
        <v>1</v>
      </c>
      <c r="G117408" t="s">
        <v>10</v>
      </c>
      <c r="I117408" s="3">
        <v>45092</v>
      </c>
      <c r="J117408" s="4">
        <v>22</v>
      </c>
      <c r="K117408" s="4">
        <v>37</v>
      </c>
      <c r="L117408" s="4">
        <v>27</v>
      </c>
    </row>
    <row r="117409" spans="1:12" x14ac:dyDescent="0.25">
      <c r="A117409">
        <v>1316063</v>
      </c>
      <c r="B117409">
        <v>40</v>
      </c>
      <c r="C117409">
        <v>8078</v>
      </c>
      <c r="D117409">
        <v>0</v>
      </c>
      <c r="E117409" t="s">
        <v>57643</v>
      </c>
      <c r="F117409">
        <v>1</v>
      </c>
      <c r="G117409" t="s">
        <v>10</v>
      </c>
      <c r="I117409" s="3">
        <v>45092</v>
      </c>
      <c r="J117409" s="4">
        <v>22</v>
      </c>
      <c r="K117409" s="4">
        <v>37</v>
      </c>
      <c r="L117409" s="4">
        <v>28</v>
      </c>
    </row>
    <row r="117410" spans="1:12" x14ac:dyDescent="0.25">
      <c r="A117410">
        <v>1316064</v>
      </c>
      <c r="B117410">
        <v>40</v>
      </c>
      <c r="C117410">
        <v>16441</v>
      </c>
      <c r="D117410">
        <v>61405</v>
      </c>
      <c r="E117410" t="s">
        <v>57643</v>
      </c>
      <c r="F117410">
        <v>1</v>
      </c>
      <c r="G117410" t="s">
        <v>10</v>
      </c>
      <c r="I117410" s="3">
        <v>45092</v>
      </c>
      <c r="J117410" s="4">
        <v>22</v>
      </c>
      <c r="K117410" s="4">
        <v>37</v>
      </c>
      <c r="L117410" s="4">
        <v>28</v>
      </c>
    </row>
    <row r="117411" spans="1:12" x14ac:dyDescent="0.25">
      <c r="A117411">
        <v>1316065</v>
      </c>
      <c r="B117411">
        <v>34</v>
      </c>
      <c r="C117411">
        <v>10505</v>
      </c>
      <c r="D117411">
        <v>0</v>
      </c>
      <c r="E117411" t="s">
        <v>57643</v>
      </c>
      <c r="F117411">
        <v>1</v>
      </c>
      <c r="G117411" t="s">
        <v>10</v>
      </c>
      <c r="I117411" s="3">
        <v>45092</v>
      </c>
      <c r="J117411" s="4">
        <v>22</v>
      </c>
      <c r="K117411" s="4">
        <v>37</v>
      </c>
      <c r="L117411" s="4">
        <v>28</v>
      </c>
    </row>
    <row r="117412" spans="1:12" x14ac:dyDescent="0.25">
      <c r="A117412">
        <v>1316066</v>
      </c>
      <c r="B117412">
        <v>34</v>
      </c>
      <c r="C117412">
        <v>10830</v>
      </c>
      <c r="D117412">
        <v>61396</v>
      </c>
      <c r="E117412" t="s">
        <v>57644</v>
      </c>
      <c r="F117412">
        <v>1</v>
      </c>
      <c r="G117412" t="s">
        <v>10</v>
      </c>
      <c r="I117412" s="3">
        <v>45092</v>
      </c>
      <c r="J117412" s="4">
        <v>22</v>
      </c>
      <c r="K117412" s="4">
        <v>37</v>
      </c>
      <c r="L117412" s="4">
        <v>29</v>
      </c>
    </row>
    <row r="117413" spans="1:12" x14ac:dyDescent="0.25">
      <c r="A117413">
        <v>1316067</v>
      </c>
      <c r="B117413">
        <v>40</v>
      </c>
      <c r="C117413">
        <v>13960</v>
      </c>
      <c r="D117413">
        <v>61406</v>
      </c>
      <c r="E117413" t="s">
        <v>57645</v>
      </c>
      <c r="F117413">
        <v>1</v>
      </c>
      <c r="G117413" t="s">
        <v>10</v>
      </c>
      <c r="I117413" s="3">
        <v>45092</v>
      </c>
      <c r="J117413" s="4">
        <v>22</v>
      </c>
      <c r="K117413" s="4">
        <v>37</v>
      </c>
      <c r="L117413" s="4">
        <v>30</v>
      </c>
    </row>
    <row r="117414" spans="1:12" x14ac:dyDescent="0.25">
      <c r="A117414">
        <v>1316068</v>
      </c>
      <c r="B117414">
        <v>34</v>
      </c>
      <c r="C117414">
        <v>7306</v>
      </c>
      <c r="D117414">
        <v>61410</v>
      </c>
      <c r="E117414" t="s">
        <v>57645</v>
      </c>
      <c r="F117414">
        <v>1</v>
      </c>
      <c r="G117414" t="s">
        <v>10</v>
      </c>
      <c r="I117414" s="3">
        <v>45092</v>
      </c>
      <c r="J117414" s="4">
        <v>22</v>
      </c>
      <c r="K117414" s="4">
        <v>37</v>
      </c>
      <c r="L117414" s="4">
        <v>30</v>
      </c>
    </row>
    <row r="117415" spans="1:12" x14ac:dyDescent="0.25">
      <c r="A117415">
        <v>1316069</v>
      </c>
      <c r="B117415">
        <v>40</v>
      </c>
      <c r="C117415">
        <v>17559</v>
      </c>
      <c r="D117415">
        <v>0</v>
      </c>
      <c r="E117415" t="s">
        <v>57645</v>
      </c>
      <c r="F117415">
        <v>1</v>
      </c>
      <c r="G117415" t="s">
        <v>10</v>
      </c>
      <c r="I117415" s="3">
        <v>45092</v>
      </c>
      <c r="J117415" s="4">
        <v>22</v>
      </c>
      <c r="K117415" s="4">
        <v>37</v>
      </c>
      <c r="L117415" s="4">
        <v>31</v>
      </c>
    </row>
    <row r="117416" spans="1:12" x14ac:dyDescent="0.25">
      <c r="A117416">
        <v>1316070</v>
      </c>
      <c r="B117416">
        <v>34</v>
      </c>
      <c r="C117416">
        <v>11070</v>
      </c>
      <c r="D117416">
        <v>61413</v>
      </c>
      <c r="E117416" t="s">
        <v>57646</v>
      </c>
      <c r="F117416">
        <v>1</v>
      </c>
      <c r="G117416" t="s">
        <v>10</v>
      </c>
      <c r="I117416" s="3">
        <v>45092</v>
      </c>
      <c r="J117416" s="4">
        <v>22</v>
      </c>
      <c r="K117416" s="4">
        <v>37</v>
      </c>
      <c r="L117416" s="4">
        <v>31</v>
      </c>
    </row>
    <row r="117417" spans="1:12" x14ac:dyDescent="0.25">
      <c r="A117417">
        <v>1316071</v>
      </c>
      <c r="B117417">
        <v>34</v>
      </c>
      <c r="C117417">
        <v>19485</v>
      </c>
      <c r="D117417">
        <v>61409</v>
      </c>
      <c r="E117417" t="s">
        <v>57646</v>
      </c>
      <c r="F117417">
        <v>1</v>
      </c>
      <c r="G117417" t="s">
        <v>10</v>
      </c>
      <c r="I117417" s="3">
        <v>45092</v>
      </c>
      <c r="J117417" s="4">
        <v>22</v>
      </c>
      <c r="K117417" s="4">
        <v>37</v>
      </c>
      <c r="L117417" s="4">
        <v>31</v>
      </c>
    </row>
    <row r="117418" spans="1:12" x14ac:dyDescent="0.25">
      <c r="A117418">
        <v>1316072</v>
      </c>
      <c r="B117418">
        <v>40</v>
      </c>
      <c r="C117418">
        <v>8117</v>
      </c>
      <c r="D117418">
        <v>0</v>
      </c>
      <c r="E117418" t="s">
        <v>57646</v>
      </c>
      <c r="F117418">
        <v>1</v>
      </c>
      <c r="G117418" t="s">
        <v>10</v>
      </c>
      <c r="I117418" s="3">
        <v>45092</v>
      </c>
      <c r="J117418" s="4">
        <v>22</v>
      </c>
      <c r="K117418" s="4">
        <v>37</v>
      </c>
      <c r="L117418" s="4">
        <v>32</v>
      </c>
    </row>
    <row r="117419" spans="1:12" x14ac:dyDescent="0.25">
      <c r="A117419">
        <v>1316073</v>
      </c>
      <c r="B117419">
        <v>40</v>
      </c>
      <c r="C117419">
        <v>18312</v>
      </c>
      <c r="D117419">
        <v>61404</v>
      </c>
      <c r="E117419" t="s">
        <v>57647</v>
      </c>
      <c r="F117419">
        <v>1</v>
      </c>
      <c r="G117419" t="s">
        <v>10</v>
      </c>
      <c r="I117419" s="3">
        <v>45092</v>
      </c>
      <c r="J117419" s="4">
        <v>22</v>
      </c>
      <c r="K117419" s="4">
        <v>37</v>
      </c>
      <c r="L117419" s="4">
        <v>32</v>
      </c>
    </row>
    <row r="117420" spans="1:12" x14ac:dyDescent="0.25">
      <c r="A117420">
        <v>1316074</v>
      </c>
      <c r="B117420">
        <v>40</v>
      </c>
      <c r="C117420">
        <v>13452</v>
      </c>
      <c r="D117420">
        <v>0</v>
      </c>
      <c r="E117420" t="s">
        <v>57647</v>
      </c>
      <c r="F117420">
        <v>1</v>
      </c>
      <c r="G117420" t="s">
        <v>10</v>
      </c>
      <c r="I117420" s="3">
        <v>45092</v>
      </c>
      <c r="J117420" s="4">
        <v>22</v>
      </c>
      <c r="K117420" s="4">
        <v>37</v>
      </c>
      <c r="L117420" s="4">
        <v>32</v>
      </c>
    </row>
    <row r="117421" spans="1:12" x14ac:dyDescent="0.25">
      <c r="A117421">
        <v>1316075</v>
      </c>
      <c r="B117421">
        <v>40</v>
      </c>
      <c r="C117421">
        <v>19887</v>
      </c>
      <c r="D117421">
        <v>0</v>
      </c>
      <c r="E117421" t="s">
        <v>57648</v>
      </c>
      <c r="F117421">
        <v>1</v>
      </c>
      <c r="G117421" t="s">
        <v>10</v>
      </c>
      <c r="I117421" s="3">
        <v>45092</v>
      </c>
      <c r="J117421" s="4">
        <v>22</v>
      </c>
      <c r="K117421" s="4">
        <v>37</v>
      </c>
      <c r="L117421" s="4">
        <v>33</v>
      </c>
    </row>
    <row r="117422" spans="1:12" x14ac:dyDescent="0.25">
      <c r="A117422">
        <v>1316076</v>
      </c>
      <c r="B117422">
        <v>34</v>
      </c>
      <c r="C117422">
        <v>19462</v>
      </c>
      <c r="D117422">
        <v>61414</v>
      </c>
      <c r="E117422" t="s">
        <v>57648</v>
      </c>
      <c r="F117422">
        <v>1</v>
      </c>
      <c r="G117422" t="s">
        <v>10</v>
      </c>
      <c r="I117422" s="3">
        <v>45092</v>
      </c>
      <c r="J117422" s="4">
        <v>22</v>
      </c>
      <c r="K117422" s="4">
        <v>37</v>
      </c>
      <c r="L117422" s="4">
        <v>33</v>
      </c>
    </row>
    <row r="117423" spans="1:12" x14ac:dyDescent="0.25">
      <c r="A117423">
        <v>1316077</v>
      </c>
      <c r="B117423">
        <v>40</v>
      </c>
      <c r="C117423">
        <v>8078</v>
      </c>
      <c r="D117423">
        <v>0</v>
      </c>
      <c r="E117423" t="s">
        <v>57648</v>
      </c>
      <c r="F117423">
        <v>1</v>
      </c>
      <c r="G117423" t="s">
        <v>10</v>
      </c>
      <c r="I117423" s="3">
        <v>45092</v>
      </c>
      <c r="J117423" s="4">
        <v>22</v>
      </c>
      <c r="K117423" s="4">
        <v>37</v>
      </c>
      <c r="L117423" s="4">
        <v>33</v>
      </c>
    </row>
    <row r="117424" spans="1:12" x14ac:dyDescent="0.25">
      <c r="A117424">
        <v>1316078</v>
      </c>
      <c r="B117424">
        <v>40</v>
      </c>
      <c r="C117424">
        <v>16441</v>
      </c>
      <c r="D117424">
        <v>61405</v>
      </c>
      <c r="E117424" t="s">
        <v>57648</v>
      </c>
      <c r="F117424">
        <v>1</v>
      </c>
      <c r="G117424" t="s">
        <v>10</v>
      </c>
      <c r="I117424" s="3">
        <v>45092</v>
      </c>
      <c r="J117424" s="4">
        <v>22</v>
      </c>
      <c r="K117424" s="4">
        <v>37</v>
      </c>
      <c r="L117424" s="4">
        <v>33</v>
      </c>
    </row>
    <row r="117425" spans="1:12" x14ac:dyDescent="0.25">
      <c r="A117425">
        <v>1316079</v>
      </c>
      <c r="B117425">
        <v>40</v>
      </c>
      <c r="C117425">
        <v>19726</v>
      </c>
      <c r="D117425">
        <v>0</v>
      </c>
      <c r="E117425" t="s">
        <v>57648</v>
      </c>
      <c r="F117425">
        <v>1</v>
      </c>
      <c r="G117425" t="s">
        <v>10</v>
      </c>
      <c r="I117425" s="3">
        <v>45092</v>
      </c>
      <c r="J117425" s="4">
        <v>22</v>
      </c>
      <c r="K117425" s="4">
        <v>37</v>
      </c>
      <c r="L117425" s="4">
        <v>34</v>
      </c>
    </row>
    <row r="117426" spans="1:12" x14ac:dyDescent="0.25">
      <c r="A117426">
        <v>1316080</v>
      </c>
      <c r="B117426">
        <v>34</v>
      </c>
      <c r="C117426">
        <v>10493</v>
      </c>
      <c r="D117426">
        <v>61401</v>
      </c>
      <c r="E117426" t="s">
        <v>57649</v>
      </c>
      <c r="F117426">
        <v>1</v>
      </c>
      <c r="G117426" t="s">
        <v>10</v>
      </c>
      <c r="I117426" s="3">
        <v>45092</v>
      </c>
      <c r="J117426" s="4">
        <v>22</v>
      </c>
      <c r="K117426" s="4">
        <v>37</v>
      </c>
      <c r="L117426" s="4">
        <v>35</v>
      </c>
    </row>
    <row r="117427" spans="1:12" x14ac:dyDescent="0.25">
      <c r="A117427">
        <v>1316081</v>
      </c>
      <c r="B117427">
        <v>34</v>
      </c>
      <c r="C117427">
        <v>11070</v>
      </c>
      <c r="D117427">
        <v>61413</v>
      </c>
      <c r="E117427" t="s">
        <v>57649</v>
      </c>
      <c r="F117427">
        <v>1</v>
      </c>
      <c r="G117427" t="s">
        <v>10</v>
      </c>
      <c r="I117427" s="3">
        <v>45092</v>
      </c>
      <c r="J117427" s="4">
        <v>22</v>
      </c>
      <c r="K117427" s="4">
        <v>37</v>
      </c>
      <c r="L117427" s="4">
        <v>35</v>
      </c>
    </row>
    <row r="117428" spans="1:12" x14ac:dyDescent="0.25">
      <c r="A117428">
        <v>1316082</v>
      </c>
      <c r="B117428">
        <v>40</v>
      </c>
      <c r="C117428">
        <v>18332</v>
      </c>
      <c r="D117428">
        <v>0</v>
      </c>
      <c r="E117428" t="s">
        <v>57650</v>
      </c>
      <c r="F117428">
        <v>1</v>
      </c>
      <c r="G117428" t="s">
        <v>10</v>
      </c>
      <c r="I117428" s="3">
        <v>45092</v>
      </c>
      <c r="J117428" s="4">
        <v>22</v>
      </c>
      <c r="K117428" s="4">
        <v>37</v>
      </c>
      <c r="L117428" s="4">
        <v>36</v>
      </c>
    </row>
    <row r="117429" spans="1:12" x14ac:dyDescent="0.25">
      <c r="A117429">
        <v>1316083</v>
      </c>
      <c r="B117429">
        <v>40</v>
      </c>
      <c r="C117429">
        <v>17559</v>
      </c>
      <c r="D117429">
        <v>0</v>
      </c>
      <c r="E117429" t="s">
        <v>57650</v>
      </c>
      <c r="F117429">
        <v>1</v>
      </c>
      <c r="G117429" t="s">
        <v>10</v>
      </c>
      <c r="I117429" s="3">
        <v>45092</v>
      </c>
      <c r="J117429" s="4">
        <v>22</v>
      </c>
      <c r="K117429" s="4">
        <v>37</v>
      </c>
      <c r="L117429" s="4">
        <v>36</v>
      </c>
    </row>
    <row r="117430" spans="1:12" x14ac:dyDescent="0.25">
      <c r="A117430">
        <v>1316084</v>
      </c>
      <c r="B117430">
        <v>40</v>
      </c>
      <c r="C117430">
        <v>13960</v>
      </c>
      <c r="D117430">
        <v>61406</v>
      </c>
      <c r="E117430" t="s">
        <v>57650</v>
      </c>
      <c r="F117430">
        <v>1</v>
      </c>
      <c r="G117430" t="s">
        <v>10</v>
      </c>
      <c r="I117430" s="3">
        <v>45092</v>
      </c>
      <c r="J117430" s="4">
        <v>22</v>
      </c>
      <c r="K117430" s="4">
        <v>37</v>
      </c>
      <c r="L117430" s="4">
        <v>36</v>
      </c>
    </row>
    <row r="117431" spans="1:12" x14ac:dyDescent="0.25">
      <c r="A117431">
        <v>1316085</v>
      </c>
      <c r="B117431">
        <v>34</v>
      </c>
      <c r="C117431">
        <v>17615</v>
      </c>
      <c r="D117431">
        <v>0</v>
      </c>
      <c r="E117431" t="s">
        <v>57650</v>
      </c>
      <c r="F117431">
        <v>1</v>
      </c>
      <c r="G117431" t="s">
        <v>10</v>
      </c>
      <c r="I117431" s="3">
        <v>45092</v>
      </c>
      <c r="J117431" s="4">
        <v>22</v>
      </c>
      <c r="K117431" s="4">
        <v>37</v>
      </c>
      <c r="L117431" s="4">
        <v>36</v>
      </c>
    </row>
    <row r="117432" spans="1:12" x14ac:dyDescent="0.25">
      <c r="A117432">
        <v>1316086</v>
      </c>
      <c r="B117432">
        <v>34</v>
      </c>
      <c r="C117432">
        <v>6909</v>
      </c>
      <c r="D117432">
        <v>0</v>
      </c>
      <c r="E117432" t="s">
        <v>57650</v>
      </c>
      <c r="F117432">
        <v>1</v>
      </c>
      <c r="G117432" t="s">
        <v>10</v>
      </c>
      <c r="I117432" s="3">
        <v>45092</v>
      </c>
      <c r="J117432" s="4">
        <v>22</v>
      </c>
      <c r="K117432" s="4">
        <v>37</v>
      </c>
      <c r="L117432" s="4">
        <v>36</v>
      </c>
    </row>
    <row r="117433" spans="1:12" x14ac:dyDescent="0.25">
      <c r="A117433">
        <v>1316087</v>
      </c>
      <c r="B117433">
        <v>40</v>
      </c>
      <c r="C117433">
        <v>18312</v>
      </c>
      <c r="D117433">
        <v>61404</v>
      </c>
      <c r="E117433" t="s">
        <v>57651</v>
      </c>
      <c r="F117433">
        <v>1</v>
      </c>
      <c r="G117433" t="s">
        <v>10</v>
      </c>
      <c r="I117433" s="3">
        <v>45092</v>
      </c>
      <c r="J117433" s="4">
        <v>22</v>
      </c>
      <c r="K117433" s="4">
        <v>37</v>
      </c>
      <c r="L117433" s="4">
        <v>37</v>
      </c>
    </row>
    <row r="117434" spans="1:12" x14ac:dyDescent="0.25">
      <c r="A117434">
        <v>1316088</v>
      </c>
      <c r="B117434">
        <v>34</v>
      </c>
      <c r="C117434">
        <v>11944</v>
      </c>
      <c r="D117434">
        <v>0</v>
      </c>
      <c r="E117434" t="s">
        <v>57651</v>
      </c>
      <c r="F117434">
        <v>1</v>
      </c>
      <c r="G117434" t="s">
        <v>10</v>
      </c>
      <c r="I117434" s="3">
        <v>45092</v>
      </c>
      <c r="J117434" s="4">
        <v>22</v>
      </c>
      <c r="K117434" s="4">
        <v>37</v>
      </c>
      <c r="L117434" s="4">
        <v>37</v>
      </c>
    </row>
    <row r="117435" spans="1:12" x14ac:dyDescent="0.25">
      <c r="A117435">
        <v>1316089</v>
      </c>
      <c r="B117435">
        <v>34</v>
      </c>
      <c r="C117435">
        <v>10830</v>
      </c>
      <c r="D117435">
        <v>61396</v>
      </c>
      <c r="E117435" t="s">
        <v>57652</v>
      </c>
      <c r="F117435">
        <v>1</v>
      </c>
      <c r="G117435" t="s">
        <v>10</v>
      </c>
      <c r="I117435" s="3">
        <v>45092</v>
      </c>
      <c r="J117435" s="4">
        <v>22</v>
      </c>
      <c r="K117435" s="4">
        <v>37</v>
      </c>
      <c r="L117435" s="4">
        <v>38</v>
      </c>
    </row>
    <row r="117436" spans="1:12" x14ac:dyDescent="0.25">
      <c r="A117436">
        <v>1316090</v>
      </c>
      <c r="B117436">
        <v>34</v>
      </c>
      <c r="C117436">
        <v>10505</v>
      </c>
      <c r="D117436">
        <v>0</v>
      </c>
      <c r="E117436" t="s">
        <v>57652</v>
      </c>
      <c r="F117436">
        <v>1</v>
      </c>
      <c r="G117436" t="s">
        <v>10</v>
      </c>
      <c r="I117436" s="3">
        <v>45092</v>
      </c>
      <c r="J117436" s="4">
        <v>22</v>
      </c>
      <c r="K117436" s="4">
        <v>37</v>
      </c>
      <c r="L117436" s="4">
        <v>39</v>
      </c>
    </row>
    <row r="117437" spans="1:12" x14ac:dyDescent="0.25">
      <c r="A117437">
        <v>1316091</v>
      </c>
      <c r="B117437">
        <v>34</v>
      </c>
      <c r="C117437">
        <v>18868</v>
      </c>
      <c r="D117437">
        <v>0</v>
      </c>
      <c r="E117437" t="s">
        <v>57653</v>
      </c>
      <c r="F117437">
        <v>1</v>
      </c>
      <c r="G117437" t="s">
        <v>10</v>
      </c>
      <c r="I117437" s="3">
        <v>45092</v>
      </c>
      <c r="J117437" s="4">
        <v>22</v>
      </c>
      <c r="K117437" s="4">
        <v>37</v>
      </c>
      <c r="L117437" s="4">
        <v>39</v>
      </c>
    </row>
    <row r="117438" spans="1:12" x14ac:dyDescent="0.25">
      <c r="A117438">
        <v>1316092</v>
      </c>
      <c r="B117438">
        <v>40</v>
      </c>
      <c r="C117438">
        <v>8117</v>
      </c>
      <c r="D117438">
        <v>0</v>
      </c>
      <c r="E117438" t="s">
        <v>57653</v>
      </c>
      <c r="F117438">
        <v>1</v>
      </c>
      <c r="G117438" t="s">
        <v>10</v>
      </c>
      <c r="I117438" s="3">
        <v>45092</v>
      </c>
      <c r="J117438" s="4">
        <v>22</v>
      </c>
      <c r="K117438" s="4">
        <v>37</v>
      </c>
      <c r="L117438" s="4">
        <v>39</v>
      </c>
    </row>
    <row r="117439" spans="1:12" x14ac:dyDescent="0.25">
      <c r="A117439">
        <v>1316093</v>
      </c>
      <c r="B117439">
        <v>40</v>
      </c>
      <c r="C117439">
        <v>17970</v>
      </c>
      <c r="D117439">
        <v>0</v>
      </c>
      <c r="E117439" t="s">
        <v>57654</v>
      </c>
      <c r="F117439">
        <v>1</v>
      </c>
      <c r="G117439" t="s">
        <v>10</v>
      </c>
      <c r="I117439" s="3">
        <v>45092</v>
      </c>
      <c r="J117439" s="4">
        <v>22</v>
      </c>
      <c r="K117439" s="4">
        <v>37</v>
      </c>
      <c r="L117439" s="4">
        <v>40</v>
      </c>
    </row>
    <row r="117440" spans="1:12" x14ac:dyDescent="0.25">
      <c r="A117440">
        <v>1316094</v>
      </c>
      <c r="B117440">
        <v>34</v>
      </c>
      <c r="C117440">
        <v>19485</v>
      </c>
      <c r="D117440">
        <v>61409</v>
      </c>
      <c r="E117440" t="s">
        <v>57654</v>
      </c>
      <c r="F117440">
        <v>1</v>
      </c>
      <c r="G117440" t="s">
        <v>10</v>
      </c>
      <c r="I117440" s="3">
        <v>45092</v>
      </c>
      <c r="J117440" s="4">
        <v>22</v>
      </c>
      <c r="K117440" s="4">
        <v>37</v>
      </c>
      <c r="L117440" s="4">
        <v>40</v>
      </c>
    </row>
    <row r="117441" spans="1:12" x14ac:dyDescent="0.25">
      <c r="A117441">
        <v>1316095</v>
      </c>
      <c r="B117441">
        <v>34</v>
      </c>
      <c r="C117441">
        <v>7306</v>
      </c>
      <c r="D117441">
        <v>61410</v>
      </c>
      <c r="E117441" t="s">
        <v>57655</v>
      </c>
      <c r="F117441">
        <v>1</v>
      </c>
      <c r="G117441" t="s">
        <v>10</v>
      </c>
      <c r="I117441" s="3">
        <v>45092</v>
      </c>
      <c r="J117441" s="4">
        <v>22</v>
      </c>
      <c r="K117441" s="4">
        <v>37</v>
      </c>
      <c r="L117441" s="4">
        <v>41</v>
      </c>
    </row>
    <row r="117442" spans="1:12" x14ac:dyDescent="0.25">
      <c r="A117442">
        <v>1316096</v>
      </c>
      <c r="B117442">
        <v>40</v>
      </c>
      <c r="C117442">
        <v>8078</v>
      </c>
      <c r="D117442">
        <v>0</v>
      </c>
      <c r="E117442" t="s">
        <v>57655</v>
      </c>
      <c r="F117442">
        <v>1</v>
      </c>
      <c r="G117442" t="s">
        <v>10</v>
      </c>
      <c r="I117442" s="3">
        <v>45092</v>
      </c>
      <c r="J117442" s="4">
        <v>22</v>
      </c>
      <c r="K117442" s="4">
        <v>37</v>
      </c>
      <c r="L117442" s="4">
        <v>41</v>
      </c>
    </row>
    <row r="117443" spans="1:12" x14ac:dyDescent="0.25">
      <c r="A117443">
        <v>1316097</v>
      </c>
      <c r="B117443">
        <v>34</v>
      </c>
      <c r="C117443">
        <v>11070</v>
      </c>
      <c r="D117443">
        <v>61413</v>
      </c>
      <c r="E117443" t="s">
        <v>57655</v>
      </c>
      <c r="F117443">
        <v>1</v>
      </c>
      <c r="G117443" t="s">
        <v>10</v>
      </c>
      <c r="I117443" s="3">
        <v>45092</v>
      </c>
      <c r="J117443" s="4">
        <v>22</v>
      </c>
      <c r="K117443" s="4">
        <v>37</v>
      </c>
      <c r="L117443" s="4">
        <v>41</v>
      </c>
    </row>
    <row r="117444" spans="1:12" x14ac:dyDescent="0.25">
      <c r="A117444">
        <v>1316098</v>
      </c>
      <c r="B117444">
        <v>40</v>
      </c>
      <c r="C117444">
        <v>17559</v>
      </c>
      <c r="D117444">
        <v>0</v>
      </c>
      <c r="E117444" t="s">
        <v>57655</v>
      </c>
      <c r="F117444">
        <v>1</v>
      </c>
      <c r="G117444" t="s">
        <v>10</v>
      </c>
      <c r="I117444" s="3">
        <v>45092</v>
      </c>
      <c r="J117444" s="4">
        <v>22</v>
      </c>
      <c r="K117444" s="4">
        <v>37</v>
      </c>
      <c r="L117444" s="4">
        <v>41</v>
      </c>
    </row>
    <row r="117445" spans="1:12" x14ac:dyDescent="0.25">
      <c r="A117445">
        <v>1316099</v>
      </c>
      <c r="B117445">
        <v>34</v>
      </c>
      <c r="C117445">
        <v>6909</v>
      </c>
      <c r="D117445">
        <v>0</v>
      </c>
      <c r="E117445" t="s">
        <v>57655</v>
      </c>
      <c r="F117445">
        <v>1</v>
      </c>
      <c r="G117445" t="s">
        <v>10</v>
      </c>
      <c r="I117445" s="3">
        <v>45092</v>
      </c>
      <c r="J117445" s="4">
        <v>22</v>
      </c>
      <c r="K117445" s="4">
        <v>37</v>
      </c>
      <c r="L117445" s="4">
        <v>42</v>
      </c>
    </row>
    <row r="117446" spans="1:12" x14ac:dyDescent="0.25">
      <c r="A117446">
        <v>1316100</v>
      </c>
      <c r="B117446">
        <v>34</v>
      </c>
      <c r="C117446">
        <v>10493</v>
      </c>
      <c r="D117446">
        <v>61401</v>
      </c>
      <c r="E117446" t="s">
        <v>57656</v>
      </c>
      <c r="F117446">
        <v>1</v>
      </c>
      <c r="G117446" t="s">
        <v>10</v>
      </c>
      <c r="I117446" s="3">
        <v>45092</v>
      </c>
      <c r="J117446" s="4">
        <v>22</v>
      </c>
      <c r="K117446" s="4">
        <v>37</v>
      </c>
      <c r="L117446" s="4">
        <v>42</v>
      </c>
    </row>
    <row r="117447" spans="1:12" x14ac:dyDescent="0.25">
      <c r="A117447">
        <v>1316101</v>
      </c>
      <c r="B117447">
        <v>40</v>
      </c>
      <c r="C117447">
        <v>19887</v>
      </c>
      <c r="D117447">
        <v>0</v>
      </c>
      <c r="E117447" t="s">
        <v>57656</v>
      </c>
      <c r="F117447">
        <v>1</v>
      </c>
      <c r="G117447" t="s">
        <v>10</v>
      </c>
      <c r="I117447" s="3">
        <v>45092</v>
      </c>
      <c r="J117447" s="4">
        <v>22</v>
      </c>
      <c r="K117447" s="4">
        <v>37</v>
      </c>
      <c r="L117447" s="4">
        <v>42</v>
      </c>
    </row>
    <row r="117448" spans="1:12" x14ac:dyDescent="0.25">
      <c r="A117448">
        <v>1316102</v>
      </c>
      <c r="B117448">
        <v>40</v>
      </c>
      <c r="C117448">
        <v>13452</v>
      </c>
      <c r="D117448">
        <v>0</v>
      </c>
      <c r="E117448" t="s">
        <v>57657</v>
      </c>
      <c r="F117448">
        <v>1</v>
      </c>
      <c r="G117448" t="s">
        <v>10</v>
      </c>
      <c r="I117448" s="3">
        <v>45092</v>
      </c>
      <c r="J117448" s="4">
        <v>22</v>
      </c>
      <c r="K117448" s="4">
        <v>37</v>
      </c>
      <c r="L117448" s="4">
        <v>43</v>
      </c>
    </row>
    <row r="117449" spans="1:12" x14ac:dyDescent="0.25">
      <c r="A117449">
        <v>1316103</v>
      </c>
      <c r="B117449">
        <v>40</v>
      </c>
      <c r="C117449">
        <v>18312</v>
      </c>
      <c r="D117449">
        <v>61404</v>
      </c>
      <c r="E117449" t="s">
        <v>57657</v>
      </c>
      <c r="F117449">
        <v>1</v>
      </c>
      <c r="G117449" t="s">
        <v>10</v>
      </c>
      <c r="I117449" s="3">
        <v>45092</v>
      </c>
      <c r="J117449" s="4">
        <v>22</v>
      </c>
      <c r="K117449" s="4">
        <v>37</v>
      </c>
      <c r="L117449" s="4">
        <v>43</v>
      </c>
    </row>
    <row r="117450" spans="1:12" x14ac:dyDescent="0.25">
      <c r="A117450">
        <v>1316104</v>
      </c>
      <c r="B117450">
        <v>40</v>
      </c>
      <c r="C117450">
        <v>19726</v>
      </c>
      <c r="D117450">
        <v>0</v>
      </c>
      <c r="E117450" t="s">
        <v>57657</v>
      </c>
      <c r="F117450">
        <v>1</v>
      </c>
      <c r="G117450" t="s">
        <v>10</v>
      </c>
      <c r="I117450" s="3">
        <v>45092</v>
      </c>
      <c r="J117450" s="4">
        <v>22</v>
      </c>
      <c r="K117450" s="4">
        <v>37</v>
      </c>
      <c r="L117450" s="4">
        <v>43</v>
      </c>
    </row>
    <row r="117451" spans="1:12" x14ac:dyDescent="0.25">
      <c r="A117451">
        <v>1316105</v>
      </c>
      <c r="B117451">
        <v>34</v>
      </c>
      <c r="C117451">
        <v>19462</v>
      </c>
      <c r="D117451">
        <v>61414</v>
      </c>
      <c r="E117451" t="s">
        <v>57658</v>
      </c>
      <c r="F117451">
        <v>1</v>
      </c>
      <c r="G117451" t="s">
        <v>10</v>
      </c>
      <c r="I117451" s="3">
        <v>45092</v>
      </c>
      <c r="J117451" s="4">
        <v>22</v>
      </c>
      <c r="K117451" s="4">
        <v>37</v>
      </c>
      <c r="L117451" s="4">
        <v>44</v>
      </c>
    </row>
    <row r="117452" spans="1:12" x14ac:dyDescent="0.25">
      <c r="A117452">
        <v>1316106</v>
      </c>
      <c r="B117452">
        <v>40</v>
      </c>
      <c r="C117452">
        <v>18332</v>
      </c>
      <c r="D117452">
        <v>0</v>
      </c>
      <c r="E117452" t="s">
        <v>57659</v>
      </c>
      <c r="F117452">
        <v>1</v>
      </c>
      <c r="G117452" t="s">
        <v>10</v>
      </c>
      <c r="I117452" s="3">
        <v>45092</v>
      </c>
      <c r="J117452" s="4">
        <v>22</v>
      </c>
      <c r="K117452" s="4">
        <v>37</v>
      </c>
      <c r="L117452" s="4">
        <v>45</v>
      </c>
    </row>
    <row r="117453" spans="1:12" x14ac:dyDescent="0.25">
      <c r="A117453">
        <v>1316107</v>
      </c>
      <c r="B117453">
        <v>34</v>
      </c>
      <c r="C117453">
        <v>10830</v>
      </c>
      <c r="D117453">
        <v>61396</v>
      </c>
      <c r="E117453" t="s">
        <v>57659</v>
      </c>
      <c r="F117453">
        <v>1</v>
      </c>
      <c r="G117453" t="s">
        <v>10</v>
      </c>
      <c r="I117453" s="3">
        <v>45092</v>
      </c>
      <c r="J117453" s="4">
        <v>22</v>
      </c>
      <c r="K117453" s="4">
        <v>37</v>
      </c>
      <c r="L117453" s="4">
        <v>46</v>
      </c>
    </row>
    <row r="117454" spans="1:12" x14ac:dyDescent="0.25">
      <c r="A117454">
        <v>1316108</v>
      </c>
      <c r="B117454">
        <v>34</v>
      </c>
      <c r="C117454">
        <v>19509</v>
      </c>
      <c r="D117454">
        <v>0</v>
      </c>
      <c r="E117454" t="s">
        <v>57660</v>
      </c>
      <c r="F117454">
        <v>1</v>
      </c>
      <c r="G117454" t="s">
        <v>10</v>
      </c>
      <c r="I117454" s="3">
        <v>45092</v>
      </c>
      <c r="J117454" s="4">
        <v>22</v>
      </c>
      <c r="K117454" s="4">
        <v>37</v>
      </c>
      <c r="L117454" s="4">
        <v>46</v>
      </c>
    </row>
    <row r="117455" spans="1:12" x14ac:dyDescent="0.25">
      <c r="A117455">
        <v>1316109</v>
      </c>
      <c r="B117455">
        <v>40</v>
      </c>
      <c r="C117455">
        <v>8078</v>
      </c>
      <c r="D117455">
        <v>0</v>
      </c>
      <c r="E117455" t="s">
        <v>57660</v>
      </c>
      <c r="F117455">
        <v>1</v>
      </c>
      <c r="G117455" t="s">
        <v>10</v>
      </c>
      <c r="I117455" s="3">
        <v>45092</v>
      </c>
      <c r="J117455" s="4">
        <v>22</v>
      </c>
      <c r="K117455" s="4">
        <v>37</v>
      </c>
      <c r="L117455" s="4">
        <v>46</v>
      </c>
    </row>
    <row r="117456" spans="1:12" x14ac:dyDescent="0.25">
      <c r="A117456">
        <v>1316110</v>
      </c>
      <c r="B117456">
        <v>34</v>
      </c>
      <c r="C117456">
        <v>19485</v>
      </c>
      <c r="D117456">
        <v>61409</v>
      </c>
      <c r="E117456" t="s">
        <v>57661</v>
      </c>
      <c r="F117456">
        <v>1</v>
      </c>
      <c r="G117456" t="s">
        <v>10</v>
      </c>
      <c r="I117456" s="3">
        <v>45092</v>
      </c>
      <c r="J117456" s="4">
        <v>22</v>
      </c>
      <c r="K117456" s="4">
        <v>37</v>
      </c>
      <c r="L117456" s="4">
        <v>47</v>
      </c>
    </row>
    <row r="117457" spans="1:12" x14ac:dyDescent="0.25">
      <c r="A117457">
        <v>1316111</v>
      </c>
      <c r="B117457">
        <v>34</v>
      </c>
      <c r="C117457">
        <v>11944</v>
      </c>
      <c r="D117457">
        <v>0</v>
      </c>
      <c r="E117457" t="s">
        <v>57661</v>
      </c>
      <c r="F117457">
        <v>1</v>
      </c>
      <c r="G117457" t="s">
        <v>10</v>
      </c>
      <c r="I117457" s="3">
        <v>45092</v>
      </c>
      <c r="J117457" s="4">
        <v>22</v>
      </c>
      <c r="K117457" s="4">
        <v>37</v>
      </c>
      <c r="L117457" s="4">
        <v>47</v>
      </c>
    </row>
    <row r="117458" spans="1:12" x14ac:dyDescent="0.25">
      <c r="A117458">
        <v>1316112</v>
      </c>
      <c r="B117458">
        <v>34</v>
      </c>
      <c r="C117458">
        <v>11070</v>
      </c>
      <c r="D117458">
        <v>61413</v>
      </c>
      <c r="E117458" t="s">
        <v>57661</v>
      </c>
      <c r="F117458">
        <v>1</v>
      </c>
      <c r="G117458" t="s">
        <v>10</v>
      </c>
      <c r="I117458" s="3">
        <v>45092</v>
      </c>
      <c r="J117458" s="4">
        <v>22</v>
      </c>
      <c r="K117458" s="4">
        <v>37</v>
      </c>
      <c r="L117458" s="4">
        <v>47</v>
      </c>
    </row>
    <row r="117459" spans="1:12" x14ac:dyDescent="0.25">
      <c r="A117459">
        <v>1316113</v>
      </c>
      <c r="B117459">
        <v>34</v>
      </c>
      <c r="C117459">
        <v>18868</v>
      </c>
      <c r="D117459">
        <v>0</v>
      </c>
      <c r="E117459" t="s">
        <v>57661</v>
      </c>
      <c r="F117459">
        <v>1</v>
      </c>
      <c r="G117459" t="s">
        <v>10</v>
      </c>
      <c r="I117459" s="3">
        <v>45092</v>
      </c>
      <c r="J117459" s="4">
        <v>22</v>
      </c>
      <c r="K117459" s="4">
        <v>37</v>
      </c>
      <c r="L117459" s="4">
        <v>47</v>
      </c>
    </row>
    <row r="117460" spans="1:12" x14ac:dyDescent="0.25">
      <c r="A117460">
        <v>1316114</v>
      </c>
      <c r="B117460">
        <v>40</v>
      </c>
      <c r="C117460">
        <v>18312</v>
      </c>
      <c r="D117460">
        <v>61404</v>
      </c>
      <c r="E117460" t="s">
        <v>57662</v>
      </c>
      <c r="F117460">
        <v>1</v>
      </c>
      <c r="G117460" t="s">
        <v>10</v>
      </c>
      <c r="I117460" s="3">
        <v>45092</v>
      </c>
      <c r="J117460" s="4">
        <v>22</v>
      </c>
      <c r="K117460" s="4">
        <v>37</v>
      </c>
      <c r="L117460" s="4">
        <v>48</v>
      </c>
    </row>
    <row r="117461" spans="1:12" x14ac:dyDescent="0.25">
      <c r="A117461">
        <v>1316115</v>
      </c>
      <c r="B117461">
        <v>40</v>
      </c>
      <c r="C117461">
        <v>17559</v>
      </c>
      <c r="D117461">
        <v>0</v>
      </c>
      <c r="E117461" t="s">
        <v>57662</v>
      </c>
      <c r="F117461">
        <v>1</v>
      </c>
      <c r="G117461" t="s">
        <v>10</v>
      </c>
      <c r="I117461" s="3">
        <v>45092</v>
      </c>
      <c r="J117461" s="4">
        <v>22</v>
      </c>
      <c r="K117461" s="4">
        <v>37</v>
      </c>
      <c r="L117461" s="4">
        <v>48</v>
      </c>
    </row>
    <row r="117462" spans="1:12" x14ac:dyDescent="0.25">
      <c r="A117462">
        <v>1316116</v>
      </c>
      <c r="B117462">
        <v>40</v>
      </c>
      <c r="C117462">
        <v>17970</v>
      </c>
      <c r="D117462">
        <v>0</v>
      </c>
      <c r="E117462" t="s">
        <v>57663</v>
      </c>
      <c r="F117462">
        <v>1</v>
      </c>
      <c r="G117462" t="s">
        <v>10</v>
      </c>
      <c r="I117462" s="3">
        <v>45092</v>
      </c>
      <c r="J117462" s="4">
        <v>22</v>
      </c>
      <c r="K117462" s="4">
        <v>37</v>
      </c>
      <c r="L117462" s="4">
        <v>49</v>
      </c>
    </row>
    <row r="117463" spans="1:12" x14ac:dyDescent="0.25">
      <c r="A117463">
        <v>1316117</v>
      </c>
      <c r="B117463">
        <v>34</v>
      </c>
      <c r="C117463">
        <v>6909</v>
      </c>
      <c r="D117463">
        <v>0</v>
      </c>
      <c r="E117463" t="s">
        <v>57663</v>
      </c>
      <c r="F117463">
        <v>1</v>
      </c>
      <c r="G117463" t="s">
        <v>10</v>
      </c>
      <c r="I117463" s="3">
        <v>45092</v>
      </c>
      <c r="J117463" s="4">
        <v>22</v>
      </c>
      <c r="K117463" s="4">
        <v>37</v>
      </c>
      <c r="L117463" s="4">
        <v>49</v>
      </c>
    </row>
    <row r="117464" spans="1:12" x14ac:dyDescent="0.25">
      <c r="A117464">
        <v>1316118</v>
      </c>
      <c r="B117464">
        <v>40</v>
      </c>
      <c r="C117464">
        <v>13452</v>
      </c>
      <c r="D117464">
        <v>0</v>
      </c>
      <c r="E117464" t="s">
        <v>57664</v>
      </c>
      <c r="F117464">
        <v>1</v>
      </c>
      <c r="G117464" t="s">
        <v>10</v>
      </c>
      <c r="I117464" s="3">
        <v>45092</v>
      </c>
      <c r="J117464" s="4">
        <v>22</v>
      </c>
      <c r="K117464" s="4">
        <v>37</v>
      </c>
      <c r="L117464" s="4">
        <v>50</v>
      </c>
    </row>
    <row r="117465" spans="1:12" x14ac:dyDescent="0.25">
      <c r="A117465">
        <v>1316119</v>
      </c>
      <c r="B117465">
        <v>40</v>
      </c>
      <c r="C117465">
        <v>8117</v>
      </c>
      <c r="D117465">
        <v>0</v>
      </c>
      <c r="E117465" t="s">
        <v>57664</v>
      </c>
      <c r="F117465">
        <v>1</v>
      </c>
      <c r="G117465" t="s">
        <v>10</v>
      </c>
      <c r="I117465" s="3">
        <v>45092</v>
      </c>
      <c r="J117465" s="4">
        <v>22</v>
      </c>
      <c r="K117465" s="4">
        <v>37</v>
      </c>
      <c r="L117465" s="4">
        <v>50</v>
      </c>
    </row>
    <row r="117466" spans="1:12" x14ac:dyDescent="0.25">
      <c r="A117466">
        <v>1316120</v>
      </c>
      <c r="B117466">
        <v>40</v>
      </c>
      <c r="C117466">
        <v>18437</v>
      </c>
      <c r="D117466">
        <v>61400</v>
      </c>
      <c r="E117466" t="s">
        <v>57665</v>
      </c>
      <c r="F117466">
        <v>1</v>
      </c>
      <c r="G117466" t="s">
        <v>10</v>
      </c>
      <c r="I117466" s="3">
        <v>45092</v>
      </c>
      <c r="J117466" s="4">
        <v>22</v>
      </c>
      <c r="K117466" s="4">
        <v>37</v>
      </c>
      <c r="L117466" s="4">
        <v>51</v>
      </c>
    </row>
    <row r="117467" spans="1:12" x14ac:dyDescent="0.25">
      <c r="A117467">
        <v>1316121</v>
      </c>
      <c r="B117467">
        <v>34</v>
      </c>
      <c r="C117467">
        <v>19462</v>
      </c>
      <c r="D117467">
        <v>61414</v>
      </c>
      <c r="E117467" t="s">
        <v>57665</v>
      </c>
      <c r="F117467">
        <v>1</v>
      </c>
      <c r="G117467" t="s">
        <v>10</v>
      </c>
      <c r="I117467" s="3">
        <v>45092</v>
      </c>
      <c r="J117467" s="4">
        <v>22</v>
      </c>
      <c r="K117467" s="4">
        <v>37</v>
      </c>
      <c r="L117467" s="4">
        <v>51</v>
      </c>
    </row>
    <row r="117468" spans="1:12" x14ac:dyDescent="0.25">
      <c r="A117468">
        <v>1316122</v>
      </c>
      <c r="B117468">
        <v>40</v>
      </c>
      <c r="C117468">
        <v>8078</v>
      </c>
      <c r="D117468">
        <v>0</v>
      </c>
      <c r="E117468" t="s">
        <v>57665</v>
      </c>
      <c r="F117468">
        <v>1</v>
      </c>
      <c r="G117468" t="s">
        <v>10</v>
      </c>
      <c r="I117468" s="3">
        <v>45092</v>
      </c>
      <c r="J117468" s="4">
        <v>22</v>
      </c>
      <c r="K117468" s="4">
        <v>37</v>
      </c>
      <c r="L117468" s="4">
        <v>51</v>
      </c>
    </row>
    <row r="117469" spans="1:12" x14ac:dyDescent="0.25">
      <c r="A117469">
        <v>1316123</v>
      </c>
      <c r="B117469">
        <v>34</v>
      </c>
      <c r="C117469">
        <v>11070</v>
      </c>
      <c r="D117469">
        <v>61413</v>
      </c>
      <c r="E117469" t="s">
        <v>57666</v>
      </c>
      <c r="F117469">
        <v>1</v>
      </c>
      <c r="G117469" t="s">
        <v>10</v>
      </c>
      <c r="I117469" s="3">
        <v>45092</v>
      </c>
      <c r="J117469" s="4">
        <v>22</v>
      </c>
      <c r="K117469" s="4">
        <v>37</v>
      </c>
      <c r="L117469" s="4">
        <v>52</v>
      </c>
    </row>
    <row r="117470" spans="1:12" x14ac:dyDescent="0.25">
      <c r="A117470">
        <v>1316124</v>
      </c>
      <c r="B117470">
        <v>34</v>
      </c>
      <c r="C117470">
        <v>19485</v>
      </c>
      <c r="D117470">
        <v>61409</v>
      </c>
      <c r="E117470" t="s">
        <v>57666</v>
      </c>
      <c r="F117470">
        <v>1</v>
      </c>
      <c r="G117470" t="s">
        <v>10</v>
      </c>
      <c r="I117470" s="3">
        <v>45092</v>
      </c>
      <c r="J117470" s="4">
        <v>22</v>
      </c>
      <c r="K117470" s="4">
        <v>37</v>
      </c>
      <c r="L117470" s="4">
        <v>52</v>
      </c>
    </row>
    <row r="117471" spans="1:12" x14ac:dyDescent="0.25">
      <c r="A117471">
        <v>1316125</v>
      </c>
      <c r="B117471">
        <v>40</v>
      </c>
      <c r="C117471">
        <v>18312</v>
      </c>
      <c r="D117471">
        <v>61404</v>
      </c>
      <c r="E117471" t="s">
        <v>57667</v>
      </c>
      <c r="F117471">
        <v>1</v>
      </c>
      <c r="G117471" t="s">
        <v>10</v>
      </c>
      <c r="I117471" s="3">
        <v>45092</v>
      </c>
      <c r="J117471" s="4">
        <v>22</v>
      </c>
      <c r="K117471" s="4">
        <v>37</v>
      </c>
      <c r="L117471" s="4">
        <v>53</v>
      </c>
    </row>
    <row r="117472" spans="1:12" x14ac:dyDescent="0.25">
      <c r="A117472">
        <v>1316126</v>
      </c>
      <c r="B117472">
        <v>40</v>
      </c>
      <c r="C117472">
        <v>18332</v>
      </c>
      <c r="D117472">
        <v>0</v>
      </c>
      <c r="E117472" t="s">
        <v>57667</v>
      </c>
      <c r="F117472">
        <v>1</v>
      </c>
      <c r="G117472" t="s">
        <v>10</v>
      </c>
      <c r="I117472" s="3">
        <v>45092</v>
      </c>
      <c r="J117472" s="4">
        <v>22</v>
      </c>
      <c r="K117472" s="4">
        <v>37</v>
      </c>
      <c r="L117472" s="4">
        <v>53</v>
      </c>
    </row>
    <row r="117473" spans="1:12" x14ac:dyDescent="0.25">
      <c r="A117473">
        <v>1316127</v>
      </c>
      <c r="B117473">
        <v>40</v>
      </c>
      <c r="C117473">
        <v>17970</v>
      </c>
      <c r="D117473">
        <v>0</v>
      </c>
      <c r="E117473" t="s">
        <v>57667</v>
      </c>
      <c r="F117473">
        <v>1</v>
      </c>
      <c r="G117473" t="s">
        <v>10</v>
      </c>
      <c r="I117473" s="3">
        <v>45092</v>
      </c>
      <c r="J117473" s="4">
        <v>22</v>
      </c>
      <c r="K117473" s="4">
        <v>37</v>
      </c>
      <c r="L117473" s="4">
        <v>53</v>
      </c>
    </row>
    <row r="117474" spans="1:12" x14ac:dyDescent="0.25">
      <c r="A117474">
        <v>1316128</v>
      </c>
      <c r="B117474">
        <v>34</v>
      </c>
      <c r="C117474">
        <v>6909</v>
      </c>
      <c r="D117474">
        <v>0</v>
      </c>
      <c r="E117474" t="s">
        <v>57668</v>
      </c>
      <c r="F117474">
        <v>1</v>
      </c>
      <c r="G117474" t="s">
        <v>10</v>
      </c>
      <c r="I117474" s="3">
        <v>45092</v>
      </c>
      <c r="J117474" s="4">
        <v>22</v>
      </c>
      <c r="K117474" s="4">
        <v>37</v>
      </c>
      <c r="L117474" s="4">
        <v>54</v>
      </c>
    </row>
    <row r="117475" spans="1:12" x14ac:dyDescent="0.25">
      <c r="A117475">
        <v>1316129</v>
      </c>
      <c r="B117475">
        <v>40</v>
      </c>
      <c r="C117475">
        <v>17559</v>
      </c>
      <c r="D117475">
        <v>0</v>
      </c>
      <c r="E117475" t="s">
        <v>57668</v>
      </c>
      <c r="F117475">
        <v>1</v>
      </c>
      <c r="G117475" t="s">
        <v>10</v>
      </c>
      <c r="I117475" s="3">
        <v>45092</v>
      </c>
      <c r="J117475" s="4">
        <v>22</v>
      </c>
      <c r="K117475" s="4">
        <v>37</v>
      </c>
      <c r="L117475" s="4">
        <v>54</v>
      </c>
    </row>
    <row r="117476" spans="1:12" x14ac:dyDescent="0.25">
      <c r="A117476">
        <v>1316130</v>
      </c>
      <c r="B117476">
        <v>40</v>
      </c>
      <c r="C117476">
        <v>13452</v>
      </c>
      <c r="D117476">
        <v>0</v>
      </c>
      <c r="E117476" t="s">
        <v>57669</v>
      </c>
      <c r="F117476">
        <v>1</v>
      </c>
      <c r="G117476" t="s">
        <v>10</v>
      </c>
      <c r="I117476" s="3">
        <v>45092</v>
      </c>
      <c r="J117476" s="4">
        <v>22</v>
      </c>
      <c r="K117476" s="4">
        <v>37</v>
      </c>
      <c r="L117476" s="4">
        <v>55</v>
      </c>
    </row>
    <row r="117477" spans="1:12" x14ac:dyDescent="0.25">
      <c r="A117477">
        <v>1316131</v>
      </c>
      <c r="B117477">
        <v>40</v>
      </c>
      <c r="C117477">
        <v>8078</v>
      </c>
      <c r="D117477">
        <v>0</v>
      </c>
      <c r="E117477" t="s">
        <v>57669</v>
      </c>
      <c r="F117477">
        <v>1</v>
      </c>
      <c r="G117477" t="s">
        <v>10</v>
      </c>
      <c r="I117477" s="3">
        <v>45092</v>
      </c>
      <c r="J117477" s="4">
        <v>22</v>
      </c>
      <c r="K117477" s="4">
        <v>37</v>
      </c>
      <c r="L117477" s="4">
        <v>55</v>
      </c>
    </row>
    <row r="117478" spans="1:12" x14ac:dyDescent="0.25">
      <c r="A117478">
        <v>1316132</v>
      </c>
      <c r="B117478">
        <v>40</v>
      </c>
      <c r="C117478">
        <v>8117</v>
      </c>
      <c r="D117478">
        <v>0</v>
      </c>
      <c r="E117478" t="s">
        <v>57669</v>
      </c>
      <c r="F117478">
        <v>1</v>
      </c>
      <c r="G117478" t="s">
        <v>10</v>
      </c>
      <c r="I117478" s="3">
        <v>45092</v>
      </c>
      <c r="J117478" s="4">
        <v>22</v>
      </c>
      <c r="K117478" s="4">
        <v>37</v>
      </c>
      <c r="L117478" s="4">
        <v>55</v>
      </c>
    </row>
    <row r="117479" spans="1:12" x14ac:dyDescent="0.25">
      <c r="A117479">
        <v>1316133</v>
      </c>
      <c r="B117479">
        <v>34</v>
      </c>
      <c r="C117479">
        <v>11070</v>
      </c>
      <c r="D117479">
        <v>61413</v>
      </c>
      <c r="E117479" t="s">
        <v>57669</v>
      </c>
      <c r="F117479">
        <v>1</v>
      </c>
      <c r="G117479" t="s">
        <v>10</v>
      </c>
      <c r="I117479" s="3">
        <v>45092</v>
      </c>
      <c r="J117479" s="4">
        <v>22</v>
      </c>
      <c r="K117479" s="4">
        <v>37</v>
      </c>
      <c r="L117479" s="4">
        <v>55</v>
      </c>
    </row>
    <row r="117480" spans="1:12" x14ac:dyDescent="0.25">
      <c r="A117480">
        <v>1316134</v>
      </c>
      <c r="B117480">
        <v>34</v>
      </c>
      <c r="C117480">
        <v>18868</v>
      </c>
      <c r="D117480">
        <v>0</v>
      </c>
      <c r="E117480" t="s">
        <v>57669</v>
      </c>
      <c r="F117480">
        <v>1</v>
      </c>
      <c r="G117480" t="s">
        <v>10</v>
      </c>
      <c r="I117480" s="3">
        <v>45092</v>
      </c>
      <c r="J117480" s="4">
        <v>22</v>
      </c>
      <c r="K117480" s="4">
        <v>37</v>
      </c>
      <c r="L117480" s="4">
        <v>55</v>
      </c>
    </row>
    <row r="117481" spans="1:12" x14ac:dyDescent="0.25">
      <c r="A117481">
        <v>1316135</v>
      </c>
      <c r="B117481">
        <v>34</v>
      </c>
      <c r="C117481">
        <v>19485</v>
      </c>
      <c r="D117481">
        <v>61409</v>
      </c>
      <c r="E117481" t="s">
        <v>57670</v>
      </c>
      <c r="F117481">
        <v>1</v>
      </c>
      <c r="G117481" t="s">
        <v>10</v>
      </c>
      <c r="I117481" s="3">
        <v>45092</v>
      </c>
      <c r="J117481" s="4">
        <v>22</v>
      </c>
      <c r="K117481" s="4">
        <v>37</v>
      </c>
      <c r="L117481" s="4">
        <v>56</v>
      </c>
    </row>
    <row r="117482" spans="1:12" x14ac:dyDescent="0.25">
      <c r="A117482">
        <v>1316136</v>
      </c>
      <c r="B117482">
        <v>40</v>
      </c>
      <c r="C117482">
        <v>18312</v>
      </c>
      <c r="D117482">
        <v>61404</v>
      </c>
      <c r="E117482" t="s">
        <v>57671</v>
      </c>
      <c r="F117482">
        <v>1</v>
      </c>
      <c r="G117482" t="s">
        <v>10</v>
      </c>
      <c r="I117482" s="3">
        <v>45092</v>
      </c>
      <c r="J117482" s="4">
        <v>22</v>
      </c>
      <c r="K117482" s="4">
        <v>37</v>
      </c>
      <c r="L117482" s="4">
        <v>57</v>
      </c>
    </row>
    <row r="117483" spans="1:12" x14ac:dyDescent="0.25">
      <c r="A117483">
        <v>1316137</v>
      </c>
      <c r="B117483">
        <v>40</v>
      </c>
      <c r="C117483">
        <v>17970</v>
      </c>
      <c r="D117483">
        <v>0</v>
      </c>
      <c r="E117483" t="s">
        <v>57671</v>
      </c>
      <c r="F117483">
        <v>1</v>
      </c>
      <c r="G117483" t="s">
        <v>10</v>
      </c>
      <c r="I117483" s="3">
        <v>45092</v>
      </c>
      <c r="J117483" s="4">
        <v>22</v>
      </c>
      <c r="K117483" s="4">
        <v>37</v>
      </c>
      <c r="L117483" s="4">
        <v>57</v>
      </c>
    </row>
    <row r="117484" spans="1:12" x14ac:dyDescent="0.25">
      <c r="A117484">
        <v>1316138</v>
      </c>
      <c r="B117484">
        <v>34</v>
      </c>
      <c r="C117484">
        <v>19462</v>
      </c>
      <c r="D117484">
        <v>61414</v>
      </c>
      <c r="E117484" t="s">
        <v>57672</v>
      </c>
      <c r="F117484">
        <v>1</v>
      </c>
      <c r="G117484" t="s">
        <v>10</v>
      </c>
      <c r="I117484" s="3">
        <v>45092</v>
      </c>
      <c r="J117484" s="4">
        <v>22</v>
      </c>
      <c r="K117484" s="4">
        <v>37</v>
      </c>
      <c r="L117484" s="4">
        <v>58</v>
      </c>
    </row>
    <row r="117485" spans="1:12" x14ac:dyDescent="0.25">
      <c r="A117485">
        <v>1316139</v>
      </c>
      <c r="B117485">
        <v>34</v>
      </c>
      <c r="C117485">
        <v>6909</v>
      </c>
      <c r="D117485">
        <v>0</v>
      </c>
      <c r="E117485" t="s">
        <v>57672</v>
      </c>
      <c r="F117485">
        <v>1</v>
      </c>
      <c r="G117485" t="s">
        <v>10</v>
      </c>
      <c r="I117485" s="3">
        <v>45092</v>
      </c>
      <c r="J117485" s="4">
        <v>22</v>
      </c>
      <c r="K117485" s="4">
        <v>37</v>
      </c>
      <c r="L117485" s="4">
        <v>58</v>
      </c>
    </row>
    <row r="117486" spans="1:12" x14ac:dyDescent="0.25">
      <c r="A117486">
        <v>1316140</v>
      </c>
      <c r="B117486">
        <v>40</v>
      </c>
      <c r="C117486">
        <v>17559</v>
      </c>
      <c r="D117486">
        <v>0</v>
      </c>
      <c r="E117486" t="s">
        <v>57673</v>
      </c>
      <c r="F117486">
        <v>1</v>
      </c>
      <c r="G117486" t="s">
        <v>10</v>
      </c>
      <c r="I117486" s="3">
        <v>45092</v>
      </c>
      <c r="J117486" s="4">
        <v>22</v>
      </c>
      <c r="K117486" s="4">
        <v>37</v>
      </c>
      <c r="L117486" s="4">
        <v>59</v>
      </c>
    </row>
    <row r="117487" spans="1:12" x14ac:dyDescent="0.25">
      <c r="A117487">
        <v>1316141</v>
      </c>
      <c r="B117487">
        <v>40</v>
      </c>
      <c r="C117487">
        <v>8078</v>
      </c>
      <c r="D117487">
        <v>0</v>
      </c>
      <c r="E117487" t="s">
        <v>57673</v>
      </c>
      <c r="F117487">
        <v>1</v>
      </c>
      <c r="G117487" t="s">
        <v>10</v>
      </c>
      <c r="I117487" s="3">
        <v>45092</v>
      </c>
      <c r="J117487" s="4">
        <v>22</v>
      </c>
      <c r="K117487" s="4">
        <v>37</v>
      </c>
      <c r="L117487" s="4">
        <v>59</v>
      </c>
    </row>
    <row r="117488" spans="1:12" x14ac:dyDescent="0.25">
      <c r="A117488">
        <v>1316142</v>
      </c>
      <c r="B117488">
        <v>40</v>
      </c>
      <c r="C117488">
        <v>18968</v>
      </c>
      <c r="D117488">
        <v>0</v>
      </c>
      <c r="E117488" t="s">
        <v>57673</v>
      </c>
      <c r="F117488">
        <v>1</v>
      </c>
      <c r="G117488" t="s">
        <v>10</v>
      </c>
      <c r="I117488" s="3">
        <v>45092</v>
      </c>
      <c r="J117488" s="4">
        <v>22</v>
      </c>
      <c r="K117488" s="4">
        <v>37</v>
      </c>
      <c r="L117488" s="4">
        <v>59</v>
      </c>
    </row>
    <row r="117489" spans="1:12" x14ac:dyDescent="0.25">
      <c r="A117489">
        <v>1316143</v>
      </c>
      <c r="B117489">
        <v>40</v>
      </c>
      <c r="C117489">
        <v>18332</v>
      </c>
      <c r="D117489">
        <v>0</v>
      </c>
      <c r="E117489" t="s">
        <v>57673</v>
      </c>
      <c r="F117489">
        <v>1</v>
      </c>
      <c r="G117489" t="s">
        <v>10</v>
      </c>
      <c r="I117489" s="3">
        <v>45092</v>
      </c>
      <c r="J117489" s="4">
        <v>22</v>
      </c>
      <c r="K117489" s="4">
        <v>37</v>
      </c>
      <c r="L117489" s="4">
        <v>59</v>
      </c>
    </row>
    <row r="117490" spans="1:12" x14ac:dyDescent="0.25">
      <c r="A117490">
        <v>1316144</v>
      </c>
      <c r="B117490">
        <v>40</v>
      </c>
      <c r="C117490">
        <v>13452</v>
      </c>
      <c r="D117490">
        <v>0</v>
      </c>
      <c r="E117490" t="s">
        <v>57674</v>
      </c>
      <c r="F117490">
        <v>1</v>
      </c>
      <c r="G117490" t="s">
        <v>10</v>
      </c>
      <c r="I117490" s="3">
        <v>45092</v>
      </c>
      <c r="J117490" s="4">
        <v>22</v>
      </c>
      <c r="K117490" s="4">
        <v>38</v>
      </c>
      <c r="L117490" s="4">
        <v>0</v>
      </c>
    </row>
    <row r="117491" spans="1:12" x14ac:dyDescent="0.25">
      <c r="A117491">
        <v>1316145</v>
      </c>
      <c r="B117491">
        <v>40</v>
      </c>
      <c r="C117491">
        <v>8117</v>
      </c>
      <c r="D117491">
        <v>0</v>
      </c>
      <c r="E117491" t="s">
        <v>57674</v>
      </c>
      <c r="F117491">
        <v>1</v>
      </c>
      <c r="G117491" t="s">
        <v>10</v>
      </c>
      <c r="I117491" s="3">
        <v>45092</v>
      </c>
      <c r="J117491" s="4">
        <v>22</v>
      </c>
      <c r="K117491" s="4">
        <v>38</v>
      </c>
      <c r="L117491" s="4">
        <v>0</v>
      </c>
    </row>
    <row r="117492" spans="1:12" x14ac:dyDescent="0.25">
      <c r="A117492">
        <v>1316146</v>
      </c>
      <c r="B117492">
        <v>34</v>
      </c>
      <c r="C117492">
        <v>19485</v>
      </c>
      <c r="D117492">
        <v>61409</v>
      </c>
      <c r="E117492" t="s">
        <v>57674</v>
      </c>
      <c r="F117492">
        <v>1</v>
      </c>
      <c r="G117492" t="s">
        <v>10</v>
      </c>
      <c r="I117492" s="3">
        <v>45092</v>
      </c>
      <c r="J117492" s="4">
        <v>22</v>
      </c>
      <c r="K117492" s="4">
        <v>38</v>
      </c>
      <c r="L117492" s="4">
        <v>0</v>
      </c>
    </row>
    <row r="117493" spans="1:12" x14ac:dyDescent="0.25">
      <c r="A117493">
        <v>1316147</v>
      </c>
      <c r="B117493">
        <v>40</v>
      </c>
      <c r="C117493">
        <v>18312</v>
      </c>
      <c r="D117493">
        <v>61404</v>
      </c>
      <c r="E117493" t="s">
        <v>57674</v>
      </c>
      <c r="F117493">
        <v>1</v>
      </c>
      <c r="G117493" t="s">
        <v>10</v>
      </c>
      <c r="I117493" s="3">
        <v>45092</v>
      </c>
      <c r="J117493" s="4">
        <v>22</v>
      </c>
      <c r="K117493" s="4">
        <v>38</v>
      </c>
      <c r="L117493" s="4">
        <v>1</v>
      </c>
    </row>
    <row r="117494" spans="1:12" x14ac:dyDescent="0.25">
      <c r="A117494">
        <v>1316148</v>
      </c>
      <c r="B117494">
        <v>40</v>
      </c>
      <c r="C117494">
        <v>17970</v>
      </c>
      <c r="D117494">
        <v>0</v>
      </c>
      <c r="E117494" t="s">
        <v>57675</v>
      </c>
      <c r="F117494">
        <v>1</v>
      </c>
      <c r="G117494" t="s">
        <v>10</v>
      </c>
      <c r="I117494" s="3">
        <v>45092</v>
      </c>
      <c r="J117494" s="4">
        <v>22</v>
      </c>
      <c r="K117494" s="4">
        <v>38</v>
      </c>
      <c r="L117494" s="4">
        <v>1</v>
      </c>
    </row>
    <row r="117495" spans="1:12" x14ac:dyDescent="0.25">
      <c r="A117495">
        <v>1316149</v>
      </c>
      <c r="B117495">
        <v>34</v>
      </c>
      <c r="C117495">
        <v>10505</v>
      </c>
      <c r="D117495">
        <v>61417</v>
      </c>
      <c r="E117495" t="s">
        <v>57675</v>
      </c>
      <c r="F117495">
        <v>1</v>
      </c>
      <c r="G117495" t="s">
        <v>10</v>
      </c>
      <c r="I117495" s="3">
        <v>45092</v>
      </c>
      <c r="J117495" s="4">
        <v>22</v>
      </c>
      <c r="K117495" s="4">
        <v>38</v>
      </c>
      <c r="L117495" s="4">
        <v>1</v>
      </c>
    </row>
    <row r="117496" spans="1:12" x14ac:dyDescent="0.25">
      <c r="A117496">
        <v>1316150</v>
      </c>
      <c r="B117496">
        <v>34</v>
      </c>
      <c r="C117496">
        <v>18868</v>
      </c>
      <c r="D117496">
        <v>0</v>
      </c>
      <c r="E117496" t="s">
        <v>57675</v>
      </c>
      <c r="F117496">
        <v>1</v>
      </c>
      <c r="G117496" t="s">
        <v>10</v>
      </c>
      <c r="I117496" s="3">
        <v>45092</v>
      </c>
      <c r="J117496" s="4">
        <v>22</v>
      </c>
      <c r="K117496" s="4">
        <v>38</v>
      </c>
      <c r="L117496" s="4">
        <v>1</v>
      </c>
    </row>
    <row r="117497" spans="1:12" x14ac:dyDescent="0.25">
      <c r="A117497">
        <v>1316151</v>
      </c>
      <c r="B117497">
        <v>34</v>
      </c>
      <c r="C117497">
        <v>17313</v>
      </c>
      <c r="D117497">
        <v>0</v>
      </c>
      <c r="E117497" t="s">
        <v>57675</v>
      </c>
      <c r="F117497">
        <v>1</v>
      </c>
      <c r="G117497" t="s">
        <v>10</v>
      </c>
      <c r="I117497" s="3">
        <v>45092</v>
      </c>
      <c r="J117497" s="4">
        <v>22</v>
      </c>
      <c r="K117497" s="4">
        <v>38</v>
      </c>
      <c r="L117497" s="4">
        <v>1</v>
      </c>
    </row>
    <row r="117498" spans="1:12" x14ac:dyDescent="0.25">
      <c r="A117498">
        <v>1316152</v>
      </c>
      <c r="B117498">
        <v>34</v>
      </c>
      <c r="C117498">
        <v>6909</v>
      </c>
      <c r="D117498">
        <v>0</v>
      </c>
      <c r="E117498" t="s">
        <v>57676</v>
      </c>
      <c r="F117498">
        <v>1</v>
      </c>
      <c r="G117498" t="s">
        <v>10</v>
      </c>
      <c r="I117498" s="3">
        <v>45092</v>
      </c>
      <c r="J117498" s="4">
        <v>22</v>
      </c>
      <c r="K117498" s="4">
        <v>38</v>
      </c>
      <c r="L117498" s="4">
        <v>2</v>
      </c>
    </row>
    <row r="117499" spans="1:12" x14ac:dyDescent="0.25">
      <c r="A117499">
        <v>1316153</v>
      </c>
      <c r="B117499">
        <v>34</v>
      </c>
      <c r="C117499">
        <v>11944</v>
      </c>
      <c r="D117499">
        <v>0</v>
      </c>
      <c r="E117499" t="s">
        <v>57676</v>
      </c>
      <c r="F117499">
        <v>1</v>
      </c>
      <c r="G117499" t="s">
        <v>10</v>
      </c>
      <c r="I117499" s="3">
        <v>45092</v>
      </c>
      <c r="J117499" s="4">
        <v>22</v>
      </c>
      <c r="K117499" s="4">
        <v>38</v>
      </c>
      <c r="L117499" s="4">
        <v>2</v>
      </c>
    </row>
    <row r="117500" spans="1:12" x14ac:dyDescent="0.25">
      <c r="A117500">
        <v>1316154</v>
      </c>
      <c r="B117500">
        <v>40</v>
      </c>
      <c r="C117500">
        <v>8078</v>
      </c>
      <c r="D117500">
        <v>61412</v>
      </c>
      <c r="E117500" t="s">
        <v>57677</v>
      </c>
      <c r="F117500">
        <v>1</v>
      </c>
      <c r="G117500" t="s">
        <v>10</v>
      </c>
      <c r="I117500" s="3">
        <v>45092</v>
      </c>
      <c r="J117500" s="4">
        <v>22</v>
      </c>
      <c r="K117500" s="4">
        <v>38</v>
      </c>
      <c r="L117500" s="4">
        <v>3</v>
      </c>
    </row>
    <row r="117501" spans="1:12" x14ac:dyDescent="0.25">
      <c r="A117501">
        <v>1316155</v>
      </c>
      <c r="B117501">
        <v>40</v>
      </c>
      <c r="C117501">
        <v>17559</v>
      </c>
      <c r="D117501">
        <v>0</v>
      </c>
      <c r="E117501" t="s">
        <v>57678</v>
      </c>
      <c r="F117501">
        <v>1</v>
      </c>
      <c r="G117501" t="s">
        <v>10</v>
      </c>
      <c r="I117501" s="3">
        <v>45092</v>
      </c>
      <c r="J117501" s="4">
        <v>22</v>
      </c>
      <c r="K117501" s="4">
        <v>38</v>
      </c>
      <c r="L117501" s="4">
        <v>4</v>
      </c>
    </row>
    <row r="117502" spans="1:12" x14ac:dyDescent="0.25">
      <c r="A117502">
        <v>1316156</v>
      </c>
      <c r="B117502">
        <v>34</v>
      </c>
      <c r="C117502">
        <v>19462</v>
      </c>
      <c r="D117502">
        <v>61414</v>
      </c>
      <c r="E117502" t="s">
        <v>57678</v>
      </c>
      <c r="F117502">
        <v>1</v>
      </c>
      <c r="G117502" t="s">
        <v>10</v>
      </c>
      <c r="I117502" s="3">
        <v>45092</v>
      </c>
      <c r="J117502" s="4">
        <v>22</v>
      </c>
      <c r="K117502" s="4">
        <v>38</v>
      </c>
      <c r="L117502" s="4">
        <v>4</v>
      </c>
    </row>
    <row r="117503" spans="1:12" x14ac:dyDescent="0.25">
      <c r="A117503">
        <v>1316157</v>
      </c>
      <c r="B117503">
        <v>40</v>
      </c>
      <c r="C117503">
        <v>18968</v>
      </c>
      <c r="D117503">
        <v>0</v>
      </c>
      <c r="E117503" t="s">
        <v>57679</v>
      </c>
      <c r="F117503">
        <v>1</v>
      </c>
      <c r="G117503" t="s">
        <v>10</v>
      </c>
      <c r="I117503" s="3">
        <v>45092</v>
      </c>
      <c r="J117503" s="4">
        <v>22</v>
      </c>
      <c r="K117503" s="4">
        <v>38</v>
      </c>
      <c r="L117503" s="4">
        <v>5</v>
      </c>
    </row>
    <row r="117504" spans="1:12" x14ac:dyDescent="0.25">
      <c r="A117504">
        <v>1316158</v>
      </c>
      <c r="B117504">
        <v>40</v>
      </c>
      <c r="C117504">
        <v>13452</v>
      </c>
      <c r="D117504">
        <v>0</v>
      </c>
      <c r="E117504" t="s">
        <v>57680</v>
      </c>
      <c r="F117504">
        <v>1</v>
      </c>
      <c r="G117504" t="s">
        <v>10</v>
      </c>
      <c r="I117504" s="3">
        <v>45092</v>
      </c>
      <c r="J117504" s="4">
        <v>22</v>
      </c>
      <c r="K117504" s="4">
        <v>38</v>
      </c>
      <c r="L117504" s="4">
        <v>6</v>
      </c>
    </row>
    <row r="117505" spans="1:12" x14ac:dyDescent="0.25">
      <c r="A117505">
        <v>1316159</v>
      </c>
      <c r="B117505">
        <v>40</v>
      </c>
      <c r="C117505">
        <v>17970</v>
      </c>
      <c r="D117505">
        <v>0</v>
      </c>
      <c r="E117505" t="s">
        <v>57680</v>
      </c>
      <c r="F117505">
        <v>1</v>
      </c>
      <c r="G117505" t="s">
        <v>10</v>
      </c>
      <c r="I117505" s="3">
        <v>45092</v>
      </c>
      <c r="J117505" s="4">
        <v>22</v>
      </c>
      <c r="K117505" s="4">
        <v>38</v>
      </c>
      <c r="L117505" s="4">
        <v>6</v>
      </c>
    </row>
    <row r="117506" spans="1:12" x14ac:dyDescent="0.25">
      <c r="A117506">
        <v>1316160</v>
      </c>
      <c r="B117506">
        <v>34</v>
      </c>
      <c r="C117506">
        <v>19485</v>
      </c>
      <c r="D117506">
        <v>61409</v>
      </c>
      <c r="E117506" t="s">
        <v>57680</v>
      </c>
      <c r="F117506">
        <v>1</v>
      </c>
      <c r="G117506" t="s">
        <v>10</v>
      </c>
      <c r="I117506" s="3">
        <v>45092</v>
      </c>
      <c r="J117506" s="4">
        <v>22</v>
      </c>
      <c r="K117506" s="4">
        <v>38</v>
      </c>
      <c r="L117506" s="4">
        <v>6</v>
      </c>
    </row>
    <row r="117507" spans="1:12" x14ac:dyDescent="0.25">
      <c r="A117507">
        <v>1316161</v>
      </c>
      <c r="B117507">
        <v>40</v>
      </c>
      <c r="C117507">
        <v>18332</v>
      </c>
      <c r="D117507">
        <v>0</v>
      </c>
      <c r="E117507" t="s">
        <v>57680</v>
      </c>
      <c r="F117507">
        <v>1</v>
      </c>
      <c r="G117507" t="s">
        <v>10</v>
      </c>
      <c r="I117507" s="3">
        <v>45092</v>
      </c>
      <c r="J117507" s="4">
        <v>22</v>
      </c>
      <c r="K117507" s="4">
        <v>38</v>
      </c>
      <c r="L117507" s="4">
        <v>6</v>
      </c>
    </row>
    <row r="117508" spans="1:12" x14ac:dyDescent="0.25">
      <c r="A117508">
        <v>1316162</v>
      </c>
      <c r="B117508">
        <v>34</v>
      </c>
      <c r="C117508">
        <v>18868</v>
      </c>
      <c r="D117508">
        <v>0</v>
      </c>
      <c r="E117508" t="s">
        <v>57681</v>
      </c>
      <c r="F117508">
        <v>1</v>
      </c>
      <c r="G117508" t="s">
        <v>10</v>
      </c>
      <c r="I117508" s="3">
        <v>45092</v>
      </c>
      <c r="J117508" s="4">
        <v>22</v>
      </c>
      <c r="K117508" s="4">
        <v>38</v>
      </c>
      <c r="L117508" s="4">
        <v>7</v>
      </c>
    </row>
    <row r="117509" spans="1:12" x14ac:dyDescent="0.25">
      <c r="A117509">
        <v>1316163</v>
      </c>
      <c r="B117509">
        <v>40</v>
      </c>
      <c r="C117509">
        <v>8078</v>
      </c>
      <c r="D117509">
        <v>61412</v>
      </c>
      <c r="E117509" t="s">
        <v>57682</v>
      </c>
      <c r="F117509">
        <v>1</v>
      </c>
      <c r="G117509" t="s">
        <v>10</v>
      </c>
      <c r="I117509" s="3">
        <v>45092</v>
      </c>
      <c r="J117509" s="4">
        <v>22</v>
      </c>
      <c r="K117509" s="4">
        <v>38</v>
      </c>
      <c r="L117509" s="4">
        <v>8</v>
      </c>
    </row>
    <row r="117510" spans="1:12" x14ac:dyDescent="0.25">
      <c r="A117510">
        <v>1316164</v>
      </c>
      <c r="B117510">
        <v>40</v>
      </c>
      <c r="C117510">
        <v>15895</v>
      </c>
      <c r="D117510">
        <v>0</v>
      </c>
      <c r="E117510" t="s">
        <v>57683</v>
      </c>
      <c r="F117510">
        <v>1</v>
      </c>
      <c r="G117510" t="s">
        <v>10</v>
      </c>
      <c r="I117510" s="3">
        <v>45092</v>
      </c>
      <c r="J117510" s="4">
        <v>22</v>
      </c>
      <c r="K117510" s="4">
        <v>38</v>
      </c>
      <c r="L117510" s="4">
        <v>9</v>
      </c>
    </row>
    <row r="117511" spans="1:12" x14ac:dyDescent="0.25">
      <c r="A117511">
        <v>1316165</v>
      </c>
      <c r="B117511">
        <v>34</v>
      </c>
      <c r="C117511">
        <v>6909</v>
      </c>
      <c r="D117511">
        <v>0</v>
      </c>
      <c r="E117511" t="s">
        <v>57683</v>
      </c>
      <c r="F117511">
        <v>1</v>
      </c>
      <c r="G117511" t="s">
        <v>10</v>
      </c>
      <c r="I117511" s="3">
        <v>45092</v>
      </c>
      <c r="J117511" s="4">
        <v>22</v>
      </c>
      <c r="K117511" s="4">
        <v>38</v>
      </c>
      <c r="L117511" s="4">
        <v>10</v>
      </c>
    </row>
    <row r="117512" spans="1:12" x14ac:dyDescent="0.25">
      <c r="A117512">
        <v>1316166</v>
      </c>
      <c r="B117512">
        <v>40</v>
      </c>
      <c r="C117512">
        <v>17970</v>
      </c>
      <c r="D117512">
        <v>0</v>
      </c>
      <c r="E117512" t="s">
        <v>57684</v>
      </c>
      <c r="F117512">
        <v>1</v>
      </c>
      <c r="G117512" t="s">
        <v>10</v>
      </c>
      <c r="I117512" s="3">
        <v>45092</v>
      </c>
      <c r="J117512" s="4">
        <v>22</v>
      </c>
      <c r="K117512" s="4">
        <v>38</v>
      </c>
      <c r="L117512" s="4">
        <v>10</v>
      </c>
    </row>
    <row r="117513" spans="1:12" x14ac:dyDescent="0.25">
      <c r="A117513">
        <v>1316167</v>
      </c>
      <c r="B117513">
        <v>34</v>
      </c>
      <c r="C117513">
        <v>19485</v>
      </c>
      <c r="D117513">
        <v>61409</v>
      </c>
      <c r="E117513" t="s">
        <v>57684</v>
      </c>
      <c r="F117513">
        <v>1</v>
      </c>
      <c r="G117513" t="s">
        <v>10</v>
      </c>
      <c r="I117513" s="3">
        <v>45092</v>
      </c>
      <c r="J117513" s="4">
        <v>22</v>
      </c>
      <c r="K117513" s="4">
        <v>38</v>
      </c>
      <c r="L117513" s="4">
        <v>10</v>
      </c>
    </row>
    <row r="117514" spans="1:12" x14ac:dyDescent="0.25">
      <c r="A117514">
        <v>1316168</v>
      </c>
      <c r="B117514">
        <v>40</v>
      </c>
      <c r="C117514">
        <v>13452</v>
      </c>
      <c r="D117514">
        <v>61411</v>
      </c>
      <c r="E117514" t="s">
        <v>57684</v>
      </c>
      <c r="F117514">
        <v>1</v>
      </c>
      <c r="G117514" t="s">
        <v>10</v>
      </c>
      <c r="I117514" s="3">
        <v>45092</v>
      </c>
      <c r="J117514" s="4">
        <v>22</v>
      </c>
      <c r="K117514" s="4">
        <v>38</v>
      </c>
      <c r="L117514" s="4">
        <v>10</v>
      </c>
    </row>
    <row r="117515" spans="1:12" x14ac:dyDescent="0.25">
      <c r="A117515">
        <v>1316169</v>
      </c>
      <c r="B117515">
        <v>40</v>
      </c>
      <c r="C117515">
        <v>8078</v>
      </c>
      <c r="D117515">
        <v>61412</v>
      </c>
      <c r="E117515" t="s">
        <v>57685</v>
      </c>
      <c r="F117515">
        <v>1</v>
      </c>
      <c r="G117515" t="s">
        <v>10</v>
      </c>
      <c r="I117515" s="3">
        <v>45092</v>
      </c>
      <c r="J117515" s="4">
        <v>22</v>
      </c>
      <c r="K117515" s="4">
        <v>38</v>
      </c>
      <c r="L117515" s="4">
        <v>11</v>
      </c>
    </row>
    <row r="117516" spans="1:12" x14ac:dyDescent="0.25">
      <c r="A117516">
        <v>1316170</v>
      </c>
      <c r="B117516">
        <v>34</v>
      </c>
      <c r="C117516">
        <v>18868</v>
      </c>
      <c r="D117516">
        <v>0</v>
      </c>
      <c r="E117516" t="s">
        <v>57685</v>
      </c>
      <c r="F117516">
        <v>1</v>
      </c>
      <c r="G117516" t="s">
        <v>10</v>
      </c>
      <c r="I117516" s="3">
        <v>45092</v>
      </c>
      <c r="J117516" s="4">
        <v>22</v>
      </c>
      <c r="K117516" s="4">
        <v>38</v>
      </c>
      <c r="L117516" s="4">
        <v>11</v>
      </c>
    </row>
    <row r="117517" spans="1:12" x14ac:dyDescent="0.25">
      <c r="A117517">
        <v>1316171</v>
      </c>
      <c r="B117517">
        <v>34</v>
      </c>
      <c r="C117517">
        <v>19462</v>
      </c>
      <c r="D117517">
        <v>61414</v>
      </c>
      <c r="E117517" t="s">
        <v>57685</v>
      </c>
      <c r="F117517">
        <v>1</v>
      </c>
      <c r="G117517" t="s">
        <v>10</v>
      </c>
      <c r="I117517" s="3">
        <v>45092</v>
      </c>
      <c r="J117517" s="4">
        <v>22</v>
      </c>
      <c r="K117517" s="4">
        <v>38</v>
      </c>
      <c r="L117517" s="4">
        <v>11</v>
      </c>
    </row>
    <row r="117518" spans="1:12" x14ac:dyDescent="0.25">
      <c r="A117518">
        <v>1316172</v>
      </c>
      <c r="B117518">
        <v>40</v>
      </c>
      <c r="C117518">
        <v>17559</v>
      </c>
      <c r="D117518">
        <v>61403</v>
      </c>
      <c r="E117518" t="s">
        <v>57685</v>
      </c>
      <c r="F117518">
        <v>1</v>
      </c>
      <c r="G117518" t="s">
        <v>10</v>
      </c>
      <c r="I117518" s="3">
        <v>45092</v>
      </c>
      <c r="J117518" s="4">
        <v>22</v>
      </c>
      <c r="K117518" s="4">
        <v>38</v>
      </c>
      <c r="L117518" s="4">
        <v>11</v>
      </c>
    </row>
    <row r="117519" spans="1:12" x14ac:dyDescent="0.25">
      <c r="A117519">
        <v>1316173</v>
      </c>
      <c r="B117519">
        <v>40</v>
      </c>
      <c r="C117519">
        <v>17407</v>
      </c>
      <c r="D117519">
        <v>0</v>
      </c>
      <c r="E117519" t="s">
        <v>57686</v>
      </c>
      <c r="F117519">
        <v>1</v>
      </c>
      <c r="G117519" t="s">
        <v>10</v>
      </c>
      <c r="I117519" s="3">
        <v>45092</v>
      </c>
      <c r="J117519" s="4">
        <v>22</v>
      </c>
      <c r="K117519" s="4">
        <v>38</v>
      </c>
      <c r="L117519" s="4">
        <v>12</v>
      </c>
    </row>
    <row r="117520" spans="1:12" x14ac:dyDescent="0.25">
      <c r="A117520">
        <v>1316174</v>
      </c>
      <c r="B117520">
        <v>40</v>
      </c>
      <c r="C117520">
        <v>18332</v>
      </c>
      <c r="D117520">
        <v>0</v>
      </c>
      <c r="E117520" t="s">
        <v>57686</v>
      </c>
      <c r="F117520">
        <v>1</v>
      </c>
      <c r="G117520" t="s">
        <v>10</v>
      </c>
      <c r="I117520" s="3">
        <v>45092</v>
      </c>
      <c r="J117520" s="4">
        <v>22</v>
      </c>
      <c r="K117520" s="4">
        <v>38</v>
      </c>
      <c r="L117520" s="4">
        <v>12</v>
      </c>
    </row>
    <row r="117521" spans="1:12" x14ac:dyDescent="0.25">
      <c r="A117521">
        <v>1316175</v>
      </c>
      <c r="B117521">
        <v>34</v>
      </c>
      <c r="C117521">
        <v>17313</v>
      </c>
      <c r="D117521">
        <v>0</v>
      </c>
      <c r="E117521" t="s">
        <v>57687</v>
      </c>
      <c r="F117521">
        <v>1</v>
      </c>
      <c r="G117521" t="s">
        <v>10</v>
      </c>
      <c r="I117521" s="3">
        <v>45092</v>
      </c>
      <c r="J117521" s="4">
        <v>22</v>
      </c>
      <c r="K117521" s="4">
        <v>38</v>
      </c>
      <c r="L117521" s="4">
        <v>13</v>
      </c>
    </row>
    <row r="117522" spans="1:12" x14ac:dyDescent="0.25">
      <c r="A117522">
        <v>1316176</v>
      </c>
      <c r="B117522">
        <v>40</v>
      </c>
      <c r="C117522">
        <v>17970</v>
      </c>
      <c r="D117522">
        <v>0</v>
      </c>
      <c r="E117522" t="s">
        <v>57687</v>
      </c>
      <c r="F117522">
        <v>1</v>
      </c>
      <c r="G117522" t="s">
        <v>10</v>
      </c>
      <c r="I117522" s="3">
        <v>45092</v>
      </c>
      <c r="J117522" s="4">
        <v>22</v>
      </c>
      <c r="K117522" s="4">
        <v>38</v>
      </c>
      <c r="L117522" s="4">
        <v>13</v>
      </c>
    </row>
    <row r="117523" spans="1:12" x14ac:dyDescent="0.25">
      <c r="A117523">
        <v>1316177</v>
      </c>
      <c r="B117523">
        <v>40</v>
      </c>
      <c r="C117523">
        <v>15895</v>
      </c>
      <c r="D117523">
        <v>0</v>
      </c>
      <c r="E117523" t="s">
        <v>57688</v>
      </c>
      <c r="F117523">
        <v>1</v>
      </c>
      <c r="G117523" t="s">
        <v>10</v>
      </c>
      <c r="I117523" s="3">
        <v>45092</v>
      </c>
      <c r="J117523" s="4">
        <v>22</v>
      </c>
      <c r="K117523" s="4">
        <v>38</v>
      </c>
      <c r="L117523" s="4">
        <v>14</v>
      </c>
    </row>
    <row r="117524" spans="1:12" x14ac:dyDescent="0.25">
      <c r="A117524">
        <v>1316178</v>
      </c>
      <c r="B117524">
        <v>34</v>
      </c>
      <c r="C117524">
        <v>6909</v>
      </c>
      <c r="D117524">
        <v>0</v>
      </c>
      <c r="E117524" t="s">
        <v>57688</v>
      </c>
      <c r="F117524">
        <v>1</v>
      </c>
      <c r="G117524" t="s">
        <v>10</v>
      </c>
      <c r="I117524" s="3">
        <v>45092</v>
      </c>
      <c r="J117524" s="4">
        <v>22</v>
      </c>
      <c r="K117524" s="4">
        <v>38</v>
      </c>
      <c r="L117524" s="4">
        <v>14</v>
      </c>
    </row>
    <row r="117525" spans="1:12" x14ac:dyDescent="0.25">
      <c r="A117525">
        <v>1316179</v>
      </c>
      <c r="B117525">
        <v>40</v>
      </c>
      <c r="C117525">
        <v>18968</v>
      </c>
      <c r="D117525">
        <v>0</v>
      </c>
      <c r="E117525" t="s">
        <v>57688</v>
      </c>
      <c r="F117525">
        <v>1</v>
      </c>
      <c r="G117525" t="s">
        <v>10</v>
      </c>
      <c r="I117525" s="3">
        <v>45092</v>
      </c>
      <c r="J117525" s="4">
        <v>22</v>
      </c>
      <c r="K117525" s="4">
        <v>38</v>
      </c>
      <c r="L117525" s="4">
        <v>14</v>
      </c>
    </row>
    <row r="117526" spans="1:12" x14ac:dyDescent="0.25">
      <c r="A117526">
        <v>1316180</v>
      </c>
      <c r="B117526">
        <v>40</v>
      </c>
      <c r="C117526">
        <v>8078</v>
      </c>
      <c r="D117526">
        <v>61412</v>
      </c>
      <c r="E117526" t="s">
        <v>57688</v>
      </c>
      <c r="F117526">
        <v>1</v>
      </c>
      <c r="G117526" t="s">
        <v>10</v>
      </c>
      <c r="I117526" s="3">
        <v>45092</v>
      </c>
      <c r="J117526" s="4">
        <v>22</v>
      </c>
      <c r="K117526" s="4">
        <v>38</v>
      </c>
      <c r="L117526" s="4">
        <v>14</v>
      </c>
    </row>
    <row r="117527" spans="1:12" x14ac:dyDescent="0.25">
      <c r="A117527">
        <v>1316181</v>
      </c>
      <c r="B117527">
        <v>34</v>
      </c>
      <c r="C117527">
        <v>17615</v>
      </c>
      <c r="D117527">
        <v>0</v>
      </c>
      <c r="E117527" t="s">
        <v>57689</v>
      </c>
      <c r="F117527">
        <v>1</v>
      </c>
      <c r="G117527" t="s">
        <v>10</v>
      </c>
      <c r="I117527" s="3">
        <v>45092</v>
      </c>
      <c r="J117527" s="4">
        <v>22</v>
      </c>
      <c r="K117527" s="4">
        <v>38</v>
      </c>
      <c r="L117527" s="4">
        <v>15</v>
      </c>
    </row>
    <row r="117528" spans="1:12" x14ac:dyDescent="0.25">
      <c r="A117528">
        <v>1316182</v>
      </c>
      <c r="B117528">
        <v>40</v>
      </c>
      <c r="C117528">
        <v>13452</v>
      </c>
      <c r="D117528">
        <v>61411</v>
      </c>
      <c r="E117528" t="s">
        <v>57689</v>
      </c>
      <c r="F117528">
        <v>1</v>
      </c>
      <c r="G117528" t="s">
        <v>10</v>
      </c>
      <c r="I117528" s="3">
        <v>45092</v>
      </c>
      <c r="J117528" s="4">
        <v>22</v>
      </c>
      <c r="K117528" s="4">
        <v>38</v>
      </c>
      <c r="L117528" s="4">
        <v>15</v>
      </c>
    </row>
    <row r="117529" spans="1:12" x14ac:dyDescent="0.25">
      <c r="A117529">
        <v>1316183</v>
      </c>
      <c r="B117529">
        <v>40</v>
      </c>
      <c r="C117529">
        <v>15132</v>
      </c>
      <c r="D117529">
        <v>0</v>
      </c>
      <c r="E117529" t="s">
        <v>57690</v>
      </c>
      <c r="F117529">
        <v>1</v>
      </c>
      <c r="G117529" t="s">
        <v>10</v>
      </c>
      <c r="I117529" s="3">
        <v>45092</v>
      </c>
      <c r="J117529" s="4">
        <v>22</v>
      </c>
      <c r="K117529" s="4">
        <v>38</v>
      </c>
      <c r="L117529" s="4">
        <v>16</v>
      </c>
    </row>
    <row r="117530" spans="1:12" x14ac:dyDescent="0.25">
      <c r="A117530">
        <v>1316184</v>
      </c>
      <c r="B117530">
        <v>40</v>
      </c>
      <c r="C117530">
        <v>17559</v>
      </c>
      <c r="D117530">
        <v>61403</v>
      </c>
      <c r="E117530" t="s">
        <v>57690</v>
      </c>
      <c r="F117530">
        <v>1</v>
      </c>
      <c r="G117530" t="s">
        <v>10</v>
      </c>
      <c r="I117530" s="3">
        <v>45092</v>
      </c>
      <c r="J117530" s="4">
        <v>22</v>
      </c>
      <c r="K117530" s="4">
        <v>38</v>
      </c>
      <c r="L117530" s="4">
        <v>16</v>
      </c>
    </row>
    <row r="117531" spans="1:12" x14ac:dyDescent="0.25">
      <c r="A117531">
        <v>1316185</v>
      </c>
      <c r="B117531">
        <v>34</v>
      </c>
      <c r="C117531">
        <v>18868</v>
      </c>
      <c r="D117531">
        <v>0</v>
      </c>
      <c r="E117531" t="s">
        <v>57690</v>
      </c>
      <c r="F117531">
        <v>1</v>
      </c>
      <c r="G117531" t="s">
        <v>10</v>
      </c>
      <c r="I117531" s="3">
        <v>45092</v>
      </c>
      <c r="J117531" s="4">
        <v>22</v>
      </c>
      <c r="K117531" s="4">
        <v>38</v>
      </c>
      <c r="L117531" s="4">
        <v>16</v>
      </c>
    </row>
    <row r="117532" spans="1:12" x14ac:dyDescent="0.25">
      <c r="A117532">
        <v>1316186</v>
      </c>
      <c r="B117532">
        <v>40</v>
      </c>
      <c r="C117532">
        <v>17970</v>
      </c>
      <c r="D117532">
        <v>0</v>
      </c>
      <c r="E117532" t="s">
        <v>57691</v>
      </c>
      <c r="F117532">
        <v>1</v>
      </c>
      <c r="G117532" t="s">
        <v>10</v>
      </c>
      <c r="I117532" s="3">
        <v>45092</v>
      </c>
      <c r="J117532" s="4">
        <v>22</v>
      </c>
      <c r="K117532" s="4">
        <v>38</v>
      </c>
      <c r="L117532" s="4">
        <v>17</v>
      </c>
    </row>
    <row r="117533" spans="1:12" x14ac:dyDescent="0.25">
      <c r="A117533">
        <v>1316187</v>
      </c>
      <c r="B117533">
        <v>34</v>
      </c>
      <c r="C117533">
        <v>19462</v>
      </c>
      <c r="D117533">
        <v>61414</v>
      </c>
      <c r="E117533" t="s">
        <v>57691</v>
      </c>
      <c r="F117533">
        <v>1</v>
      </c>
      <c r="G117533" t="s">
        <v>10</v>
      </c>
      <c r="I117533" s="3">
        <v>45092</v>
      </c>
      <c r="J117533" s="4">
        <v>22</v>
      </c>
      <c r="K117533" s="4">
        <v>38</v>
      </c>
      <c r="L117533" s="4">
        <v>17</v>
      </c>
    </row>
    <row r="117534" spans="1:12" x14ac:dyDescent="0.25">
      <c r="A117534">
        <v>1316188</v>
      </c>
      <c r="B117534">
        <v>40</v>
      </c>
      <c r="C117534">
        <v>17407</v>
      </c>
      <c r="D117534">
        <v>0</v>
      </c>
      <c r="E117534" t="s">
        <v>57692</v>
      </c>
      <c r="F117534">
        <v>1</v>
      </c>
      <c r="G117534" t="s">
        <v>10</v>
      </c>
      <c r="I117534" s="3">
        <v>45092</v>
      </c>
      <c r="J117534" s="4">
        <v>22</v>
      </c>
      <c r="K117534" s="4">
        <v>38</v>
      </c>
      <c r="L117534" s="4">
        <v>18</v>
      </c>
    </row>
    <row r="117535" spans="1:12" x14ac:dyDescent="0.25">
      <c r="A117535">
        <v>1316189</v>
      </c>
      <c r="B117535">
        <v>40</v>
      </c>
      <c r="C117535">
        <v>18332</v>
      </c>
      <c r="D117535">
        <v>0</v>
      </c>
      <c r="E117535" t="s">
        <v>57692</v>
      </c>
      <c r="F117535">
        <v>1</v>
      </c>
      <c r="G117535" t="s">
        <v>10</v>
      </c>
      <c r="I117535" s="3">
        <v>45092</v>
      </c>
      <c r="J117535" s="4">
        <v>22</v>
      </c>
      <c r="K117535" s="4">
        <v>38</v>
      </c>
      <c r="L117535" s="4">
        <v>18</v>
      </c>
    </row>
    <row r="117536" spans="1:12" x14ac:dyDescent="0.25">
      <c r="A117536">
        <v>1316190</v>
      </c>
      <c r="B117536">
        <v>40</v>
      </c>
      <c r="C117536">
        <v>8078</v>
      </c>
      <c r="D117536">
        <v>61412</v>
      </c>
      <c r="E117536" t="s">
        <v>57692</v>
      </c>
      <c r="F117536">
        <v>1</v>
      </c>
      <c r="G117536" t="s">
        <v>10</v>
      </c>
      <c r="I117536" s="3">
        <v>45092</v>
      </c>
      <c r="J117536" s="4">
        <v>22</v>
      </c>
      <c r="K117536" s="4">
        <v>38</v>
      </c>
      <c r="L117536" s="4">
        <v>18</v>
      </c>
    </row>
    <row r="117537" spans="1:12" x14ac:dyDescent="0.25">
      <c r="A117537">
        <v>1316191</v>
      </c>
      <c r="B117537">
        <v>40</v>
      </c>
      <c r="C117537">
        <v>18968</v>
      </c>
      <c r="D117537">
        <v>0</v>
      </c>
      <c r="E117537" t="s">
        <v>57692</v>
      </c>
      <c r="F117537">
        <v>1</v>
      </c>
      <c r="G117537" t="s">
        <v>10</v>
      </c>
      <c r="I117537" s="3">
        <v>45092</v>
      </c>
      <c r="J117537" s="4">
        <v>22</v>
      </c>
      <c r="K117537" s="4">
        <v>38</v>
      </c>
      <c r="L117537" s="4">
        <v>18</v>
      </c>
    </row>
    <row r="117538" spans="1:12" x14ac:dyDescent="0.25">
      <c r="A117538">
        <v>1316192</v>
      </c>
      <c r="B117538">
        <v>34</v>
      </c>
      <c r="C117538">
        <v>6909</v>
      </c>
      <c r="D117538">
        <v>0</v>
      </c>
      <c r="E117538" t="s">
        <v>57692</v>
      </c>
      <c r="F117538">
        <v>1</v>
      </c>
      <c r="G117538" t="s">
        <v>10</v>
      </c>
      <c r="I117538" s="3">
        <v>45092</v>
      </c>
      <c r="J117538" s="4">
        <v>22</v>
      </c>
      <c r="K117538" s="4">
        <v>38</v>
      </c>
      <c r="L117538" s="4">
        <v>18</v>
      </c>
    </row>
    <row r="117539" spans="1:12" x14ac:dyDescent="0.25">
      <c r="A117539">
        <v>1316193</v>
      </c>
      <c r="B117539">
        <v>34</v>
      </c>
      <c r="C117539">
        <v>17615</v>
      </c>
      <c r="D117539">
        <v>0</v>
      </c>
      <c r="E117539" t="s">
        <v>57693</v>
      </c>
      <c r="F117539">
        <v>1</v>
      </c>
      <c r="G117539" t="s">
        <v>10</v>
      </c>
      <c r="I117539" s="3">
        <v>45092</v>
      </c>
      <c r="J117539" s="4">
        <v>22</v>
      </c>
      <c r="K117539" s="4">
        <v>38</v>
      </c>
      <c r="L117539" s="4">
        <v>19</v>
      </c>
    </row>
    <row r="117540" spans="1:12" x14ac:dyDescent="0.25">
      <c r="A117540">
        <v>1316194</v>
      </c>
      <c r="B117540">
        <v>40</v>
      </c>
      <c r="C117540">
        <v>13452</v>
      </c>
      <c r="D117540">
        <v>61411</v>
      </c>
      <c r="E117540" t="s">
        <v>57693</v>
      </c>
      <c r="F117540">
        <v>1</v>
      </c>
      <c r="G117540" t="s">
        <v>10</v>
      </c>
      <c r="I117540" s="3">
        <v>45092</v>
      </c>
      <c r="J117540" s="4">
        <v>22</v>
      </c>
      <c r="K117540" s="4">
        <v>38</v>
      </c>
      <c r="L117540" s="4">
        <v>19</v>
      </c>
    </row>
    <row r="117541" spans="1:12" x14ac:dyDescent="0.25">
      <c r="A117541">
        <v>1316195</v>
      </c>
      <c r="B117541">
        <v>40</v>
      </c>
      <c r="C117541">
        <v>15132</v>
      </c>
      <c r="D117541">
        <v>0</v>
      </c>
      <c r="E117541" t="s">
        <v>57693</v>
      </c>
      <c r="F117541">
        <v>1</v>
      </c>
      <c r="G117541" t="s">
        <v>10</v>
      </c>
      <c r="I117541" s="3">
        <v>45092</v>
      </c>
      <c r="J117541" s="4">
        <v>22</v>
      </c>
      <c r="K117541" s="4">
        <v>38</v>
      </c>
      <c r="L117541" s="4">
        <v>19</v>
      </c>
    </row>
    <row r="117542" spans="1:12" x14ac:dyDescent="0.25">
      <c r="A117542">
        <v>1316196</v>
      </c>
      <c r="B117542">
        <v>40</v>
      </c>
      <c r="C117542">
        <v>17559</v>
      </c>
      <c r="D117542">
        <v>61403</v>
      </c>
      <c r="E117542" t="s">
        <v>57694</v>
      </c>
      <c r="F117542">
        <v>1</v>
      </c>
      <c r="G117542" t="s">
        <v>10</v>
      </c>
      <c r="I117542" s="3">
        <v>45092</v>
      </c>
      <c r="J117542" s="4">
        <v>22</v>
      </c>
      <c r="K117542" s="4">
        <v>38</v>
      </c>
      <c r="L117542" s="4">
        <v>21</v>
      </c>
    </row>
    <row r="117543" spans="1:12" x14ac:dyDescent="0.25">
      <c r="A117543">
        <v>1316197</v>
      </c>
      <c r="B117543">
        <v>40</v>
      </c>
      <c r="C117543">
        <v>17970</v>
      </c>
      <c r="D117543">
        <v>0</v>
      </c>
      <c r="E117543" t="s">
        <v>57694</v>
      </c>
      <c r="F117543">
        <v>1</v>
      </c>
      <c r="G117543" t="s">
        <v>10</v>
      </c>
      <c r="I117543" s="3">
        <v>45092</v>
      </c>
      <c r="J117543" s="4">
        <v>22</v>
      </c>
      <c r="K117543" s="4">
        <v>38</v>
      </c>
      <c r="L117543" s="4">
        <v>21</v>
      </c>
    </row>
    <row r="117544" spans="1:12" x14ac:dyDescent="0.25">
      <c r="A117544">
        <v>1316198</v>
      </c>
      <c r="B117544">
        <v>34</v>
      </c>
      <c r="C117544">
        <v>17313</v>
      </c>
      <c r="D117544">
        <v>0</v>
      </c>
      <c r="E117544" t="s">
        <v>57694</v>
      </c>
      <c r="F117544">
        <v>1</v>
      </c>
      <c r="G117544" t="s">
        <v>10</v>
      </c>
      <c r="I117544" s="3">
        <v>45092</v>
      </c>
      <c r="J117544" s="4">
        <v>22</v>
      </c>
      <c r="K117544" s="4">
        <v>38</v>
      </c>
      <c r="L117544" s="4">
        <v>21</v>
      </c>
    </row>
    <row r="117545" spans="1:12" x14ac:dyDescent="0.25">
      <c r="A117545">
        <v>1316199</v>
      </c>
      <c r="B117545">
        <v>34</v>
      </c>
      <c r="C117545">
        <v>18868</v>
      </c>
      <c r="D117545">
        <v>0</v>
      </c>
      <c r="E117545" t="s">
        <v>57694</v>
      </c>
      <c r="F117545">
        <v>1</v>
      </c>
      <c r="G117545" t="s">
        <v>10</v>
      </c>
      <c r="I117545" s="3">
        <v>45092</v>
      </c>
      <c r="J117545" s="4">
        <v>22</v>
      </c>
      <c r="K117545" s="4">
        <v>38</v>
      </c>
      <c r="L117545" s="4">
        <v>21</v>
      </c>
    </row>
    <row r="117546" spans="1:12" x14ac:dyDescent="0.25">
      <c r="A117546">
        <v>1316200</v>
      </c>
      <c r="B117546">
        <v>40</v>
      </c>
      <c r="C117546">
        <v>15895</v>
      </c>
      <c r="D117546">
        <v>0</v>
      </c>
      <c r="E117546" t="s">
        <v>57694</v>
      </c>
      <c r="F117546">
        <v>1</v>
      </c>
      <c r="G117546" t="s">
        <v>10</v>
      </c>
      <c r="I117546" s="3">
        <v>45092</v>
      </c>
      <c r="J117546" s="4">
        <v>22</v>
      </c>
      <c r="K117546" s="4">
        <v>38</v>
      </c>
      <c r="L117546" s="4">
        <v>21</v>
      </c>
    </row>
    <row r="117547" spans="1:12" x14ac:dyDescent="0.25">
      <c r="A117547">
        <v>1316201</v>
      </c>
      <c r="B117547">
        <v>40</v>
      </c>
      <c r="C117547">
        <v>8078</v>
      </c>
      <c r="D117547">
        <v>61412</v>
      </c>
      <c r="E117547" t="s">
        <v>57695</v>
      </c>
      <c r="F117547">
        <v>1</v>
      </c>
      <c r="G117547" t="s">
        <v>10</v>
      </c>
      <c r="I117547" s="3">
        <v>45092</v>
      </c>
      <c r="J117547" s="4">
        <v>22</v>
      </c>
      <c r="K117547" s="4">
        <v>38</v>
      </c>
      <c r="L117547" s="4">
        <v>22</v>
      </c>
    </row>
    <row r="117548" spans="1:12" x14ac:dyDescent="0.25">
      <c r="A117548">
        <v>1316202</v>
      </c>
      <c r="B117548">
        <v>34</v>
      </c>
      <c r="C117548">
        <v>6909</v>
      </c>
      <c r="D117548">
        <v>0</v>
      </c>
      <c r="E117548" t="s">
        <v>57696</v>
      </c>
      <c r="F117548">
        <v>1</v>
      </c>
      <c r="G117548" t="s">
        <v>10</v>
      </c>
      <c r="I117548" s="3">
        <v>45092</v>
      </c>
      <c r="J117548" s="4">
        <v>22</v>
      </c>
      <c r="K117548" s="4">
        <v>38</v>
      </c>
      <c r="L117548" s="4">
        <v>23</v>
      </c>
    </row>
    <row r="117549" spans="1:12" x14ac:dyDescent="0.25">
      <c r="A117549">
        <v>1316203</v>
      </c>
      <c r="B117549">
        <v>40</v>
      </c>
      <c r="C117549">
        <v>18968</v>
      </c>
      <c r="D117549">
        <v>0</v>
      </c>
      <c r="E117549" t="s">
        <v>57696</v>
      </c>
      <c r="F117549">
        <v>1</v>
      </c>
      <c r="G117549" t="s">
        <v>10</v>
      </c>
      <c r="I117549" s="3">
        <v>45092</v>
      </c>
      <c r="J117549" s="4">
        <v>22</v>
      </c>
      <c r="K117549" s="4">
        <v>38</v>
      </c>
      <c r="L117549" s="4">
        <v>23</v>
      </c>
    </row>
    <row r="117550" spans="1:12" x14ac:dyDescent="0.25">
      <c r="A117550">
        <v>1316204</v>
      </c>
      <c r="B117550">
        <v>40</v>
      </c>
      <c r="C117550">
        <v>15132</v>
      </c>
      <c r="D117550">
        <v>0</v>
      </c>
      <c r="E117550" t="s">
        <v>57697</v>
      </c>
      <c r="F117550">
        <v>1</v>
      </c>
      <c r="G117550" t="s">
        <v>10</v>
      </c>
      <c r="I117550" s="3">
        <v>45092</v>
      </c>
      <c r="J117550" s="4">
        <v>22</v>
      </c>
      <c r="K117550" s="4">
        <v>38</v>
      </c>
      <c r="L117550" s="4">
        <v>24</v>
      </c>
    </row>
    <row r="117551" spans="1:12" x14ac:dyDescent="0.25">
      <c r="A117551">
        <v>1316205</v>
      </c>
      <c r="B117551">
        <v>40</v>
      </c>
      <c r="C117551">
        <v>17407</v>
      </c>
      <c r="D117551">
        <v>0</v>
      </c>
      <c r="E117551" t="s">
        <v>57697</v>
      </c>
      <c r="F117551">
        <v>1</v>
      </c>
      <c r="G117551" t="s">
        <v>10</v>
      </c>
      <c r="I117551" s="3">
        <v>45092</v>
      </c>
      <c r="J117551" s="4">
        <v>22</v>
      </c>
      <c r="K117551" s="4">
        <v>38</v>
      </c>
      <c r="L117551" s="4">
        <v>24</v>
      </c>
    </row>
    <row r="117552" spans="1:12" x14ac:dyDescent="0.25">
      <c r="A117552">
        <v>1316206</v>
      </c>
      <c r="B117552">
        <v>40</v>
      </c>
      <c r="C117552">
        <v>16068</v>
      </c>
      <c r="D117552">
        <v>0</v>
      </c>
      <c r="E117552" t="s">
        <v>57697</v>
      </c>
      <c r="F117552">
        <v>1</v>
      </c>
      <c r="G117552" t="s">
        <v>10</v>
      </c>
      <c r="I117552" s="3">
        <v>45092</v>
      </c>
      <c r="J117552" s="4">
        <v>22</v>
      </c>
      <c r="K117552" s="4">
        <v>38</v>
      </c>
      <c r="L117552" s="4">
        <v>24</v>
      </c>
    </row>
    <row r="117553" spans="1:12" x14ac:dyDescent="0.25">
      <c r="A117553">
        <v>1316207</v>
      </c>
      <c r="B117553">
        <v>40</v>
      </c>
      <c r="C117553">
        <v>17970</v>
      </c>
      <c r="D117553">
        <v>61407</v>
      </c>
      <c r="E117553" t="s">
        <v>57698</v>
      </c>
      <c r="F117553">
        <v>1</v>
      </c>
      <c r="G117553" t="s">
        <v>10</v>
      </c>
      <c r="I117553" s="3">
        <v>45092</v>
      </c>
      <c r="J117553" s="4">
        <v>22</v>
      </c>
      <c r="K117553" s="4">
        <v>38</v>
      </c>
      <c r="L117553" s="4">
        <v>25</v>
      </c>
    </row>
    <row r="117554" spans="1:12" x14ac:dyDescent="0.25">
      <c r="A117554">
        <v>1316208</v>
      </c>
      <c r="B117554">
        <v>40</v>
      </c>
      <c r="C117554">
        <v>13452</v>
      </c>
      <c r="D117554">
        <v>61411</v>
      </c>
      <c r="E117554" t="s">
        <v>57698</v>
      </c>
      <c r="F117554">
        <v>1</v>
      </c>
      <c r="G117554" t="s">
        <v>10</v>
      </c>
      <c r="I117554" s="3">
        <v>45092</v>
      </c>
      <c r="J117554" s="4">
        <v>22</v>
      </c>
      <c r="K117554" s="4">
        <v>38</v>
      </c>
      <c r="L117554" s="4">
        <v>25</v>
      </c>
    </row>
    <row r="117555" spans="1:12" x14ac:dyDescent="0.25">
      <c r="A117555">
        <v>1316209</v>
      </c>
      <c r="B117555">
        <v>40</v>
      </c>
      <c r="C117555">
        <v>8117</v>
      </c>
      <c r="D117555">
        <v>61419</v>
      </c>
      <c r="E117555" t="s">
        <v>57698</v>
      </c>
      <c r="F117555">
        <v>1</v>
      </c>
      <c r="G117555" t="s">
        <v>10</v>
      </c>
      <c r="I117555" s="3">
        <v>45092</v>
      </c>
      <c r="J117555" s="4">
        <v>22</v>
      </c>
      <c r="K117555" s="4">
        <v>38</v>
      </c>
      <c r="L117555" s="4">
        <v>25</v>
      </c>
    </row>
    <row r="117556" spans="1:12" x14ac:dyDescent="0.25">
      <c r="A117556">
        <v>1316210</v>
      </c>
      <c r="B117556">
        <v>40</v>
      </c>
      <c r="C117556">
        <v>8078</v>
      </c>
      <c r="D117556">
        <v>61412</v>
      </c>
      <c r="E117556" t="s">
        <v>57699</v>
      </c>
      <c r="F117556">
        <v>1</v>
      </c>
      <c r="G117556" t="s">
        <v>10</v>
      </c>
      <c r="I117556" s="3">
        <v>45092</v>
      </c>
      <c r="J117556" s="4">
        <v>22</v>
      </c>
      <c r="K117556" s="4">
        <v>38</v>
      </c>
      <c r="L117556" s="4">
        <v>26</v>
      </c>
    </row>
    <row r="117557" spans="1:12" x14ac:dyDescent="0.25">
      <c r="A117557">
        <v>1316211</v>
      </c>
      <c r="B117557">
        <v>40</v>
      </c>
      <c r="C117557">
        <v>18332</v>
      </c>
      <c r="D117557">
        <v>0</v>
      </c>
      <c r="E117557" t="s">
        <v>57699</v>
      </c>
      <c r="F117557">
        <v>1</v>
      </c>
      <c r="G117557" t="s">
        <v>10</v>
      </c>
      <c r="I117557" s="3">
        <v>45092</v>
      </c>
      <c r="J117557" s="4">
        <v>22</v>
      </c>
      <c r="K117557" s="4">
        <v>38</v>
      </c>
      <c r="L117557" s="4">
        <v>26</v>
      </c>
    </row>
    <row r="117558" spans="1:12" x14ac:dyDescent="0.25">
      <c r="A117558">
        <v>1316212</v>
      </c>
      <c r="B117558">
        <v>40</v>
      </c>
      <c r="C117558">
        <v>17559</v>
      </c>
      <c r="D117558">
        <v>61403</v>
      </c>
      <c r="E117558" t="s">
        <v>57699</v>
      </c>
      <c r="F117558">
        <v>1</v>
      </c>
      <c r="G117558" t="s">
        <v>10</v>
      </c>
      <c r="I117558" s="3">
        <v>45092</v>
      </c>
      <c r="J117558" s="4">
        <v>22</v>
      </c>
      <c r="K117558" s="4">
        <v>38</v>
      </c>
      <c r="L117558" s="4">
        <v>26</v>
      </c>
    </row>
    <row r="117559" spans="1:12" x14ac:dyDescent="0.25">
      <c r="A117559">
        <v>1316213</v>
      </c>
      <c r="B117559">
        <v>34</v>
      </c>
      <c r="C117559">
        <v>10505</v>
      </c>
      <c r="D117559">
        <v>61417</v>
      </c>
      <c r="E117559" t="s">
        <v>57700</v>
      </c>
      <c r="F117559">
        <v>1</v>
      </c>
      <c r="G117559" t="s">
        <v>10</v>
      </c>
      <c r="I117559" s="3">
        <v>45092</v>
      </c>
      <c r="J117559" s="4">
        <v>22</v>
      </c>
      <c r="K117559" s="4">
        <v>38</v>
      </c>
      <c r="L117559" s="4">
        <v>27</v>
      </c>
    </row>
    <row r="117560" spans="1:12" x14ac:dyDescent="0.25">
      <c r="A117560">
        <v>1316214</v>
      </c>
      <c r="B117560">
        <v>34</v>
      </c>
      <c r="C117560">
        <v>18868</v>
      </c>
      <c r="D117560">
        <v>0</v>
      </c>
      <c r="E117560" t="s">
        <v>57700</v>
      </c>
      <c r="F117560">
        <v>1</v>
      </c>
      <c r="G117560" t="s">
        <v>10</v>
      </c>
      <c r="I117560" s="3">
        <v>45092</v>
      </c>
      <c r="J117560" s="4">
        <v>22</v>
      </c>
      <c r="K117560" s="4">
        <v>38</v>
      </c>
      <c r="L117560" s="4">
        <v>27</v>
      </c>
    </row>
    <row r="117561" spans="1:12" x14ac:dyDescent="0.25">
      <c r="A117561">
        <v>1316215</v>
      </c>
      <c r="B117561">
        <v>40</v>
      </c>
      <c r="C117561">
        <v>18968</v>
      </c>
      <c r="D117561">
        <v>0</v>
      </c>
      <c r="E117561" t="s">
        <v>57700</v>
      </c>
      <c r="F117561">
        <v>1</v>
      </c>
      <c r="G117561" t="s">
        <v>10</v>
      </c>
      <c r="I117561" s="3">
        <v>45092</v>
      </c>
      <c r="J117561" s="4">
        <v>22</v>
      </c>
      <c r="K117561" s="4">
        <v>38</v>
      </c>
      <c r="L117561" s="4">
        <v>27</v>
      </c>
    </row>
    <row r="117562" spans="1:12" x14ac:dyDescent="0.25">
      <c r="A117562">
        <v>1316216</v>
      </c>
      <c r="B117562">
        <v>40</v>
      </c>
      <c r="C117562">
        <v>15895</v>
      </c>
      <c r="D117562">
        <v>0</v>
      </c>
      <c r="E117562" t="s">
        <v>57701</v>
      </c>
      <c r="F117562">
        <v>1</v>
      </c>
      <c r="G117562" t="s">
        <v>10</v>
      </c>
      <c r="I117562" s="3">
        <v>45092</v>
      </c>
      <c r="J117562" s="4">
        <v>22</v>
      </c>
      <c r="K117562" s="4">
        <v>38</v>
      </c>
      <c r="L117562" s="4">
        <v>28</v>
      </c>
    </row>
    <row r="117563" spans="1:12" x14ac:dyDescent="0.25">
      <c r="A117563">
        <v>1316217</v>
      </c>
      <c r="B117563">
        <v>34</v>
      </c>
      <c r="C117563">
        <v>19462</v>
      </c>
      <c r="D117563">
        <v>61414</v>
      </c>
      <c r="E117563" t="s">
        <v>57701</v>
      </c>
      <c r="F117563">
        <v>1</v>
      </c>
      <c r="G117563" t="s">
        <v>10</v>
      </c>
      <c r="I117563" s="3">
        <v>45092</v>
      </c>
      <c r="J117563" s="4">
        <v>22</v>
      </c>
      <c r="K117563" s="4">
        <v>38</v>
      </c>
      <c r="L117563" s="4">
        <v>28</v>
      </c>
    </row>
    <row r="117564" spans="1:12" x14ac:dyDescent="0.25">
      <c r="A117564">
        <v>1316218</v>
      </c>
      <c r="B117564">
        <v>40</v>
      </c>
      <c r="C117564">
        <v>15132</v>
      </c>
      <c r="D117564">
        <v>0</v>
      </c>
      <c r="E117564" t="s">
        <v>57702</v>
      </c>
      <c r="F117564">
        <v>1</v>
      </c>
      <c r="G117564" t="s">
        <v>10</v>
      </c>
      <c r="I117564" s="3">
        <v>45092</v>
      </c>
      <c r="J117564" s="4">
        <v>22</v>
      </c>
      <c r="K117564" s="4">
        <v>38</v>
      </c>
      <c r="L117564" s="4">
        <v>29</v>
      </c>
    </row>
    <row r="117565" spans="1:12" x14ac:dyDescent="0.25">
      <c r="A117565">
        <v>1316219</v>
      </c>
      <c r="B117565">
        <v>34</v>
      </c>
      <c r="C117565">
        <v>17313</v>
      </c>
      <c r="D117565">
        <v>0</v>
      </c>
      <c r="E117565" t="s">
        <v>57702</v>
      </c>
      <c r="F117565">
        <v>1</v>
      </c>
      <c r="G117565" t="s">
        <v>10</v>
      </c>
      <c r="I117565" s="3">
        <v>45092</v>
      </c>
      <c r="J117565" s="4">
        <v>22</v>
      </c>
      <c r="K117565" s="4">
        <v>38</v>
      </c>
      <c r="L117565" s="4">
        <v>29</v>
      </c>
    </row>
    <row r="117566" spans="1:12" x14ac:dyDescent="0.25">
      <c r="A117566">
        <v>1316220</v>
      </c>
      <c r="B117566">
        <v>34</v>
      </c>
      <c r="C117566">
        <v>10488</v>
      </c>
      <c r="D117566">
        <v>0</v>
      </c>
      <c r="E117566" t="s">
        <v>57702</v>
      </c>
      <c r="F117566">
        <v>1</v>
      </c>
      <c r="G117566" t="s">
        <v>10</v>
      </c>
      <c r="I117566" s="3">
        <v>45092</v>
      </c>
      <c r="J117566" s="4">
        <v>22</v>
      </c>
      <c r="K117566" s="4">
        <v>38</v>
      </c>
      <c r="L117566" s="4">
        <v>29</v>
      </c>
    </row>
    <row r="117567" spans="1:12" x14ac:dyDescent="0.25">
      <c r="A117567">
        <v>1316221</v>
      </c>
      <c r="B117567">
        <v>34</v>
      </c>
      <c r="C117567">
        <v>17615</v>
      </c>
      <c r="D117567">
        <v>0</v>
      </c>
      <c r="E117567" t="s">
        <v>57702</v>
      </c>
      <c r="F117567">
        <v>1</v>
      </c>
      <c r="G117567" t="s">
        <v>10</v>
      </c>
      <c r="I117567" s="3">
        <v>45092</v>
      </c>
      <c r="J117567" s="4">
        <v>22</v>
      </c>
      <c r="K117567" s="4">
        <v>38</v>
      </c>
      <c r="L117567" s="4">
        <v>29</v>
      </c>
    </row>
    <row r="117568" spans="1:12" x14ac:dyDescent="0.25">
      <c r="A117568">
        <v>1316222</v>
      </c>
      <c r="B117568">
        <v>40</v>
      </c>
      <c r="C117568">
        <v>8117</v>
      </c>
      <c r="D117568">
        <v>61419</v>
      </c>
      <c r="E117568" t="s">
        <v>57703</v>
      </c>
      <c r="F117568">
        <v>1</v>
      </c>
      <c r="G117568" t="s">
        <v>10</v>
      </c>
      <c r="I117568" s="3">
        <v>45092</v>
      </c>
      <c r="J117568" s="4">
        <v>22</v>
      </c>
      <c r="K117568" s="4">
        <v>38</v>
      </c>
      <c r="L117568" s="4">
        <v>30</v>
      </c>
    </row>
    <row r="117569" spans="1:12" x14ac:dyDescent="0.25">
      <c r="A117569">
        <v>1316223</v>
      </c>
      <c r="B117569">
        <v>40</v>
      </c>
      <c r="C117569">
        <v>17970</v>
      </c>
      <c r="D117569">
        <v>61407</v>
      </c>
      <c r="E117569" t="s">
        <v>57703</v>
      </c>
      <c r="F117569">
        <v>1</v>
      </c>
      <c r="G117569" t="s">
        <v>10</v>
      </c>
      <c r="I117569" s="3">
        <v>45092</v>
      </c>
      <c r="J117569" s="4">
        <v>22</v>
      </c>
      <c r="K117569" s="4">
        <v>38</v>
      </c>
      <c r="L117569" s="4">
        <v>30</v>
      </c>
    </row>
    <row r="117570" spans="1:12" x14ac:dyDescent="0.25">
      <c r="A117570">
        <v>1316224</v>
      </c>
      <c r="B117570">
        <v>40</v>
      </c>
      <c r="C117570">
        <v>16068</v>
      </c>
      <c r="D117570">
        <v>0</v>
      </c>
      <c r="E117570" t="s">
        <v>57704</v>
      </c>
      <c r="F117570">
        <v>1</v>
      </c>
      <c r="G117570" t="s">
        <v>10</v>
      </c>
      <c r="I117570" s="3">
        <v>45092</v>
      </c>
      <c r="J117570" s="4">
        <v>22</v>
      </c>
      <c r="K117570" s="4">
        <v>38</v>
      </c>
      <c r="L117570" s="4">
        <v>31</v>
      </c>
    </row>
    <row r="117571" spans="1:12" x14ac:dyDescent="0.25">
      <c r="A117571">
        <v>1316225</v>
      </c>
      <c r="B117571">
        <v>40</v>
      </c>
      <c r="C117571">
        <v>13452</v>
      </c>
      <c r="D117571">
        <v>61411</v>
      </c>
      <c r="E117571" t="s">
        <v>57704</v>
      </c>
      <c r="F117571">
        <v>1</v>
      </c>
      <c r="G117571" t="s">
        <v>10</v>
      </c>
      <c r="I117571" s="3">
        <v>45092</v>
      </c>
      <c r="J117571" s="4">
        <v>22</v>
      </c>
      <c r="K117571" s="4">
        <v>38</v>
      </c>
      <c r="L117571" s="4">
        <v>31</v>
      </c>
    </row>
    <row r="117572" spans="1:12" x14ac:dyDescent="0.25">
      <c r="A117572">
        <v>1316226</v>
      </c>
      <c r="B117572">
        <v>40</v>
      </c>
      <c r="C117572">
        <v>17559</v>
      </c>
      <c r="D117572">
        <v>61403</v>
      </c>
      <c r="E117572" t="s">
        <v>57705</v>
      </c>
      <c r="F117572">
        <v>1</v>
      </c>
      <c r="G117572" t="s">
        <v>10</v>
      </c>
      <c r="I117572" s="3">
        <v>45092</v>
      </c>
      <c r="J117572" s="4">
        <v>22</v>
      </c>
      <c r="K117572" s="4">
        <v>38</v>
      </c>
      <c r="L117572" s="4">
        <v>32</v>
      </c>
    </row>
    <row r="117573" spans="1:12" x14ac:dyDescent="0.25">
      <c r="A117573">
        <v>1316227</v>
      </c>
      <c r="B117573">
        <v>40</v>
      </c>
      <c r="C117573">
        <v>8078</v>
      </c>
      <c r="D117573">
        <v>61412</v>
      </c>
      <c r="E117573" t="s">
        <v>57705</v>
      </c>
      <c r="F117573">
        <v>1</v>
      </c>
      <c r="G117573" t="s">
        <v>10</v>
      </c>
      <c r="I117573" s="3">
        <v>45092</v>
      </c>
      <c r="J117573" s="4">
        <v>22</v>
      </c>
      <c r="K117573" s="4">
        <v>38</v>
      </c>
      <c r="L117573" s="4">
        <v>32</v>
      </c>
    </row>
    <row r="117574" spans="1:12" x14ac:dyDescent="0.25">
      <c r="A117574">
        <v>1316228</v>
      </c>
      <c r="B117574">
        <v>40</v>
      </c>
      <c r="C117574">
        <v>18968</v>
      </c>
      <c r="D117574">
        <v>0</v>
      </c>
      <c r="E117574" t="s">
        <v>57705</v>
      </c>
      <c r="F117574">
        <v>1</v>
      </c>
      <c r="G117574" t="s">
        <v>10</v>
      </c>
      <c r="I117574" s="3">
        <v>45092</v>
      </c>
      <c r="J117574" s="4">
        <v>22</v>
      </c>
      <c r="K117574" s="4">
        <v>38</v>
      </c>
      <c r="L117574" s="4">
        <v>32</v>
      </c>
    </row>
    <row r="117575" spans="1:12" x14ac:dyDescent="0.25">
      <c r="A117575">
        <v>1316229</v>
      </c>
      <c r="B117575">
        <v>34</v>
      </c>
      <c r="C117575">
        <v>18868</v>
      </c>
      <c r="D117575">
        <v>0</v>
      </c>
      <c r="E117575" t="s">
        <v>57706</v>
      </c>
      <c r="F117575">
        <v>1</v>
      </c>
      <c r="G117575" t="s">
        <v>10</v>
      </c>
      <c r="I117575" s="3">
        <v>45092</v>
      </c>
      <c r="J117575" s="4">
        <v>22</v>
      </c>
      <c r="K117575" s="4">
        <v>38</v>
      </c>
      <c r="L117575" s="4">
        <v>33</v>
      </c>
    </row>
    <row r="117576" spans="1:12" x14ac:dyDescent="0.25">
      <c r="A117576">
        <v>1316230</v>
      </c>
      <c r="B117576">
        <v>40</v>
      </c>
      <c r="C117576">
        <v>18332</v>
      </c>
      <c r="D117576">
        <v>0</v>
      </c>
      <c r="E117576" t="s">
        <v>57706</v>
      </c>
      <c r="F117576">
        <v>1</v>
      </c>
      <c r="G117576" t="s">
        <v>10</v>
      </c>
      <c r="I117576" s="3">
        <v>45092</v>
      </c>
      <c r="J117576" s="4">
        <v>22</v>
      </c>
      <c r="K117576" s="4">
        <v>38</v>
      </c>
      <c r="L117576" s="4">
        <v>33</v>
      </c>
    </row>
    <row r="117577" spans="1:12" x14ac:dyDescent="0.25">
      <c r="A117577">
        <v>1316231</v>
      </c>
      <c r="B117577">
        <v>34</v>
      </c>
      <c r="C117577">
        <v>8774</v>
      </c>
      <c r="D117577">
        <v>0</v>
      </c>
      <c r="E117577" t="s">
        <v>57707</v>
      </c>
      <c r="F117577">
        <v>1</v>
      </c>
      <c r="G117577" t="s">
        <v>10</v>
      </c>
      <c r="I117577" s="3">
        <v>45092</v>
      </c>
      <c r="J117577" s="4">
        <v>22</v>
      </c>
      <c r="K117577" s="4">
        <v>38</v>
      </c>
      <c r="L117577" s="4">
        <v>34</v>
      </c>
    </row>
    <row r="117578" spans="1:12" x14ac:dyDescent="0.25">
      <c r="A117578">
        <v>1316232</v>
      </c>
      <c r="B117578">
        <v>34</v>
      </c>
      <c r="C117578">
        <v>10505</v>
      </c>
      <c r="D117578">
        <v>61417</v>
      </c>
      <c r="E117578" t="s">
        <v>57707</v>
      </c>
      <c r="F117578">
        <v>1</v>
      </c>
      <c r="G117578" t="s">
        <v>10</v>
      </c>
      <c r="I117578" s="3">
        <v>45092</v>
      </c>
      <c r="J117578" s="4">
        <v>22</v>
      </c>
      <c r="K117578" s="4">
        <v>38</v>
      </c>
      <c r="L117578" s="4">
        <v>34</v>
      </c>
    </row>
    <row r="117579" spans="1:12" x14ac:dyDescent="0.25">
      <c r="A117579">
        <v>1316233</v>
      </c>
      <c r="B117579">
        <v>34</v>
      </c>
      <c r="C117579">
        <v>17615</v>
      </c>
      <c r="D117579">
        <v>0</v>
      </c>
      <c r="E117579" t="s">
        <v>57707</v>
      </c>
      <c r="F117579">
        <v>1</v>
      </c>
      <c r="G117579" t="s">
        <v>10</v>
      </c>
      <c r="I117579" s="3">
        <v>45092</v>
      </c>
      <c r="J117579" s="4">
        <v>22</v>
      </c>
      <c r="K117579" s="4">
        <v>38</v>
      </c>
      <c r="L117579" s="4">
        <v>34</v>
      </c>
    </row>
    <row r="117580" spans="1:12" x14ac:dyDescent="0.25">
      <c r="A117580">
        <v>1316234</v>
      </c>
      <c r="B117580">
        <v>40</v>
      </c>
      <c r="C117580">
        <v>15132</v>
      </c>
      <c r="D117580">
        <v>0</v>
      </c>
      <c r="E117580" t="s">
        <v>57707</v>
      </c>
      <c r="F117580">
        <v>1</v>
      </c>
      <c r="G117580" t="s">
        <v>10</v>
      </c>
      <c r="I117580" s="3">
        <v>45092</v>
      </c>
      <c r="J117580" s="4">
        <v>22</v>
      </c>
      <c r="K117580" s="4">
        <v>38</v>
      </c>
      <c r="L117580" s="4">
        <v>34</v>
      </c>
    </row>
    <row r="117581" spans="1:12" x14ac:dyDescent="0.25">
      <c r="A117581">
        <v>1316235</v>
      </c>
      <c r="B117581">
        <v>34</v>
      </c>
      <c r="C117581">
        <v>19462</v>
      </c>
      <c r="D117581">
        <v>61414</v>
      </c>
      <c r="E117581" t="s">
        <v>57708</v>
      </c>
      <c r="F117581">
        <v>1</v>
      </c>
      <c r="G117581" t="s">
        <v>10</v>
      </c>
      <c r="I117581" s="3">
        <v>45092</v>
      </c>
      <c r="J117581" s="4">
        <v>22</v>
      </c>
      <c r="K117581" s="4">
        <v>38</v>
      </c>
      <c r="L117581" s="4">
        <v>35</v>
      </c>
    </row>
    <row r="117582" spans="1:12" x14ac:dyDescent="0.25">
      <c r="A117582">
        <v>1316236</v>
      </c>
      <c r="B117582">
        <v>40</v>
      </c>
      <c r="C117582">
        <v>8117</v>
      </c>
      <c r="D117582">
        <v>61419</v>
      </c>
      <c r="E117582" t="s">
        <v>57708</v>
      </c>
      <c r="F117582">
        <v>1</v>
      </c>
      <c r="G117582" t="s">
        <v>10</v>
      </c>
      <c r="I117582" s="3">
        <v>45092</v>
      </c>
      <c r="J117582" s="4">
        <v>22</v>
      </c>
      <c r="K117582" s="4">
        <v>38</v>
      </c>
      <c r="L117582" s="4">
        <v>35</v>
      </c>
    </row>
    <row r="117583" spans="1:12" x14ac:dyDescent="0.25">
      <c r="A117583">
        <v>1316237</v>
      </c>
      <c r="B117583">
        <v>40</v>
      </c>
      <c r="C117583">
        <v>15895</v>
      </c>
      <c r="D117583">
        <v>0</v>
      </c>
      <c r="E117583" t="s">
        <v>57708</v>
      </c>
      <c r="F117583">
        <v>1</v>
      </c>
      <c r="G117583" t="s">
        <v>10</v>
      </c>
      <c r="I117583" s="3">
        <v>45092</v>
      </c>
      <c r="J117583" s="4">
        <v>22</v>
      </c>
      <c r="K117583" s="4">
        <v>38</v>
      </c>
      <c r="L117583" s="4">
        <v>35</v>
      </c>
    </row>
    <row r="117584" spans="1:12" x14ac:dyDescent="0.25">
      <c r="A117584">
        <v>1316238</v>
      </c>
      <c r="B117584">
        <v>40</v>
      </c>
      <c r="C117584">
        <v>17970</v>
      </c>
      <c r="D117584">
        <v>61407</v>
      </c>
      <c r="E117584" t="s">
        <v>57709</v>
      </c>
      <c r="F117584">
        <v>1</v>
      </c>
      <c r="G117584" t="s">
        <v>10</v>
      </c>
      <c r="I117584" s="3">
        <v>45092</v>
      </c>
      <c r="J117584" s="4">
        <v>22</v>
      </c>
      <c r="K117584" s="4">
        <v>38</v>
      </c>
      <c r="L117584" s="4">
        <v>36</v>
      </c>
    </row>
    <row r="117585" spans="1:12" x14ac:dyDescent="0.25">
      <c r="A117585">
        <v>1316239</v>
      </c>
      <c r="B117585">
        <v>34</v>
      </c>
      <c r="C117585">
        <v>10488</v>
      </c>
      <c r="D117585">
        <v>0</v>
      </c>
      <c r="E117585" t="s">
        <v>57710</v>
      </c>
      <c r="F117585">
        <v>1</v>
      </c>
      <c r="G117585" t="s">
        <v>10</v>
      </c>
      <c r="I117585" s="3">
        <v>45092</v>
      </c>
      <c r="J117585" s="4">
        <v>22</v>
      </c>
      <c r="K117585" s="4">
        <v>38</v>
      </c>
      <c r="L117585" s="4">
        <v>37</v>
      </c>
    </row>
    <row r="117586" spans="1:12" x14ac:dyDescent="0.25">
      <c r="A117586">
        <v>1316240</v>
      </c>
      <c r="B117586">
        <v>40</v>
      </c>
      <c r="C117586">
        <v>8078</v>
      </c>
      <c r="D117586">
        <v>61412</v>
      </c>
      <c r="E117586" t="s">
        <v>57710</v>
      </c>
      <c r="F117586">
        <v>1</v>
      </c>
      <c r="G117586" t="s">
        <v>10</v>
      </c>
      <c r="I117586" s="3">
        <v>45092</v>
      </c>
      <c r="J117586" s="4">
        <v>22</v>
      </c>
      <c r="K117586" s="4">
        <v>38</v>
      </c>
      <c r="L117586" s="4">
        <v>37</v>
      </c>
    </row>
    <row r="117587" spans="1:12" x14ac:dyDescent="0.25">
      <c r="A117587">
        <v>1316241</v>
      </c>
      <c r="B117587">
        <v>40</v>
      </c>
      <c r="C117587">
        <v>13452</v>
      </c>
      <c r="D117587">
        <v>61411</v>
      </c>
      <c r="E117587" t="s">
        <v>57710</v>
      </c>
      <c r="F117587">
        <v>1</v>
      </c>
      <c r="G117587" t="s">
        <v>10</v>
      </c>
      <c r="I117587" s="3">
        <v>45092</v>
      </c>
      <c r="J117587" s="4">
        <v>22</v>
      </c>
      <c r="K117587" s="4">
        <v>38</v>
      </c>
      <c r="L117587" s="4">
        <v>37</v>
      </c>
    </row>
    <row r="117588" spans="1:12" x14ac:dyDescent="0.25">
      <c r="A117588">
        <v>1316242</v>
      </c>
      <c r="B117588">
        <v>40</v>
      </c>
      <c r="C117588">
        <v>16068</v>
      </c>
      <c r="D117588">
        <v>0</v>
      </c>
      <c r="E117588" t="s">
        <v>57710</v>
      </c>
      <c r="F117588">
        <v>1</v>
      </c>
      <c r="G117588" t="s">
        <v>10</v>
      </c>
      <c r="I117588" s="3">
        <v>45092</v>
      </c>
      <c r="J117588" s="4">
        <v>22</v>
      </c>
      <c r="K117588" s="4">
        <v>38</v>
      </c>
      <c r="L117588" s="4">
        <v>37</v>
      </c>
    </row>
    <row r="117589" spans="1:12" x14ac:dyDescent="0.25">
      <c r="A117589">
        <v>1316243</v>
      </c>
      <c r="B117589">
        <v>34</v>
      </c>
      <c r="C117589">
        <v>6909</v>
      </c>
      <c r="D117589">
        <v>61420</v>
      </c>
      <c r="E117589" t="s">
        <v>57710</v>
      </c>
      <c r="F117589">
        <v>1</v>
      </c>
      <c r="G117589" t="s">
        <v>10</v>
      </c>
      <c r="I117589" s="3">
        <v>45092</v>
      </c>
      <c r="J117589" s="4">
        <v>22</v>
      </c>
      <c r="K117589" s="4">
        <v>38</v>
      </c>
      <c r="L117589" s="4">
        <v>37</v>
      </c>
    </row>
    <row r="117590" spans="1:12" x14ac:dyDescent="0.25">
      <c r="A117590">
        <v>1316244</v>
      </c>
      <c r="B117590">
        <v>40</v>
      </c>
      <c r="C117590">
        <v>18968</v>
      </c>
      <c r="D117590">
        <v>0</v>
      </c>
      <c r="E117590" t="s">
        <v>57711</v>
      </c>
      <c r="F117590">
        <v>1</v>
      </c>
      <c r="G117590" t="s">
        <v>10</v>
      </c>
      <c r="I117590" s="3">
        <v>45092</v>
      </c>
      <c r="J117590" s="4">
        <v>22</v>
      </c>
      <c r="K117590" s="4">
        <v>38</v>
      </c>
      <c r="L117590" s="4">
        <v>38</v>
      </c>
    </row>
    <row r="117591" spans="1:12" x14ac:dyDescent="0.25">
      <c r="A117591">
        <v>1316245</v>
      </c>
      <c r="B117591">
        <v>40</v>
      </c>
      <c r="C117591">
        <v>15132</v>
      </c>
      <c r="D117591">
        <v>0</v>
      </c>
      <c r="E117591" t="s">
        <v>57712</v>
      </c>
      <c r="F117591">
        <v>1</v>
      </c>
      <c r="G117591" t="s">
        <v>10</v>
      </c>
      <c r="I117591" s="3">
        <v>45092</v>
      </c>
      <c r="J117591" s="4">
        <v>22</v>
      </c>
      <c r="K117591" s="4">
        <v>38</v>
      </c>
      <c r="L117591" s="4">
        <v>39</v>
      </c>
    </row>
    <row r="117592" spans="1:12" x14ac:dyDescent="0.25">
      <c r="A117592">
        <v>1316246</v>
      </c>
      <c r="B117592">
        <v>34</v>
      </c>
      <c r="C117592">
        <v>17615</v>
      </c>
      <c r="D117592">
        <v>0</v>
      </c>
      <c r="E117592" t="s">
        <v>57712</v>
      </c>
      <c r="F117592">
        <v>1</v>
      </c>
      <c r="G117592" t="s">
        <v>10</v>
      </c>
      <c r="I117592" s="3">
        <v>45092</v>
      </c>
      <c r="J117592" s="4">
        <v>22</v>
      </c>
      <c r="K117592" s="4">
        <v>38</v>
      </c>
      <c r="L117592" s="4">
        <v>39</v>
      </c>
    </row>
    <row r="117593" spans="1:12" x14ac:dyDescent="0.25">
      <c r="A117593">
        <v>1316247</v>
      </c>
      <c r="B117593">
        <v>34</v>
      </c>
      <c r="C117593">
        <v>10505</v>
      </c>
      <c r="D117593">
        <v>61417</v>
      </c>
      <c r="E117593" t="s">
        <v>57713</v>
      </c>
      <c r="F117593">
        <v>1</v>
      </c>
      <c r="G117593" t="s">
        <v>10</v>
      </c>
      <c r="I117593" s="3">
        <v>45092</v>
      </c>
      <c r="J117593" s="4">
        <v>22</v>
      </c>
      <c r="K117593" s="4">
        <v>38</v>
      </c>
      <c r="L117593" s="4">
        <v>40</v>
      </c>
    </row>
    <row r="117594" spans="1:12" x14ac:dyDescent="0.25">
      <c r="A117594">
        <v>1316248</v>
      </c>
      <c r="B117594">
        <v>40</v>
      </c>
      <c r="C117594">
        <v>18332</v>
      </c>
      <c r="D117594">
        <v>0</v>
      </c>
      <c r="E117594" t="s">
        <v>57713</v>
      </c>
      <c r="F117594">
        <v>1</v>
      </c>
      <c r="G117594" t="s">
        <v>10</v>
      </c>
      <c r="I117594" s="3">
        <v>45092</v>
      </c>
      <c r="J117594" s="4">
        <v>22</v>
      </c>
      <c r="K117594" s="4">
        <v>38</v>
      </c>
      <c r="L117594" s="4">
        <v>40</v>
      </c>
    </row>
    <row r="117595" spans="1:12" x14ac:dyDescent="0.25">
      <c r="A117595">
        <v>1316249</v>
      </c>
      <c r="B117595">
        <v>40</v>
      </c>
      <c r="C117595">
        <v>15895</v>
      </c>
      <c r="D117595">
        <v>0</v>
      </c>
      <c r="E117595" t="s">
        <v>57714</v>
      </c>
      <c r="F117595">
        <v>1</v>
      </c>
      <c r="G117595" t="s">
        <v>10</v>
      </c>
      <c r="I117595" s="3">
        <v>45092</v>
      </c>
      <c r="J117595" s="4">
        <v>22</v>
      </c>
      <c r="K117595" s="4">
        <v>38</v>
      </c>
      <c r="L117595" s="4">
        <v>41</v>
      </c>
    </row>
    <row r="117596" spans="1:12" x14ac:dyDescent="0.25">
      <c r="A117596">
        <v>1316250</v>
      </c>
      <c r="B117596">
        <v>40</v>
      </c>
      <c r="C117596">
        <v>8117</v>
      </c>
      <c r="D117596">
        <v>61419</v>
      </c>
      <c r="E117596" t="s">
        <v>57714</v>
      </c>
      <c r="F117596">
        <v>1</v>
      </c>
      <c r="G117596" t="s">
        <v>10</v>
      </c>
      <c r="I117596" s="3">
        <v>45092</v>
      </c>
      <c r="J117596" s="4">
        <v>22</v>
      </c>
      <c r="K117596" s="4">
        <v>38</v>
      </c>
      <c r="L117596" s="4">
        <v>41</v>
      </c>
    </row>
    <row r="117597" spans="1:12" x14ac:dyDescent="0.25">
      <c r="A117597">
        <v>1316251</v>
      </c>
      <c r="B117597">
        <v>40</v>
      </c>
      <c r="C117597">
        <v>17970</v>
      </c>
      <c r="D117597">
        <v>61407</v>
      </c>
      <c r="E117597" t="s">
        <v>57714</v>
      </c>
      <c r="F117597">
        <v>1</v>
      </c>
      <c r="G117597" t="s">
        <v>10</v>
      </c>
      <c r="I117597" s="3">
        <v>45092</v>
      </c>
      <c r="J117597" s="4">
        <v>22</v>
      </c>
      <c r="K117597" s="4">
        <v>38</v>
      </c>
      <c r="L117597" s="4">
        <v>41</v>
      </c>
    </row>
    <row r="117598" spans="1:12" x14ac:dyDescent="0.25">
      <c r="A117598">
        <v>1316252</v>
      </c>
      <c r="B117598">
        <v>40</v>
      </c>
      <c r="C117598">
        <v>8078</v>
      </c>
      <c r="D117598">
        <v>61412</v>
      </c>
      <c r="E117598" t="s">
        <v>57715</v>
      </c>
      <c r="F117598">
        <v>1</v>
      </c>
      <c r="G117598" t="s">
        <v>10</v>
      </c>
      <c r="I117598" s="3">
        <v>45092</v>
      </c>
      <c r="J117598" s="4">
        <v>22</v>
      </c>
      <c r="K117598" s="4">
        <v>38</v>
      </c>
      <c r="L117598" s="4">
        <v>42</v>
      </c>
    </row>
    <row r="117599" spans="1:12" x14ac:dyDescent="0.25">
      <c r="A117599">
        <v>1316253</v>
      </c>
      <c r="B117599">
        <v>40</v>
      </c>
      <c r="C117599">
        <v>18968</v>
      </c>
      <c r="D117599">
        <v>0</v>
      </c>
      <c r="E117599" t="s">
        <v>57716</v>
      </c>
      <c r="F117599">
        <v>1</v>
      </c>
      <c r="G117599" t="s">
        <v>10</v>
      </c>
      <c r="I117599" s="3">
        <v>45092</v>
      </c>
      <c r="J117599" s="4">
        <v>22</v>
      </c>
      <c r="K117599" s="4">
        <v>38</v>
      </c>
      <c r="L117599" s="4">
        <v>43</v>
      </c>
    </row>
    <row r="117600" spans="1:12" x14ac:dyDescent="0.25">
      <c r="A117600">
        <v>1316254</v>
      </c>
      <c r="B117600">
        <v>40</v>
      </c>
      <c r="C117600">
        <v>13452</v>
      </c>
      <c r="D117600">
        <v>61411</v>
      </c>
      <c r="E117600" t="s">
        <v>57716</v>
      </c>
      <c r="F117600">
        <v>1</v>
      </c>
      <c r="G117600" t="s">
        <v>10</v>
      </c>
      <c r="I117600" s="3">
        <v>45092</v>
      </c>
      <c r="J117600" s="4">
        <v>22</v>
      </c>
      <c r="K117600" s="4">
        <v>38</v>
      </c>
      <c r="L117600" s="4">
        <v>43</v>
      </c>
    </row>
    <row r="117601" spans="1:12" x14ac:dyDescent="0.25">
      <c r="A117601">
        <v>1316255</v>
      </c>
      <c r="B117601">
        <v>34</v>
      </c>
      <c r="C117601">
        <v>10488</v>
      </c>
      <c r="D117601">
        <v>0</v>
      </c>
      <c r="E117601" t="s">
        <v>57716</v>
      </c>
      <c r="F117601">
        <v>1</v>
      </c>
      <c r="G117601" t="s">
        <v>10</v>
      </c>
      <c r="I117601" s="3">
        <v>45092</v>
      </c>
      <c r="J117601" s="4">
        <v>22</v>
      </c>
      <c r="K117601" s="4">
        <v>38</v>
      </c>
      <c r="L117601" s="4">
        <v>43</v>
      </c>
    </row>
    <row r="117602" spans="1:12" x14ac:dyDescent="0.25">
      <c r="A117602">
        <v>1316256</v>
      </c>
      <c r="B117602">
        <v>40</v>
      </c>
      <c r="C117602">
        <v>16068</v>
      </c>
      <c r="D117602">
        <v>0</v>
      </c>
      <c r="E117602" t="s">
        <v>57717</v>
      </c>
      <c r="F117602">
        <v>1</v>
      </c>
      <c r="G117602" t="s">
        <v>10</v>
      </c>
      <c r="I117602" s="3">
        <v>45092</v>
      </c>
      <c r="J117602" s="4">
        <v>22</v>
      </c>
      <c r="K117602" s="4">
        <v>38</v>
      </c>
      <c r="L117602" s="4">
        <v>44</v>
      </c>
    </row>
    <row r="117603" spans="1:12" x14ac:dyDescent="0.25">
      <c r="A117603">
        <v>1316257</v>
      </c>
      <c r="B117603">
        <v>40</v>
      </c>
      <c r="C117603">
        <v>15132</v>
      </c>
      <c r="D117603">
        <v>0</v>
      </c>
      <c r="E117603" t="s">
        <v>57717</v>
      </c>
      <c r="F117603">
        <v>1</v>
      </c>
      <c r="G117603" t="s">
        <v>10</v>
      </c>
      <c r="I117603" s="3">
        <v>45092</v>
      </c>
      <c r="J117603" s="4">
        <v>22</v>
      </c>
      <c r="K117603" s="4">
        <v>38</v>
      </c>
      <c r="L117603" s="4">
        <v>44</v>
      </c>
    </row>
    <row r="117604" spans="1:12" x14ac:dyDescent="0.25">
      <c r="A117604">
        <v>1316258</v>
      </c>
      <c r="B117604">
        <v>34</v>
      </c>
      <c r="C117604">
        <v>8774</v>
      </c>
      <c r="D117604">
        <v>0</v>
      </c>
      <c r="E117604" t="s">
        <v>57718</v>
      </c>
      <c r="F117604">
        <v>1</v>
      </c>
      <c r="G117604" t="s">
        <v>10</v>
      </c>
      <c r="I117604" s="3">
        <v>45092</v>
      </c>
      <c r="J117604" s="4">
        <v>22</v>
      </c>
      <c r="K117604" s="4">
        <v>38</v>
      </c>
      <c r="L117604" s="4">
        <v>45</v>
      </c>
    </row>
    <row r="117605" spans="1:12" x14ac:dyDescent="0.25">
      <c r="A117605">
        <v>1316259</v>
      </c>
      <c r="B117605">
        <v>40</v>
      </c>
      <c r="C117605">
        <v>8117</v>
      </c>
      <c r="D117605">
        <v>61419</v>
      </c>
      <c r="E117605" t="s">
        <v>57718</v>
      </c>
      <c r="F117605">
        <v>1</v>
      </c>
      <c r="G117605" t="s">
        <v>10</v>
      </c>
      <c r="I117605" s="3">
        <v>45092</v>
      </c>
      <c r="J117605" s="4">
        <v>22</v>
      </c>
      <c r="K117605" s="4">
        <v>38</v>
      </c>
      <c r="L117605" s="4">
        <v>45</v>
      </c>
    </row>
    <row r="117606" spans="1:12" x14ac:dyDescent="0.25">
      <c r="A117606">
        <v>1316260</v>
      </c>
      <c r="B117606">
        <v>40</v>
      </c>
      <c r="C117606">
        <v>17970</v>
      </c>
      <c r="D117606">
        <v>61407</v>
      </c>
      <c r="E117606" t="s">
        <v>57718</v>
      </c>
      <c r="F117606">
        <v>1</v>
      </c>
      <c r="G117606" t="s">
        <v>10</v>
      </c>
      <c r="I117606" s="3">
        <v>45092</v>
      </c>
      <c r="J117606" s="4">
        <v>22</v>
      </c>
      <c r="K117606" s="4">
        <v>38</v>
      </c>
      <c r="L117606" s="4">
        <v>45</v>
      </c>
    </row>
    <row r="117607" spans="1:12" x14ac:dyDescent="0.25">
      <c r="A117607">
        <v>1316261</v>
      </c>
      <c r="B117607">
        <v>34</v>
      </c>
      <c r="C117607">
        <v>10505</v>
      </c>
      <c r="D117607">
        <v>61417</v>
      </c>
      <c r="E117607" t="s">
        <v>57718</v>
      </c>
      <c r="F117607">
        <v>1</v>
      </c>
      <c r="G117607" t="s">
        <v>10</v>
      </c>
      <c r="I117607" s="3">
        <v>45092</v>
      </c>
      <c r="J117607" s="4">
        <v>22</v>
      </c>
      <c r="K117607" s="4">
        <v>38</v>
      </c>
      <c r="L117607" s="4">
        <v>45</v>
      </c>
    </row>
    <row r="117608" spans="1:12" x14ac:dyDescent="0.25">
      <c r="A117608">
        <v>1316262</v>
      </c>
      <c r="B117608">
        <v>40</v>
      </c>
      <c r="C117608">
        <v>18332</v>
      </c>
      <c r="D117608">
        <v>61415</v>
      </c>
      <c r="E117608" t="s">
        <v>57718</v>
      </c>
      <c r="F117608">
        <v>1</v>
      </c>
      <c r="G117608" t="s">
        <v>10</v>
      </c>
      <c r="I117608" s="3">
        <v>45092</v>
      </c>
      <c r="J117608" s="4">
        <v>22</v>
      </c>
      <c r="K117608" s="4">
        <v>38</v>
      </c>
      <c r="L117608" s="4">
        <v>46</v>
      </c>
    </row>
    <row r="117609" spans="1:12" x14ac:dyDescent="0.25">
      <c r="A117609">
        <v>1316263</v>
      </c>
      <c r="B117609">
        <v>40</v>
      </c>
      <c r="C117609">
        <v>15895</v>
      </c>
      <c r="D117609">
        <v>0</v>
      </c>
      <c r="E117609" t="s">
        <v>57719</v>
      </c>
      <c r="F117609">
        <v>1</v>
      </c>
      <c r="G117609" t="s">
        <v>10</v>
      </c>
      <c r="I117609" s="3">
        <v>45092</v>
      </c>
      <c r="J117609" s="4">
        <v>22</v>
      </c>
      <c r="K117609" s="4">
        <v>38</v>
      </c>
      <c r="L117609" s="4">
        <v>46</v>
      </c>
    </row>
    <row r="117610" spans="1:12" x14ac:dyDescent="0.25">
      <c r="A117610">
        <v>1316264</v>
      </c>
      <c r="B117610">
        <v>34</v>
      </c>
      <c r="C117610">
        <v>17313</v>
      </c>
      <c r="D117610">
        <v>0</v>
      </c>
      <c r="E117610" t="s">
        <v>57719</v>
      </c>
      <c r="F117610">
        <v>1</v>
      </c>
      <c r="G117610" t="s">
        <v>10</v>
      </c>
      <c r="I117610" s="3">
        <v>45092</v>
      </c>
      <c r="J117610" s="4">
        <v>22</v>
      </c>
      <c r="K117610" s="4">
        <v>38</v>
      </c>
      <c r="L117610" s="4">
        <v>46</v>
      </c>
    </row>
    <row r="117611" spans="1:12" x14ac:dyDescent="0.25">
      <c r="A117611">
        <v>1316265</v>
      </c>
      <c r="B117611">
        <v>34</v>
      </c>
      <c r="C117611">
        <v>6909</v>
      </c>
      <c r="D117611">
        <v>61420</v>
      </c>
      <c r="E117611" t="s">
        <v>57720</v>
      </c>
      <c r="F117611">
        <v>1</v>
      </c>
      <c r="G117611" t="s">
        <v>10</v>
      </c>
      <c r="I117611" s="3">
        <v>45092</v>
      </c>
      <c r="J117611" s="4">
        <v>22</v>
      </c>
      <c r="K117611" s="4">
        <v>38</v>
      </c>
      <c r="L117611" s="4">
        <v>47</v>
      </c>
    </row>
    <row r="117612" spans="1:12" x14ac:dyDescent="0.25">
      <c r="A117612">
        <v>1316266</v>
      </c>
      <c r="B117612">
        <v>34</v>
      </c>
      <c r="C117612">
        <v>18868</v>
      </c>
      <c r="D117612">
        <v>61421</v>
      </c>
      <c r="E117612" t="s">
        <v>57720</v>
      </c>
      <c r="F117612">
        <v>1</v>
      </c>
      <c r="G117612" t="s">
        <v>10</v>
      </c>
      <c r="I117612" s="3">
        <v>45092</v>
      </c>
      <c r="J117612" s="4">
        <v>22</v>
      </c>
      <c r="K117612" s="4">
        <v>38</v>
      </c>
      <c r="L117612" s="4">
        <v>47</v>
      </c>
    </row>
    <row r="117613" spans="1:12" x14ac:dyDescent="0.25">
      <c r="A117613">
        <v>1316267</v>
      </c>
      <c r="B117613">
        <v>40</v>
      </c>
      <c r="C117613">
        <v>13452</v>
      </c>
      <c r="D117613">
        <v>61411</v>
      </c>
      <c r="E117613" t="s">
        <v>57720</v>
      </c>
      <c r="F117613">
        <v>1</v>
      </c>
      <c r="G117613" t="s">
        <v>10</v>
      </c>
      <c r="I117613" s="3">
        <v>45092</v>
      </c>
      <c r="J117613" s="4">
        <v>22</v>
      </c>
      <c r="K117613" s="4">
        <v>38</v>
      </c>
      <c r="L117613" s="4">
        <v>47</v>
      </c>
    </row>
    <row r="117614" spans="1:12" x14ac:dyDescent="0.25">
      <c r="A117614">
        <v>1316268</v>
      </c>
      <c r="B117614">
        <v>40</v>
      </c>
      <c r="C117614">
        <v>18968</v>
      </c>
      <c r="D117614">
        <v>0</v>
      </c>
      <c r="E117614" t="s">
        <v>57720</v>
      </c>
      <c r="F117614">
        <v>1</v>
      </c>
      <c r="G117614" t="s">
        <v>10</v>
      </c>
      <c r="I117614" s="3">
        <v>45092</v>
      </c>
      <c r="J117614" s="4">
        <v>22</v>
      </c>
      <c r="K117614" s="4">
        <v>38</v>
      </c>
      <c r="L117614" s="4">
        <v>48</v>
      </c>
    </row>
    <row r="117615" spans="1:12" x14ac:dyDescent="0.25">
      <c r="A117615">
        <v>1316269</v>
      </c>
      <c r="B117615">
        <v>40</v>
      </c>
      <c r="C117615">
        <v>16068</v>
      </c>
      <c r="D117615">
        <v>0</v>
      </c>
      <c r="E117615" t="s">
        <v>57721</v>
      </c>
      <c r="F117615">
        <v>1</v>
      </c>
      <c r="G117615" t="s">
        <v>10</v>
      </c>
      <c r="I117615" s="3">
        <v>45092</v>
      </c>
      <c r="J117615" s="4">
        <v>22</v>
      </c>
      <c r="K117615" s="4">
        <v>38</v>
      </c>
      <c r="L117615" s="4">
        <v>48</v>
      </c>
    </row>
    <row r="117616" spans="1:12" x14ac:dyDescent="0.25">
      <c r="A117616">
        <v>1316270</v>
      </c>
      <c r="B117616">
        <v>40</v>
      </c>
      <c r="C117616">
        <v>15132</v>
      </c>
      <c r="D117616">
        <v>0</v>
      </c>
      <c r="E117616" t="s">
        <v>57721</v>
      </c>
      <c r="F117616">
        <v>1</v>
      </c>
      <c r="G117616" t="s">
        <v>10</v>
      </c>
      <c r="I117616" s="3">
        <v>45092</v>
      </c>
      <c r="J117616" s="4">
        <v>22</v>
      </c>
      <c r="K117616" s="4">
        <v>38</v>
      </c>
      <c r="L117616" s="4">
        <v>48</v>
      </c>
    </row>
    <row r="117617" spans="1:12" x14ac:dyDescent="0.25">
      <c r="A117617">
        <v>1316271</v>
      </c>
      <c r="B117617">
        <v>34</v>
      </c>
      <c r="C117617">
        <v>8774</v>
      </c>
      <c r="D117617">
        <v>0</v>
      </c>
      <c r="E117617" t="s">
        <v>57721</v>
      </c>
      <c r="F117617">
        <v>1</v>
      </c>
      <c r="G117617" t="s">
        <v>10</v>
      </c>
      <c r="I117617" s="3">
        <v>45092</v>
      </c>
      <c r="J117617" s="4">
        <v>22</v>
      </c>
      <c r="K117617" s="4">
        <v>38</v>
      </c>
      <c r="L117617" s="4">
        <v>49</v>
      </c>
    </row>
    <row r="117618" spans="1:12" x14ac:dyDescent="0.25">
      <c r="A117618">
        <v>1316272</v>
      </c>
      <c r="B117618">
        <v>34</v>
      </c>
      <c r="C117618">
        <v>10488</v>
      </c>
      <c r="D117618">
        <v>0</v>
      </c>
      <c r="E117618" t="s">
        <v>57722</v>
      </c>
      <c r="F117618">
        <v>1</v>
      </c>
      <c r="G117618" t="s">
        <v>10</v>
      </c>
      <c r="I117618" s="3">
        <v>45092</v>
      </c>
      <c r="J117618" s="4">
        <v>22</v>
      </c>
      <c r="K117618" s="4">
        <v>38</v>
      </c>
      <c r="L117618" s="4">
        <v>49</v>
      </c>
    </row>
    <row r="117619" spans="1:12" x14ac:dyDescent="0.25">
      <c r="A117619">
        <v>1316273</v>
      </c>
      <c r="B117619">
        <v>40</v>
      </c>
      <c r="C117619">
        <v>17970</v>
      </c>
      <c r="D117619">
        <v>61407</v>
      </c>
      <c r="E117619" t="s">
        <v>57722</v>
      </c>
      <c r="F117619">
        <v>1</v>
      </c>
      <c r="G117619" t="s">
        <v>10</v>
      </c>
      <c r="I117619" s="3">
        <v>45092</v>
      </c>
      <c r="J117619" s="4">
        <v>22</v>
      </c>
      <c r="K117619" s="4">
        <v>38</v>
      </c>
      <c r="L117619" s="4">
        <v>49</v>
      </c>
    </row>
    <row r="117620" spans="1:12" x14ac:dyDescent="0.25">
      <c r="A117620">
        <v>1316274</v>
      </c>
      <c r="B117620">
        <v>40</v>
      </c>
      <c r="C117620">
        <v>18437</v>
      </c>
      <c r="D117620">
        <v>61400</v>
      </c>
      <c r="E117620" t="s">
        <v>57722</v>
      </c>
      <c r="F117620">
        <v>1</v>
      </c>
      <c r="G117620" t="s">
        <v>10</v>
      </c>
      <c r="I117620" s="3">
        <v>45092</v>
      </c>
      <c r="J117620" s="4">
        <v>22</v>
      </c>
      <c r="K117620" s="4">
        <v>38</v>
      </c>
      <c r="L117620" s="4">
        <v>49</v>
      </c>
    </row>
    <row r="117621" spans="1:12" x14ac:dyDescent="0.25">
      <c r="A117621">
        <v>1316275</v>
      </c>
      <c r="B117621">
        <v>40</v>
      </c>
      <c r="C117621">
        <v>18316</v>
      </c>
      <c r="D117621">
        <v>0</v>
      </c>
      <c r="E117621" t="s">
        <v>57723</v>
      </c>
      <c r="F117621">
        <v>1</v>
      </c>
      <c r="G117621" t="s">
        <v>10</v>
      </c>
      <c r="I117621" s="3">
        <v>45092</v>
      </c>
      <c r="J117621" s="4">
        <v>22</v>
      </c>
      <c r="K117621" s="4">
        <v>38</v>
      </c>
      <c r="L117621" s="4">
        <v>50</v>
      </c>
    </row>
    <row r="117622" spans="1:12" x14ac:dyDescent="0.25">
      <c r="A117622">
        <v>1316276</v>
      </c>
      <c r="B117622">
        <v>40</v>
      </c>
      <c r="C117622">
        <v>15895</v>
      </c>
      <c r="D117622">
        <v>0</v>
      </c>
      <c r="E117622" t="s">
        <v>57724</v>
      </c>
      <c r="F117622">
        <v>1</v>
      </c>
      <c r="G117622" t="s">
        <v>10</v>
      </c>
      <c r="I117622" s="3">
        <v>45092</v>
      </c>
      <c r="J117622" s="4">
        <v>22</v>
      </c>
      <c r="K117622" s="4">
        <v>38</v>
      </c>
      <c r="L117622" s="4">
        <v>51</v>
      </c>
    </row>
    <row r="117623" spans="1:12" x14ac:dyDescent="0.25">
      <c r="A117623">
        <v>1316277</v>
      </c>
      <c r="B117623">
        <v>34</v>
      </c>
      <c r="C117623">
        <v>10505</v>
      </c>
      <c r="D117623">
        <v>61417</v>
      </c>
      <c r="E117623" t="s">
        <v>57724</v>
      </c>
      <c r="F117623">
        <v>1</v>
      </c>
      <c r="G117623" t="s">
        <v>10</v>
      </c>
      <c r="I117623" s="3">
        <v>45092</v>
      </c>
      <c r="J117623" s="4">
        <v>22</v>
      </c>
      <c r="K117623" s="4">
        <v>38</v>
      </c>
      <c r="L117623" s="4">
        <v>51</v>
      </c>
    </row>
    <row r="117624" spans="1:12" x14ac:dyDescent="0.25">
      <c r="A117624">
        <v>1316278</v>
      </c>
      <c r="B117624">
        <v>40</v>
      </c>
      <c r="C117624">
        <v>18332</v>
      </c>
      <c r="D117624">
        <v>61415</v>
      </c>
      <c r="E117624" t="s">
        <v>57725</v>
      </c>
      <c r="F117624">
        <v>1</v>
      </c>
      <c r="G117624" t="s">
        <v>10</v>
      </c>
      <c r="I117624" s="3">
        <v>45092</v>
      </c>
      <c r="J117624" s="4">
        <v>22</v>
      </c>
      <c r="K117624" s="4">
        <v>38</v>
      </c>
      <c r="L117624" s="4">
        <v>52</v>
      </c>
    </row>
    <row r="117625" spans="1:12" x14ac:dyDescent="0.25">
      <c r="A117625">
        <v>1316279</v>
      </c>
      <c r="B117625">
        <v>34</v>
      </c>
      <c r="C117625">
        <v>6909</v>
      </c>
      <c r="D117625">
        <v>61420</v>
      </c>
      <c r="E117625" t="s">
        <v>57725</v>
      </c>
      <c r="F117625">
        <v>1</v>
      </c>
      <c r="G117625" t="s">
        <v>10</v>
      </c>
      <c r="I117625" s="3">
        <v>45092</v>
      </c>
      <c r="J117625" s="4">
        <v>22</v>
      </c>
      <c r="K117625" s="4">
        <v>38</v>
      </c>
      <c r="L117625" s="4">
        <v>52</v>
      </c>
    </row>
    <row r="117626" spans="1:12" x14ac:dyDescent="0.25">
      <c r="A117626">
        <v>1316280</v>
      </c>
      <c r="B117626">
        <v>34</v>
      </c>
      <c r="C117626">
        <v>18868</v>
      </c>
      <c r="D117626">
        <v>61421</v>
      </c>
      <c r="E117626" t="s">
        <v>57725</v>
      </c>
      <c r="F117626">
        <v>1</v>
      </c>
      <c r="G117626" t="s">
        <v>10</v>
      </c>
      <c r="I117626" s="3">
        <v>45092</v>
      </c>
      <c r="J117626" s="4">
        <v>22</v>
      </c>
      <c r="K117626" s="4">
        <v>38</v>
      </c>
      <c r="L117626" s="4">
        <v>52</v>
      </c>
    </row>
    <row r="117627" spans="1:12" x14ac:dyDescent="0.25">
      <c r="A117627">
        <v>1316281</v>
      </c>
      <c r="B117627">
        <v>40</v>
      </c>
      <c r="C117627">
        <v>18968</v>
      </c>
      <c r="D117627">
        <v>61416</v>
      </c>
      <c r="E117627" t="s">
        <v>57726</v>
      </c>
      <c r="F117627">
        <v>1</v>
      </c>
      <c r="G117627" t="s">
        <v>10</v>
      </c>
      <c r="I117627" s="3">
        <v>45092</v>
      </c>
      <c r="J117627" s="4">
        <v>22</v>
      </c>
      <c r="K117627" s="4">
        <v>38</v>
      </c>
      <c r="L117627" s="4">
        <v>53</v>
      </c>
    </row>
    <row r="117628" spans="1:12" x14ac:dyDescent="0.25">
      <c r="A117628">
        <v>1316282</v>
      </c>
      <c r="B117628">
        <v>40</v>
      </c>
      <c r="C117628">
        <v>15132</v>
      </c>
      <c r="D117628">
        <v>0</v>
      </c>
      <c r="E117628" t="s">
        <v>57726</v>
      </c>
      <c r="F117628">
        <v>1</v>
      </c>
      <c r="G117628" t="s">
        <v>10</v>
      </c>
      <c r="I117628" s="3">
        <v>45092</v>
      </c>
      <c r="J117628" s="4">
        <v>22</v>
      </c>
      <c r="K117628" s="4">
        <v>38</v>
      </c>
      <c r="L117628" s="4">
        <v>53</v>
      </c>
    </row>
    <row r="117629" spans="1:12" x14ac:dyDescent="0.25">
      <c r="A117629">
        <v>1316283</v>
      </c>
      <c r="B117629">
        <v>34</v>
      </c>
      <c r="C117629">
        <v>19484</v>
      </c>
      <c r="D117629">
        <v>0</v>
      </c>
      <c r="E117629" t="s">
        <v>57726</v>
      </c>
      <c r="F117629">
        <v>1</v>
      </c>
      <c r="G117629" t="s">
        <v>10</v>
      </c>
      <c r="I117629" s="3">
        <v>45092</v>
      </c>
      <c r="J117629" s="4">
        <v>22</v>
      </c>
      <c r="K117629" s="4">
        <v>38</v>
      </c>
      <c r="L117629" s="4">
        <v>53</v>
      </c>
    </row>
    <row r="117630" spans="1:12" x14ac:dyDescent="0.25">
      <c r="A117630">
        <v>1316284</v>
      </c>
      <c r="B117630">
        <v>40</v>
      </c>
      <c r="C117630">
        <v>16068</v>
      </c>
      <c r="D117630">
        <v>0</v>
      </c>
      <c r="E117630" t="s">
        <v>57726</v>
      </c>
      <c r="F117630">
        <v>1</v>
      </c>
      <c r="G117630" t="s">
        <v>10</v>
      </c>
      <c r="I117630" s="3">
        <v>45092</v>
      </c>
      <c r="J117630" s="4">
        <v>22</v>
      </c>
      <c r="K117630" s="4">
        <v>38</v>
      </c>
      <c r="L117630" s="4">
        <v>53</v>
      </c>
    </row>
    <row r="117631" spans="1:12" x14ac:dyDescent="0.25">
      <c r="A117631">
        <v>1316285</v>
      </c>
      <c r="B117631">
        <v>40</v>
      </c>
      <c r="C117631">
        <v>19888</v>
      </c>
      <c r="D117631">
        <v>0</v>
      </c>
      <c r="E117631" t="s">
        <v>57726</v>
      </c>
      <c r="F117631">
        <v>1</v>
      </c>
      <c r="G117631" t="s">
        <v>10</v>
      </c>
      <c r="I117631" s="3">
        <v>45092</v>
      </c>
      <c r="J117631" s="4">
        <v>22</v>
      </c>
      <c r="K117631" s="4">
        <v>38</v>
      </c>
      <c r="L117631" s="4">
        <v>54</v>
      </c>
    </row>
    <row r="117632" spans="1:12" x14ac:dyDescent="0.25">
      <c r="A117632">
        <v>1316286</v>
      </c>
      <c r="B117632">
        <v>40</v>
      </c>
      <c r="C117632">
        <v>13452</v>
      </c>
      <c r="D117632">
        <v>61411</v>
      </c>
      <c r="E117632" t="s">
        <v>57726</v>
      </c>
      <c r="F117632">
        <v>1</v>
      </c>
      <c r="G117632" t="s">
        <v>10</v>
      </c>
      <c r="I117632" s="3">
        <v>45092</v>
      </c>
      <c r="J117632" s="4">
        <v>22</v>
      </c>
      <c r="K117632" s="4">
        <v>38</v>
      </c>
      <c r="L117632" s="4">
        <v>54</v>
      </c>
    </row>
    <row r="117633" spans="1:12" x14ac:dyDescent="0.25">
      <c r="A117633">
        <v>1316287</v>
      </c>
      <c r="B117633">
        <v>34</v>
      </c>
      <c r="C117633">
        <v>8774</v>
      </c>
      <c r="D117633">
        <v>0</v>
      </c>
      <c r="E117633" t="s">
        <v>57726</v>
      </c>
      <c r="F117633">
        <v>1</v>
      </c>
      <c r="G117633" t="s">
        <v>10</v>
      </c>
      <c r="I117633" s="3">
        <v>45092</v>
      </c>
      <c r="J117633" s="4">
        <v>22</v>
      </c>
      <c r="K117633" s="4">
        <v>38</v>
      </c>
      <c r="L117633" s="4">
        <v>54</v>
      </c>
    </row>
    <row r="117634" spans="1:12" x14ac:dyDescent="0.25">
      <c r="A117634">
        <v>1316288</v>
      </c>
      <c r="B117634">
        <v>40</v>
      </c>
      <c r="C117634">
        <v>17970</v>
      </c>
      <c r="D117634">
        <v>61407</v>
      </c>
      <c r="E117634" t="s">
        <v>57727</v>
      </c>
      <c r="F117634">
        <v>1</v>
      </c>
      <c r="G117634" t="s">
        <v>10</v>
      </c>
      <c r="I117634" s="3">
        <v>45092</v>
      </c>
      <c r="J117634" s="4">
        <v>22</v>
      </c>
      <c r="K117634" s="4">
        <v>38</v>
      </c>
      <c r="L117634" s="4">
        <v>54</v>
      </c>
    </row>
    <row r="117635" spans="1:12" x14ac:dyDescent="0.25">
      <c r="A117635">
        <v>1316289</v>
      </c>
      <c r="B117635">
        <v>34</v>
      </c>
      <c r="C117635">
        <v>10488</v>
      </c>
      <c r="D117635">
        <v>0</v>
      </c>
      <c r="E117635" t="s">
        <v>57727</v>
      </c>
      <c r="F117635">
        <v>1</v>
      </c>
      <c r="G117635" t="s">
        <v>10</v>
      </c>
      <c r="I117635" s="3">
        <v>45092</v>
      </c>
      <c r="J117635" s="4">
        <v>22</v>
      </c>
      <c r="K117635" s="4">
        <v>38</v>
      </c>
      <c r="L117635" s="4">
        <v>54</v>
      </c>
    </row>
    <row r="117636" spans="1:12" x14ac:dyDescent="0.25">
      <c r="A117636">
        <v>1316290</v>
      </c>
      <c r="B117636">
        <v>34</v>
      </c>
      <c r="C117636">
        <v>19509</v>
      </c>
      <c r="D117636">
        <v>0</v>
      </c>
      <c r="E117636" t="s">
        <v>57727</v>
      </c>
      <c r="F117636">
        <v>1</v>
      </c>
      <c r="G117636" t="s">
        <v>10</v>
      </c>
      <c r="I117636" s="3">
        <v>45092</v>
      </c>
      <c r="J117636" s="4">
        <v>22</v>
      </c>
      <c r="K117636" s="4">
        <v>38</v>
      </c>
      <c r="L117636" s="4">
        <v>54</v>
      </c>
    </row>
    <row r="117637" spans="1:12" x14ac:dyDescent="0.25">
      <c r="A117637">
        <v>1316291</v>
      </c>
      <c r="B117637">
        <v>40</v>
      </c>
      <c r="C117637">
        <v>18316</v>
      </c>
      <c r="D117637">
        <v>0</v>
      </c>
      <c r="E117637" t="s">
        <v>57728</v>
      </c>
      <c r="F117637">
        <v>1</v>
      </c>
      <c r="G117637" t="s">
        <v>10</v>
      </c>
      <c r="I117637" s="3">
        <v>45092</v>
      </c>
      <c r="J117637" s="4">
        <v>22</v>
      </c>
      <c r="K117637" s="4">
        <v>38</v>
      </c>
      <c r="L117637" s="4">
        <v>55</v>
      </c>
    </row>
    <row r="117638" spans="1:12" x14ac:dyDescent="0.25">
      <c r="A117638">
        <v>1316292</v>
      </c>
      <c r="B117638">
        <v>34</v>
      </c>
      <c r="C117638">
        <v>19484</v>
      </c>
      <c r="D117638">
        <v>0</v>
      </c>
      <c r="E117638" t="s">
        <v>57729</v>
      </c>
      <c r="F117638">
        <v>1</v>
      </c>
      <c r="G117638" t="s">
        <v>10</v>
      </c>
      <c r="I117638" s="3">
        <v>45092</v>
      </c>
      <c r="J117638" s="4">
        <v>22</v>
      </c>
      <c r="K117638" s="4">
        <v>38</v>
      </c>
      <c r="L117638" s="4">
        <v>56</v>
      </c>
    </row>
    <row r="117639" spans="1:12" x14ac:dyDescent="0.25">
      <c r="A117639">
        <v>1316293</v>
      </c>
      <c r="B117639">
        <v>40</v>
      </c>
      <c r="C117639">
        <v>18332</v>
      </c>
      <c r="D117639">
        <v>61415</v>
      </c>
      <c r="E117639" t="s">
        <v>57730</v>
      </c>
      <c r="F117639">
        <v>1</v>
      </c>
      <c r="G117639" t="s">
        <v>10</v>
      </c>
      <c r="I117639" s="3">
        <v>45092</v>
      </c>
      <c r="J117639" s="4">
        <v>22</v>
      </c>
      <c r="K117639" s="4">
        <v>38</v>
      </c>
      <c r="L117639" s="4">
        <v>57</v>
      </c>
    </row>
    <row r="117640" spans="1:12" x14ac:dyDescent="0.25">
      <c r="A117640">
        <v>1316294</v>
      </c>
      <c r="B117640">
        <v>40</v>
      </c>
      <c r="C117640">
        <v>15895</v>
      </c>
      <c r="D117640">
        <v>0</v>
      </c>
      <c r="E117640" t="s">
        <v>57730</v>
      </c>
      <c r="F117640">
        <v>1</v>
      </c>
      <c r="G117640" t="s">
        <v>10</v>
      </c>
      <c r="I117640" s="3">
        <v>45092</v>
      </c>
      <c r="J117640" s="4">
        <v>22</v>
      </c>
      <c r="K117640" s="4">
        <v>38</v>
      </c>
      <c r="L117640" s="4">
        <v>57</v>
      </c>
    </row>
    <row r="117641" spans="1:12" x14ac:dyDescent="0.25">
      <c r="A117641">
        <v>1316295</v>
      </c>
      <c r="B117641">
        <v>40</v>
      </c>
      <c r="C117641">
        <v>19888</v>
      </c>
      <c r="D117641">
        <v>0</v>
      </c>
      <c r="E117641" t="s">
        <v>57730</v>
      </c>
      <c r="F117641">
        <v>1</v>
      </c>
      <c r="G117641" t="s">
        <v>10</v>
      </c>
      <c r="I117641" s="3">
        <v>45092</v>
      </c>
      <c r="J117641" s="4">
        <v>22</v>
      </c>
      <c r="K117641" s="4">
        <v>38</v>
      </c>
      <c r="L117641" s="4">
        <v>57</v>
      </c>
    </row>
    <row r="117642" spans="1:12" x14ac:dyDescent="0.25">
      <c r="A117642">
        <v>1316296</v>
      </c>
      <c r="B117642">
        <v>34</v>
      </c>
      <c r="C117642">
        <v>17313</v>
      </c>
      <c r="D117642">
        <v>0</v>
      </c>
      <c r="E117642" t="s">
        <v>57731</v>
      </c>
      <c r="F117642">
        <v>1</v>
      </c>
      <c r="G117642" t="s">
        <v>10</v>
      </c>
      <c r="I117642" s="3">
        <v>45092</v>
      </c>
      <c r="J117642" s="4">
        <v>22</v>
      </c>
      <c r="K117642" s="4">
        <v>38</v>
      </c>
      <c r="L117642" s="4">
        <v>58</v>
      </c>
    </row>
    <row r="117643" spans="1:12" x14ac:dyDescent="0.25">
      <c r="A117643">
        <v>1316297</v>
      </c>
      <c r="B117643">
        <v>40</v>
      </c>
      <c r="C117643">
        <v>18968</v>
      </c>
      <c r="D117643">
        <v>61416</v>
      </c>
      <c r="E117643" t="s">
        <v>57731</v>
      </c>
      <c r="F117643">
        <v>1</v>
      </c>
      <c r="G117643" t="s">
        <v>10</v>
      </c>
      <c r="I117643" s="3">
        <v>45092</v>
      </c>
      <c r="J117643" s="4">
        <v>22</v>
      </c>
      <c r="K117643" s="4">
        <v>38</v>
      </c>
      <c r="L117643" s="4">
        <v>58</v>
      </c>
    </row>
    <row r="117644" spans="1:12" x14ac:dyDescent="0.25">
      <c r="A117644">
        <v>1316298</v>
      </c>
      <c r="B117644">
        <v>34</v>
      </c>
      <c r="C117644">
        <v>10505</v>
      </c>
      <c r="D117644">
        <v>61417</v>
      </c>
      <c r="E117644" t="s">
        <v>57731</v>
      </c>
      <c r="F117644">
        <v>1</v>
      </c>
      <c r="G117644" t="s">
        <v>10</v>
      </c>
      <c r="I117644" s="3">
        <v>45092</v>
      </c>
      <c r="J117644" s="4">
        <v>22</v>
      </c>
      <c r="K117644" s="4">
        <v>38</v>
      </c>
      <c r="L117644" s="4">
        <v>58</v>
      </c>
    </row>
    <row r="117645" spans="1:12" x14ac:dyDescent="0.25">
      <c r="A117645">
        <v>1316299</v>
      </c>
      <c r="B117645">
        <v>34</v>
      </c>
      <c r="C117645">
        <v>18868</v>
      </c>
      <c r="D117645">
        <v>61421</v>
      </c>
      <c r="E117645" t="s">
        <v>57731</v>
      </c>
      <c r="F117645">
        <v>1</v>
      </c>
      <c r="G117645" t="s">
        <v>10</v>
      </c>
      <c r="I117645" s="3">
        <v>45092</v>
      </c>
      <c r="J117645" s="4">
        <v>22</v>
      </c>
      <c r="K117645" s="4">
        <v>38</v>
      </c>
      <c r="L117645" s="4">
        <v>58</v>
      </c>
    </row>
    <row r="117646" spans="1:12" x14ac:dyDescent="0.25">
      <c r="A117646">
        <v>1316300</v>
      </c>
      <c r="B117646">
        <v>40</v>
      </c>
      <c r="C117646">
        <v>17970</v>
      </c>
      <c r="D117646">
        <v>61407</v>
      </c>
      <c r="E117646" t="s">
        <v>57732</v>
      </c>
      <c r="F117646">
        <v>1</v>
      </c>
      <c r="G117646" t="s">
        <v>10</v>
      </c>
      <c r="I117646" s="3">
        <v>45092</v>
      </c>
      <c r="J117646" s="4">
        <v>22</v>
      </c>
      <c r="K117646" s="4">
        <v>38</v>
      </c>
      <c r="L117646" s="4">
        <v>59</v>
      </c>
    </row>
    <row r="117647" spans="1:12" x14ac:dyDescent="0.25">
      <c r="A117647">
        <v>1316301</v>
      </c>
      <c r="B117647">
        <v>40</v>
      </c>
      <c r="C117647">
        <v>15132</v>
      </c>
      <c r="D117647">
        <v>0</v>
      </c>
      <c r="E117647" t="s">
        <v>57732</v>
      </c>
      <c r="F117647">
        <v>1</v>
      </c>
      <c r="G117647" t="s">
        <v>10</v>
      </c>
      <c r="I117647" s="3">
        <v>45092</v>
      </c>
      <c r="J117647" s="4">
        <v>22</v>
      </c>
      <c r="K117647" s="4">
        <v>38</v>
      </c>
      <c r="L117647" s="4">
        <v>59</v>
      </c>
    </row>
    <row r="117648" spans="1:12" x14ac:dyDescent="0.25">
      <c r="A117648">
        <v>1316302</v>
      </c>
      <c r="B117648">
        <v>34</v>
      </c>
      <c r="C117648">
        <v>6909</v>
      </c>
      <c r="D117648">
        <v>61420</v>
      </c>
      <c r="E117648" t="s">
        <v>57732</v>
      </c>
      <c r="F117648">
        <v>1</v>
      </c>
      <c r="G117648" t="s">
        <v>10</v>
      </c>
      <c r="I117648" s="3">
        <v>45092</v>
      </c>
      <c r="J117648" s="4">
        <v>22</v>
      </c>
      <c r="K117648" s="4">
        <v>38</v>
      </c>
      <c r="L117648" s="4">
        <v>59</v>
      </c>
    </row>
    <row r="117649" spans="1:12" x14ac:dyDescent="0.25">
      <c r="A117649">
        <v>1316303</v>
      </c>
      <c r="B117649">
        <v>40</v>
      </c>
      <c r="C117649">
        <v>16068</v>
      </c>
      <c r="D117649">
        <v>0</v>
      </c>
      <c r="E117649" t="s">
        <v>57732</v>
      </c>
      <c r="F117649">
        <v>1</v>
      </c>
      <c r="G117649" t="s">
        <v>10</v>
      </c>
      <c r="I117649" s="3">
        <v>45092</v>
      </c>
      <c r="J117649" s="4">
        <v>22</v>
      </c>
      <c r="K117649" s="4">
        <v>38</v>
      </c>
      <c r="L117649" s="4">
        <v>59</v>
      </c>
    </row>
    <row r="117650" spans="1:12" x14ac:dyDescent="0.25">
      <c r="A117650">
        <v>1316304</v>
      </c>
      <c r="B117650">
        <v>34</v>
      </c>
      <c r="C117650">
        <v>8774</v>
      </c>
      <c r="D117650">
        <v>0</v>
      </c>
      <c r="E117650" t="s">
        <v>57733</v>
      </c>
      <c r="F117650">
        <v>1</v>
      </c>
      <c r="G117650" t="s">
        <v>10</v>
      </c>
      <c r="I117650" s="3">
        <v>45092</v>
      </c>
      <c r="J117650" s="4">
        <v>22</v>
      </c>
      <c r="K117650" s="4">
        <v>39</v>
      </c>
      <c r="L117650" s="4">
        <v>0</v>
      </c>
    </row>
    <row r="117651" spans="1:12" x14ac:dyDescent="0.25">
      <c r="A117651">
        <v>1316305</v>
      </c>
      <c r="B117651">
        <v>40</v>
      </c>
      <c r="C117651">
        <v>13452</v>
      </c>
      <c r="D117651">
        <v>61411</v>
      </c>
      <c r="E117651" t="s">
        <v>57733</v>
      </c>
      <c r="F117651">
        <v>1</v>
      </c>
      <c r="G117651" t="s">
        <v>10</v>
      </c>
      <c r="I117651" s="3">
        <v>45092</v>
      </c>
      <c r="J117651" s="4">
        <v>22</v>
      </c>
      <c r="K117651" s="4">
        <v>39</v>
      </c>
      <c r="L117651" s="4">
        <v>0</v>
      </c>
    </row>
    <row r="117652" spans="1:12" x14ac:dyDescent="0.25">
      <c r="A117652">
        <v>1316306</v>
      </c>
      <c r="B117652">
        <v>40</v>
      </c>
      <c r="C117652">
        <v>18316</v>
      </c>
      <c r="D117652">
        <v>0</v>
      </c>
      <c r="E117652" t="s">
        <v>57733</v>
      </c>
      <c r="F117652">
        <v>1</v>
      </c>
      <c r="G117652" t="s">
        <v>10</v>
      </c>
      <c r="I117652" s="3">
        <v>45092</v>
      </c>
      <c r="J117652" s="4">
        <v>22</v>
      </c>
      <c r="K117652" s="4">
        <v>39</v>
      </c>
      <c r="L117652" s="4">
        <v>0</v>
      </c>
    </row>
    <row r="117653" spans="1:12" x14ac:dyDescent="0.25">
      <c r="A117653">
        <v>1316307</v>
      </c>
      <c r="B117653">
        <v>40</v>
      </c>
      <c r="C117653">
        <v>13978</v>
      </c>
      <c r="D117653">
        <v>0</v>
      </c>
      <c r="E117653" t="s">
        <v>57734</v>
      </c>
      <c r="F117653">
        <v>1</v>
      </c>
      <c r="G117653" t="s">
        <v>10</v>
      </c>
      <c r="I117653" s="3">
        <v>45092</v>
      </c>
      <c r="J117653" s="4">
        <v>22</v>
      </c>
      <c r="K117653" s="4">
        <v>39</v>
      </c>
      <c r="L117653" s="4">
        <v>1</v>
      </c>
    </row>
    <row r="117654" spans="1:12" x14ac:dyDescent="0.25">
      <c r="A117654">
        <v>1316308</v>
      </c>
      <c r="B117654">
        <v>34</v>
      </c>
      <c r="C117654">
        <v>19509</v>
      </c>
      <c r="D117654">
        <v>0</v>
      </c>
      <c r="E117654" t="s">
        <v>57734</v>
      </c>
      <c r="F117654">
        <v>1</v>
      </c>
      <c r="G117654" t="s">
        <v>10</v>
      </c>
      <c r="I117654" s="3">
        <v>45092</v>
      </c>
      <c r="J117654" s="4">
        <v>22</v>
      </c>
      <c r="K117654" s="4">
        <v>39</v>
      </c>
      <c r="L117654" s="4">
        <v>1</v>
      </c>
    </row>
    <row r="117655" spans="1:12" x14ac:dyDescent="0.25">
      <c r="A117655">
        <v>1316309</v>
      </c>
      <c r="B117655">
        <v>40</v>
      </c>
      <c r="C117655">
        <v>17559</v>
      </c>
      <c r="D117655">
        <v>61403</v>
      </c>
      <c r="E117655" t="s">
        <v>57734</v>
      </c>
      <c r="F117655">
        <v>1</v>
      </c>
      <c r="G117655" t="s">
        <v>10</v>
      </c>
      <c r="I117655" s="3">
        <v>45092</v>
      </c>
      <c r="J117655" s="4">
        <v>22</v>
      </c>
      <c r="K117655" s="4">
        <v>39</v>
      </c>
      <c r="L117655" s="4">
        <v>1</v>
      </c>
    </row>
    <row r="117656" spans="1:12" x14ac:dyDescent="0.25">
      <c r="A117656">
        <v>1316310</v>
      </c>
      <c r="B117656">
        <v>34</v>
      </c>
      <c r="C117656">
        <v>10488</v>
      </c>
      <c r="D117656">
        <v>0</v>
      </c>
      <c r="E117656" t="s">
        <v>57735</v>
      </c>
      <c r="F117656">
        <v>1</v>
      </c>
      <c r="G117656" t="s">
        <v>10</v>
      </c>
      <c r="I117656" s="3">
        <v>45092</v>
      </c>
      <c r="J117656" s="4">
        <v>22</v>
      </c>
      <c r="K117656" s="4">
        <v>39</v>
      </c>
      <c r="L117656" s="4">
        <v>3</v>
      </c>
    </row>
    <row r="117657" spans="1:12" x14ac:dyDescent="0.25">
      <c r="A117657">
        <v>1316311</v>
      </c>
      <c r="B117657">
        <v>40</v>
      </c>
      <c r="C117657">
        <v>15895</v>
      </c>
      <c r="D117657">
        <v>0</v>
      </c>
      <c r="E117657" t="s">
        <v>57735</v>
      </c>
      <c r="F117657">
        <v>1</v>
      </c>
      <c r="G117657" t="s">
        <v>10</v>
      </c>
      <c r="I117657" s="3">
        <v>45092</v>
      </c>
      <c r="J117657" s="4">
        <v>22</v>
      </c>
      <c r="K117657" s="4">
        <v>39</v>
      </c>
      <c r="L117657" s="4">
        <v>3</v>
      </c>
    </row>
    <row r="117658" spans="1:12" x14ac:dyDescent="0.25">
      <c r="A117658">
        <v>1316312</v>
      </c>
      <c r="B117658">
        <v>40</v>
      </c>
      <c r="C117658">
        <v>18332</v>
      </c>
      <c r="D117658">
        <v>61415</v>
      </c>
      <c r="E117658" t="s">
        <v>57735</v>
      </c>
      <c r="F117658">
        <v>1</v>
      </c>
      <c r="G117658" t="s">
        <v>10</v>
      </c>
      <c r="I117658" s="3">
        <v>45092</v>
      </c>
      <c r="J117658" s="4">
        <v>22</v>
      </c>
      <c r="K117658" s="4">
        <v>39</v>
      </c>
      <c r="L117658" s="4">
        <v>4</v>
      </c>
    </row>
    <row r="117659" spans="1:12" x14ac:dyDescent="0.25">
      <c r="A117659">
        <v>1316313</v>
      </c>
      <c r="B117659">
        <v>40</v>
      </c>
      <c r="C117659">
        <v>18968</v>
      </c>
      <c r="D117659">
        <v>61416</v>
      </c>
      <c r="E117659" t="s">
        <v>57736</v>
      </c>
      <c r="F117659">
        <v>1</v>
      </c>
      <c r="G117659" t="s">
        <v>10</v>
      </c>
      <c r="I117659" s="3">
        <v>45092</v>
      </c>
      <c r="J117659" s="4">
        <v>22</v>
      </c>
      <c r="K117659" s="4">
        <v>39</v>
      </c>
      <c r="L117659" s="4">
        <v>4</v>
      </c>
    </row>
    <row r="117660" spans="1:12" x14ac:dyDescent="0.25">
      <c r="A117660">
        <v>1316314</v>
      </c>
      <c r="B117660">
        <v>34</v>
      </c>
      <c r="C117660">
        <v>19484</v>
      </c>
      <c r="D117660">
        <v>0</v>
      </c>
      <c r="E117660" t="s">
        <v>57736</v>
      </c>
      <c r="F117660">
        <v>1</v>
      </c>
      <c r="G117660" t="s">
        <v>10</v>
      </c>
      <c r="I117660" s="3">
        <v>45092</v>
      </c>
      <c r="J117660" s="4">
        <v>22</v>
      </c>
      <c r="K117660" s="4">
        <v>39</v>
      </c>
      <c r="L117660" s="4">
        <v>5</v>
      </c>
    </row>
    <row r="117661" spans="1:12" x14ac:dyDescent="0.25">
      <c r="A117661">
        <v>1316315</v>
      </c>
      <c r="B117661">
        <v>40</v>
      </c>
      <c r="C117661">
        <v>15132</v>
      </c>
      <c r="D117661">
        <v>61418</v>
      </c>
      <c r="E117661" t="s">
        <v>57737</v>
      </c>
      <c r="F117661">
        <v>1</v>
      </c>
      <c r="G117661" t="s">
        <v>10</v>
      </c>
      <c r="I117661" s="3">
        <v>45092</v>
      </c>
      <c r="J117661" s="4">
        <v>22</v>
      </c>
      <c r="K117661" s="4">
        <v>39</v>
      </c>
      <c r="L117661" s="4">
        <v>5</v>
      </c>
    </row>
    <row r="117662" spans="1:12" x14ac:dyDescent="0.25">
      <c r="A117662">
        <v>1316316</v>
      </c>
      <c r="B117662">
        <v>34</v>
      </c>
      <c r="C117662">
        <v>18868</v>
      </c>
      <c r="D117662">
        <v>61421</v>
      </c>
      <c r="E117662" t="s">
        <v>57737</v>
      </c>
      <c r="F117662">
        <v>1</v>
      </c>
      <c r="G117662" t="s">
        <v>10</v>
      </c>
      <c r="I117662" s="3">
        <v>45092</v>
      </c>
      <c r="J117662" s="4">
        <v>22</v>
      </c>
      <c r="K117662" s="4">
        <v>39</v>
      </c>
      <c r="L117662" s="4">
        <v>5</v>
      </c>
    </row>
    <row r="117663" spans="1:12" x14ac:dyDescent="0.25">
      <c r="A117663">
        <v>1316317</v>
      </c>
      <c r="B117663">
        <v>40</v>
      </c>
      <c r="C117663">
        <v>17970</v>
      </c>
      <c r="D117663">
        <v>61407</v>
      </c>
      <c r="E117663" t="s">
        <v>57738</v>
      </c>
      <c r="F117663">
        <v>1</v>
      </c>
      <c r="G117663" t="s">
        <v>10</v>
      </c>
      <c r="I117663" s="3">
        <v>45092</v>
      </c>
      <c r="J117663" s="4">
        <v>22</v>
      </c>
      <c r="K117663" s="4">
        <v>39</v>
      </c>
      <c r="L117663" s="4">
        <v>6</v>
      </c>
    </row>
    <row r="117664" spans="1:12" x14ac:dyDescent="0.25">
      <c r="A117664">
        <v>1316318</v>
      </c>
      <c r="B117664">
        <v>40</v>
      </c>
      <c r="C117664">
        <v>19888</v>
      </c>
      <c r="D117664">
        <v>0</v>
      </c>
      <c r="E117664" t="s">
        <v>57738</v>
      </c>
      <c r="F117664">
        <v>1</v>
      </c>
      <c r="G117664" t="s">
        <v>10</v>
      </c>
      <c r="I117664" s="3">
        <v>45092</v>
      </c>
      <c r="J117664" s="4">
        <v>22</v>
      </c>
      <c r="K117664" s="4">
        <v>39</v>
      </c>
      <c r="L117664" s="4">
        <v>6</v>
      </c>
    </row>
    <row r="117665" spans="1:12" x14ac:dyDescent="0.25">
      <c r="A117665">
        <v>1316319</v>
      </c>
      <c r="B117665">
        <v>34</v>
      </c>
      <c r="C117665">
        <v>6909</v>
      </c>
      <c r="D117665">
        <v>61420</v>
      </c>
      <c r="E117665" t="s">
        <v>57738</v>
      </c>
      <c r="F117665">
        <v>1</v>
      </c>
      <c r="G117665" t="s">
        <v>10</v>
      </c>
      <c r="I117665" s="3">
        <v>45092</v>
      </c>
      <c r="J117665" s="4">
        <v>22</v>
      </c>
      <c r="K117665" s="4">
        <v>39</v>
      </c>
      <c r="L117665" s="4">
        <v>6</v>
      </c>
    </row>
    <row r="117666" spans="1:12" x14ac:dyDescent="0.25">
      <c r="A117666">
        <v>1316320</v>
      </c>
      <c r="B117666">
        <v>34</v>
      </c>
      <c r="C117666">
        <v>8774</v>
      </c>
      <c r="D117666">
        <v>0</v>
      </c>
      <c r="E117666" t="s">
        <v>57739</v>
      </c>
      <c r="F117666">
        <v>1</v>
      </c>
      <c r="G117666" t="s">
        <v>10</v>
      </c>
      <c r="I117666" s="3">
        <v>45092</v>
      </c>
      <c r="J117666" s="4">
        <v>22</v>
      </c>
      <c r="K117666" s="4">
        <v>39</v>
      </c>
      <c r="L117666" s="4">
        <v>7</v>
      </c>
    </row>
    <row r="117667" spans="1:12" x14ac:dyDescent="0.25">
      <c r="A117667">
        <v>1316321</v>
      </c>
      <c r="B117667">
        <v>40</v>
      </c>
      <c r="C117667">
        <v>18437</v>
      </c>
      <c r="D117667">
        <v>61400</v>
      </c>
      <c r="E117667" t="s">
        <v>57739</v>
      </c>
      <c r="F117667">
        <v>1</v>
      </c>
      <c r="G117667" t="s">
        <v>10</v>
      </c>
      <c r="I117667" s="3">
        <v>45092</v>
      </c>
      <c r="J117667" s="4">
        <v>22</v>
      </c>
      <c r="K117667" s="4">
        <v>39</v>
      </c>
      <c r="L117667" s="4">
        <v>7</v>
      </c>
    </row>
    <row r="117668" spans="1:12" x14ac:dyDescent="0.25">
      <c r="A117668">
        <v>1316322</v>
      </c>
      <c r="B117668">
        <v>40</v>
      </c>
      <c r="C117668">
        <v>18316</v>
      </c>
      <c r="D117668">
        <v>0</v>
      </c>
      <c r="E117668" t="s">
        <v>57739</v>
      </c>
      <c r="F117668">
        <v>1</v>
      </c>
      <c r="G117668" t="s">
        <v>10</v>
      </c>
      <c r="I117668" s="3">
        <v>45092</v>
      </c>
      <c r="J117668" s="4">
        <v>22</v>
      </c>
      <c r="K117668" s="4">
        <v>39</v>
      </c>
      <c r="L117668" s="4">
        <v>7</v>
      </c>
    </row>
    <row r="117669" spans="1:12" x14ac:dyDescent="0.25">
      <c r="A117669">
        <v>1316323</v>
      </c>
      <c r="B117669">
        <v>34</v>
      </c>
      <c r="C117669">
        <v>17313</v>
      </c>
      <c r="D117669">
        <v>0</v>
      </c>
      <c r="E117669" t="s">
        <v>57740</v>
      </c>
      <c r="F117669">
        <v>1</v>
      </c>
      <c r="G117669" t="s">
        <v>10</v>
      </c>
      <c r="I117669" s="3">
        <v>45092</v>
      </c>
      <c r="J117669" s="4">
        <v>22</v>
      </c>
      <c r="K117669" s="4">
        <v>39</v>
      </c>
      <c r="L117669" s="4">
        <v>9</v>
      </c>
    </row>
    <row r="117670" spans="1:12" x14ac:dyDescent="0.25">
      <c r="A117670">
        <v>1316324</v>
      </c>
      <c r="B117670">
        <v>40</v>
      </c>
      <c r="C117670">
        <v>16068</v>
      </c>
      <c r="D117670">
        <v>0</v>
      </c>
      <c r="E117670" t="s">
        <v>57741</v>
      </c>
      <c r="F117670">
        <v>1</v>
      </c>
      <c r="G117670" t="s">
        <v>10</v>
      </c>
      <c r="I117670" s="3">
        <v>45092</v>
      </c>
      <c r="J117670" s="4">
        <v>22</v>
      </c>
      <c r="K117670" s="4">
        <v>39</v>
      </c>
      <c r="L117670" s="4">
        <v>9</v>
      </c>
    </row>
    <row r="117671" spans="1:12" x14ac:dyDescent="0.25">
      <c r="A117671">
        <v>1316325</v>
      </c>
      <c r="B117671">
        <v>40</v>
      </c>
      <c r="C117671">
        <v>17559</v>
      </c>
      <c r="D117671">
        <v>61403</v>
      </c>
      <c r="E117671" t="s">
        <v>57741</v>
      </c>
      <c r="F117671">
        <v>1</v>
      </c>
      <c r="G117671" t="s">
        <v>10</v>
      </c>
      <c r="I117671" s="3">
        <v>45092</v>
      </c>
      <c r="J117671" s="4">
        <v>22</v>
      </c>
      <c r="K117671" s="4">
        <v>39</v>
      </c>
      <c r="L117671" s="4">
        <v>9</v>
      </c>
    </row>
    <row r="117672" spans="1:12" x14ac:dyDescent="0.25">
      <c r="A117672">
        <v>1316326</v>
      </c>
      <c r="B117672">
        <v>40</v>
      </c>
      <c r="C117672">
        <v>13978</v>
      </c>
      <c r="D117672">
        <v>0</v>
      </c>
      <c r="E117672" t="s">
        <v>57741</v>
      </c>
      <c r="F117672">
        <v>1</v>
      </c>
      <c r="G117672" t="s">
        <v>10</v>
      </c>
      <c r="I117672" s="3">
        <v>45092</v>
      </c>
      <c r="J117672" s="4">
        <v>22</v>
      </c>
      <c r="K117672" s="4">
        <v>39</v>
      </c>
      <c r="L117672" s="4">
        <v>9</v>
      </c>
    </row>
    <row r="117673" spans="1:12" x14ac:dyDescent="0.25">
      <c r="A117673">
        <v>1316327</v>
      </c>
      <c r="B117673">
        <v>34</v>
      </c>
      <c r="C117673">
        <v>19509</v>
      </c>
      <c r="D117673">
        <v>0</v>
      </c>
      <c r="E117673" t="s">
        <v>57742</v>
      </c>
      <c r="F117673">
        <v>1</v>
      </c>
      <c r="G117673" t="s">
        <v>10</v>
      </c>
      <c r="I117673" s="3">
        <v>45092</v>
      </c>
      <c r="J117673" s="4">
        <v>22</v>
      </c>
      <c r="K117673" s="4">
        <v>39</v>
      </c>
      <c r="L117673" s="4">
        <v>10</v>
      </c>
    </row>
    <row r="117674" spans="1:12" x14ac:dyDescent="0.25">
      <c r="A117674">
        <v>1316328</v>
      </c>
      <c r="B117674">
        <v>34</v>
      </c>
      <c r="C117674">
        <v>19484</v>
      </c>
      <c r="D117674">
        <v>0</v>
      </c>
      <c r="E117674" t="s">
        <v>57743</v>
      </c>
      <c r="F117674">
        <v>1</v>
      </c>
      <c r="G117674" t="s">
        <v>10</v>
      </c>
      <c r="I117674" s="3">
        <v>45092</v>
      </c>
      <c r="J117674" s="4">
        <v>22</v>
      </c>
      <c r="K117674" s="4">
        <v>39</v>
      </c>
      <c r="L117674" s="4">
        <v>11</v>
      </c>
    </row>
    <row r="117675" spans="1:12" x14ac:dyDescent="0.25">
      <c r="A117675">
        <v>1316329</v>
      </c>
      <c r="B117675">
        <v>40</v>
      </c>
      <c r="C117675">
        <v>15132</v>
      </c>
      <c r="D117675">
        <v>61418</v>
      </c>
      <c r="E117675" t="s">
        <v>57743</v>
      </c>
      <c r="F117675">
        <v>1</v>
      </c>
      <c r="G117675" t="s">
        <v>10</v>
      </c>
      <c r="I117675" s="3">
        <v>45092</v>
      </c>
      <c r="J117675" s="4">
        <v>22</v>
      </c>
      <c r="K117675" s="4">
        <v>39</v>
      </c>
      <c r="L117675" s="4">
        <v>11</v>
      </c>
    </row>
    <row r="117676" spans="1:12" x14ac:dyDescent="0.25">
      <c r="A117676">
        <v>1316330</v>
      </c>
      <c r="B117676">
        <v>40</v>
      </c>
      <c r="C117676">
        <v>18332</v>
      </c>
      <c r="D117676">
        <v>61415</v>
      </c>
      <c r="E117676" t="s">
        <v>57744</v>
      </c>
      <c r="F117676">
        <v>1</v>
      </c>
      <c r="G117676" t="s">
        <v>10</v>
      </c>
      <c r="I117676" s="3">
        <v>45092</v>
      </c>
      <c r="J117676" s="4">
        <v>22</v>
      </c>
      <c r="K117676" s="4">
        <v>39</v>
      </c>
      <c r="L117676" s="4">
        <v>12</v>
      </c>
    </row>
    <row r="117677" spans="1:12" x14ac:dyDescent="0.25">
      <c r="A117677">
        <v>1316331</v>
      </c>
      <c r="B117677">
        <v>34</v>
      </c>
      <c r="C117677">
        <v>10505</v>
      </c>
      <c r="D117677">
        <v>61417</v>
      </c>
      <c r="E117677" t="s">
        <v>57744</v>
      </c>
      <c r="F117677">
        <v>1</v>
      </c>
      <c r="G117677" t="s">
        <v>10</v>
      </c>
      <c r="I117677" s="3">
        <v>45092</v>
      </c>
      <c r="J117677" s="4">
        <v>22</v>
      </c>
      <c r="K117677" s="4">
        <v>39</v>
      </c>
      <c r="L117677" s="4">
        <v>12</v>
      </c>
    </row>
    <row r="117678" spans="1:12" x14ac:dyDescent="0.25">
      <c r="A117678">
        <v>1316332</v>
      </c>
      <c r="B117678">
        <v>40</v>
      </c>
      <c r="C117678">
        <v>18968</v>
      </c>
      <c r="D117678">
        <v>61416</v>
      </c>
      <c r="E117678" t="s">
        <v>57744</v>
      </c>
      <c r="F117678">
        <v>1</v>
      </c>
      <c r="G117678" t="s">
        <v>10</v>
      </c>
      <c r="I117678" s="3">
        <v>45092</v>
      </c>
      <c r="J117678" s="4">
        <v>22</v>
      </c>
      <c r="K117678" s="4">
        <v>39</v>
      </c>
      <c r="L117678" s="4">
        <v>12</v>
      </c>
    </row>
    <row r="117679" spans="1:12" x14ac:dyDescent="0.25">
      <c r="A117679">
        <v>1316333</v>
      </c>
      <c r="B117679">
        <v>40</v>
      </c>
      <c r="C117679">
        <v>17970</v>
      </c>
      <c r="D117679">
        <v>61407</v>
      </c>
      <c r="E117679" t="s">
        <v>57744</v>
      </c>
      <c r="F117679">
        <v>1</v>
      </c>
      <c r="G117679" t="s">
        <v>10</v>
      </c>
      <c r="I117679" s="3">
        <v>45092</v>
      </c>
      <c r="J117679" s="4">
        <v>22</v>
      </c>
      <c r="K117679" s="4">
        <v>39</v>
      </c>
      <c r="L117679" s="4">
        <v>12</v>
      </c>
    </row>
    <row r="117680" spans="1:12" x14ac:dyDescent="0.25">
      <c r="A117680">
        <v>1316334</v>
      </c>
      <c r="B117680">
        <v>34</v>
      </c>
      <c r="C117680">
        <v>10488</v>
      </c>
      <c r="D117680">
        <v>0</v>
      </c>
      <c r="E117680" t="s">
        <v>57744</v>
      </c>
      <c r="F117680">
        <v>1</v>
      </c>
      <c r="G117680" t="s">
        <v>10</v>
      </c>
      <c r="I117680" s="3">
        <v>45092</v>
      </c>
      <c r="J117680" s="4">
        <v>22</v>
      </c>
      <c r="K117680" s="4">
        <v>39</v>
      </c>
      <c r="L117680" s="4">
        <v>12</v>
      </c>
    </row>
    <row r="117681" spans="1:12" x14ac:dyDescent="0.25">
      <c r="A117681">
        <v>1316335</v>
      </c>
      <c r="B117681">
        <v>40</v>
      </c>
      <c r="C117681">
        <v>18316</v>
      </c>
      <c r="D117681">
        <v>0</v>
      </c>
      <c r="E117681" t="s">
        <v>57744</v>
      </c>
      <c r="F117681">
        <v>1</v>
      </c>
      <c r="G117681" t="s">
        <v>10</v>
      </c>
      <c r="I117681" s="3">
        <v>45092</v>
      </c>
      <c r="J117681" s="4">
        <v>22</v>
      </c>
      <c r="K117681" s="4">
        <v>39</v>
      </c>
      <c r="L117681" s="4">
        <v>12</v>
      </c>
    </row>
    <row r="117682" spans="1:12" x14ac:dyDescent="0.25">
      <c r="A117682">
        <v>1316336</v>
      </c>
      <c r="B117682">
        <v>34</v>
      </c>
      <c r="C117682">
        <v>18868</v>
      </c>
      <c r="D117682">
        <v>61421</v>
      </c>
      <c r="E117682" t="s">
        <v>57745</v>
      </c>
      <c r="F117682">
        <v>1</v>
      </c>
      <c r="G117682" t="s">
        <v>10</v>
      </c>
      <c r="I117682" s="3">
        <v>45092</v>
      </c>
      <c r="J117682" s="4">
        <v>22</v>
      </c>
      <c r="K117682" s="4">
        <v>39</v>
      </c>
      <c r="L117682" s="4">
        <v>13</v>
      </c>
    </row>
    <row r="117683" spans="1:12" x14ac:dyDescent="0.25">
      <c r="A117683">
        <v>1316337</v>
      </c>
      <c r="B117683">
        <v>34</v>
      </c>
      <c r="C117683">
        <v>8774</v>
      </c>
      <c r="D117683">
        <v>0</v>
      </c>
      <c r="E117683" t="s">
        <v>57745</v>
      </c>
      <c r="F117683">
        <v>1</v>
      </c>
      <c r="G117683" t="s">
        <v>10</v>
      </c>
      <c r="I117683" s="3">
        <v>45092</v>
      </c>
      <c r="J117683" s="4">
        <v>22</v>
      </c>
      <c r="K117683" s="4">
        <v>39</v>
      </c>
      <c r="L117683" s="4">
        <v>13</v>
      </c>
    </row>
    <row r="117684" spans="1:12" x14ac:dyDescent="0.25">
      <c r="A117684">
        <v>1316338</v>
      </c>
      <c r="B117684">
        <v>40</v>
      </c>
      <c r="C117684">
        <v>16068</v>
      </c>
      <c r="D117684">
        <v>0</v>
      </c>
      <c r="E117684" t="s">
        <v>57746</v>
      </c>
      <c r="F117684">
        <v>1</v>
      </c>
      <c r="G117684" t="s">
        <v>10</v>
      </c>
      <c r="I117684" s="3">
        <v>45092</v>
      </c>
      <c r="J117684" s="4">
        <v>22</v>
      </c>
      <c r="K117684" s="4">
        <v>39</v>
      </c>
      <c r="L117684" s="4">
        <v>14</v>
      </c>
    </row>
    <row r="117685" spans="1:12" x14ac:dyDescent="0.25">
      <c r="A117685">
        <v>1316339</v>
      </c>
      <c r="B117685">
        <v>40</v>
      </c>
      <c r="C117685">
        <v>17559</v>
      </c>
      <c r="D117685">
        <v>61403</v>
      </c>
      <c r="E117685" t="s">
        <v>57746</v>
      </c>
      <c r="F117685">
        <v>1</v>
      </c>
      <c r="G117685" t="s">
        <v>10</v>
      </c>
      <c r="I117685" s="3">
        <v>45092</v>
      </c>
      <c r="J117685" s="4">
        <v>22</v>
      </c>
      <c r="K117685" s="4">
        <v>39</v>
      </c>
      <c r="L117685" s="4">
        <v>14</v>
      </c>
    </row>
    <row r="117686" spans="1:12" x14ac:dyDescent="0.25">
      <c r="A117686">
        <v>1316340</v>
      </c>
      <c r="B117686">
        <v>40</v>
      </c>
      <c r="C117686">
        <v>13978</v>
      </c>
      <c r="D117686">
        <v>0</v>
      </c>
      <c r="E117686" t="s">
        <v>57747</v>
      </c>
      <c r="F117686">
        <v>1</v>
      </c>
      <c r="G117686" t="s">
        <v>10</v>
      </c>
      <c r="I117686" s="3">
        <v>45092</v>
      </c>
      <c r="J117686" s="4">
        <v>22</v>
      </c>
      <c r="K117686" s="4">
        <v>39</v>
      </c>
      <c r="L117686" s="4">
        <v>15</v>
      </c>
    </row>
    <row r="117687" spans="1:12" x14ac:dyDescent="0.25">
      <c r="A117687">
        <v>1316341</v>
      </c>
      <c r="B117687">
        <v>40</v>
      </c>
      <c r="C117687">
        <v>19888</v>
      </c>
      <c r="D117687">
        <v>0</v>
      </c>
      <c r="E117687" t="s">
        <v>57747</v>
      </c>
      <c r="F117687">
        <v>1</v>
      </c>
      <c r="G117687" t="s">
        <v>10</v>
      </c>
      <c r="I117687" s="3">
        <v>45092</v>
      </c>
      <c r="J117687" s="4">
        <v>22</v>
      </c>
      <c r="K117687" s="4">
        <v>39</v>
      </c>
      <c r="L117687" s="4">
        <v>15</v>
      </c>
    </row>
    <row r="117688" spans="1:12" x14ac:dyDescent="0.25">
      <c r="A117688">
        <v>1316342</v>
      </c>
      <c r="B117688">
        <v>34</v>
      </c>
      <c r="C117688">
        <v>17313</v>
      </c>
      <c r="D117688">
        <v>0</v>
      </c>
      <c r="E117688" t="s">
        <v>57748</v>
      </c>
      <c r="F117688">
        <v>1</v>
      </c>
      <c r="G117688" t="s">
        <v>10</v>
      </c>
      <c r="I117688" s="3">
        <v>45092</v>
      </c>
      <c r="J117688" s="4">
        <v>22</v>
      </c>
      <c r="K117688" s="4">
        <v>39</v>
      </c>
      <c r="L117688" s="4">
        <v>16</v>
      </c>
    </row>
    <row r="117689" spans="1:12" x14ac:dyDescent="0.25">
      <c r="A117689">
        <v>1316343</v>
      </c>
      <c r="B117689">
        <v>34</v>
      </c>
      <c r="C117689">
        <v>19509</v>
      </c>
      <c r="D117689">
        <v>0</v>
      </c>
      <c r="E117689" t="s">
        <v>57748</v>
      </c>
      <c r="F117689">
        <v>1</v>
      </c>
      <c r="G117689" t="s">
        <v>10</v>
      </c>
      <c r="I117689" s="3">
        <v>45092</v>
      </c>
      <c r="J117689" s="4">
        <v>22</v>
      </c>
      <c r="K117689" s="4">
        <v>39</v>
      </c>
      <c r="L117689" s="4">
        <v>16</v>
      </c>
    </row>
    <row r="117690" spans="1:12" x14ac:dyDescent="0.25">
      <c r="A117690">
        <v>1316344</v>
      </c>
      <c r="B117690">
        <v>40</v>
      </c>
      <c r="C117690">
        <v>15132</v>
      </c>
      <c r="D117690">
        <v>61418</v>
      </c>
      <c r="E117690" t="s">
        <v>57748</v>
      </c>
      <c r="F117690">
        <v>1</v>
      </c>
      <c r="G117690" t="s">
        <v>10</v>
      </c>
      <c r="I117690" s="3">
        <v>45092</v>
      </c>
      <c r="J117690" s="4">
        <v>22</v>
      </c>
      <c r="K117690" s="4">
        <v>39</v>
      </c>
      <c r="L117690" s="4">
        <v>16</v>
      </c>
    </row>
    <row r="117691" spans="1:12" x14ac:dyDescent="0.25">
      <c r="A117691">
        <v>1316345</v>
      </c>
      <c r="B117691">
        <v>34</v>
      </c>
      <c r="C117691">
        <v>4685</v>
      </c>
      <c r="D117691">
        <v>0</v>
      </c>
      <c r="E117691" t="s">
        <v>57749</v>
      </c>
      <c r="F117691">
        <v>1</v>
      </c>
      <c r="G117691" t="s">
        <v>10</v>
      </c>
      <c r="I117691" s="3">
        <v>45092</v>
      </c>
      <c r="J117691" s="4">
        <v>22</v>
      </c>
      <c r="K117691" s="4">
        <v>39</v>
      </c>
      <c r="L117691" s="4">
        <v>17</v>
      </c>
    </row>
    <row r="117692" spans="1:12" x14ac:dyDescent="0.25">
      <c r="A117692">
        <v>1316346</v>
      </c>
      <c r="B117692">
        <v>34</v>
      </c>
      <c r="C117692">
        <v>19484</v>
      </c>
      <c r="D117692">
        <v>0</v>
      </c>
      <c r="E117692" t="s">
        <v>57749</v>
      </c>
      <c r="F117692">
        <v>1</v>
      </c>
      <c r="G117692" t="s">
        <v>10</v>
      </c>
      <c r="I117692" s="3">
        <v>45092</v>
      </c>
      <c r="J117692" s="4">
        <v>22</v>
      </c>
      <c r="K117692" s="4">
        <v>39</v>
      </c>
      <c r="L117692" s="4">
        <v>17</v>
      </c>
    </row>
    <row r="117693" spans="1:12" x14ac:dyDescent="0.25">
      <c r="A117693">
        <v>1316347</v>
      </c>
      <c r="B117693">
        <v>34</v>
      </c>
      <c r="C117693">
        <v>6909</v>
      </c>
      <c r="D117693">
        <v>61420</v>
      </c>
      <c r="E117693" t="s">
        <v>57750</v>
      </c>
      <c r="F117693">
        <v>1</v>
      </c>
      <c r="G117693" t="s">
        <v>10</v>
      </c>
      <c r="I117693" s="3">
        <v>45092</v>
      </c>
      <c r="J117693" s="4">
        <v>22</v>
      </c>
      <c r="K117693" s="4">
        <v>39</v>
      </c>
      <c r="L117693" s="4">
        <v>18</v>
      </c>
    </row>
    <row r="117694" spans="1:12" x14ac:dyDescent="0.25">
      <c r="A117694">
        <v>1316348</v>
      </c>
      <c r="B117694">
        <v>40</v>
      </c>
      <c r="C117694">
        <v>18437</v>
      </c>
      <c r="D117694">
        <v>61400</v>
      </c>
      <c r="E117694" t="s">
        <v>57750</v>
      </c>
      <c r="F117694">
        <v>1</v>
      </c>
      <c r="G117694" t="s">
        <v>10</v>
      </c>
      <c r="I117694" s="3">
        <v>45092</v>
      </c>
      <c r="J117694" s="4">
        <v>22</v>
      </c>
      <c r="K117694" s="4">
        <v>39</v>
      </c>
      <c r="L117694" s="4">
        <v>18</v>
      </c>
    </row>
    <row r="117695" spans="1:12" x14ac:dyDescent="0.25">
      <c r="A117695">
        <v>1316349</v>
      </c>
      <c r="B117695">
        <v>34</v>
      </c>
      <c r="C117695">
        <v>8774</v>
      </c>
      <c r="D117695">
        <v>0</v>
      </c>
      <c r="E117695" t="s">
        <v>57750</v>
      </c>
      <c r="F117695">
        <v>1</v>
      </c>
      <c r="G117695" t="s">
        <v>10</v>
      </c>
      <c r="I117695" s="3">
        <v>45092</v>
      </c>
      <c r="J117695" s="4">
        <v>22</v>
      </c>
      <c r="K117695" s="4">
        <v>39</v>
      </c>
      <c r="L117695" s="4">
        <v>18</v>
      </c>
    </row>
    <row r="117696" spans="1:12" x14ac:dyDescent="0.25">
      <c r="A117696">
        <v>1316350</v>
      </c>
      <c r="B117696">
        <v>40</v>
      </c>
      <c r="C117696">
        <v>18332</v>
      </c>
      <c r="D117696">
        <v>61415</v>
      </c>
      <c r="E117696" t="s">
        <v>57751</v>
      </c>
      <c r="F117696">
        <v>1</v>
      </c>
      <c r="G117696" t="s">
        <v>10</v>
      </c>
      <c r="I117696" s="3">
        <v>45092</v>
      </c>
      <c r="J117696" s="4">
        <v>22</v>
      </c>
      <c r="K117696" s="4">
        <v>39</v>
      </c>
      <c r="L117696" s="4">
        <v>19</v>
      </c>
    </row>
    <row r="117697" spans="1:12" x14ac:dyDescent="0.25">
      <c r="A117697">
        <v>1316351</v>
      </c>
      <c r="B117697">
        <v>40</v>
      </c>
      <c r="C117697">
        <v>18316</v>
      </c>
      <c r="D117697">
        <v>0</v>
      </c>
      <c r="E117697" t="s">
        <v>57751</v>
      </c>
      <c r="F117697">
        <v>1</v>
      </c>
      <c r="G117697" t="s">
        <v>10</v>
      </c>
      <c r="I117697" s="3">
        <v>45092</v>
      </c>
      <c r="J117697" s="4">
        <v>22</v>
      </c>
      <c r="K117697" s="4">
        <v>39</v>
      </c>
      <c r="L117697" s="4">
        <v>19</v>
      </c>
    </row>
    <row r="117698" spans="1:12" x14ac:dyDescent="0.25">
      <c r="A117698">
        <v>1316352</v>
      </c>
      <c r="B117698">
        <v>34</v>
      </c>
      <c r="C117698">
        <v>18868</v>
      </c>
      <c r="D117698">
        <v>61421</v>
      </c>
      <c r="E117698" t="s">
        <v>57751</v>
      </c>
      <c r="F117698">
        <v>1</v>
      </c>
      <c r="G117698" t="s">
        <v>10</v>
      </c>
      <c r="I117698" s="3">
        <v>45092</v>
      </c>
      <c r="J117698" s="4">
        <v>22</v>
      </c>
      <c r="K117698" s="4">
        <v>39</v>
      </c>
      <c r="L117698" s="4">
        <v>19</v>
      </c>
    </row>
    <row r="117699" spans="1:12" x14ac:dyDescent="0.25">
      <c r="A117699">
        <v>1316353</v>
      </c>
      <c r="B117699">
        <v>34</v>
      </c>
      <c r="C117699">
        <v>19463</v>
      </c>
      <c r="D117699">
        <v>0</v>
      </c>
      <c r="E117699" t="s">
        <v>57752</v>
      </c>
      <c r="F117699">
        <v>1</v>
      </c>
      <c r="G117699" t="s">
        <v>10</v>
      </c>
      <c r="I117699" s="3">
        <v>45092</v>
      </c>
      <c r="J117699" s="4">
        <v>22</v>
      </c>
      <c r="K117699" s="4">
        <v>39</v>
      </c>
      <c r="L117699" s="4">
        <v>21</v>
      </c>
    </row>
    <row r="117700" spans="1:12" x14ac:dyDescent="0.25">
      <c r="A117700">
        <v>1316354</v>
      </c>
      <c r="B117700">
        <v>40</v>
      </c>
      <c r="C117700">
        <v>16068</v>
      </c>
      <c r="D117700">
        <v>0</v>
      </c>
      <c r="E117700" t="s">
        <v>57752</v>
      </c>
      <c r="F117700">
        <v>1</v>
      </c>
      <c r="G117700" t="s">
        <v>10</v>
      </c>
      <c r="I117700" s="3">
        <v>45092</v>
      </c>
      <c r="J117700" s="4">
        <v>22</v>
      </c>
      <c r="K117700" s="4">
        <v>39</v>
      </c>
      <c r="L117700" s="4">
        <v>21</v>
      </c>
    </row>
    <row r="117701" spans="1:12" x14ac:dyDescent="0.25">
      <c r="A117701">
        <v>1316355</v>
      </c>
      <c r="B117701">
        <v>40</v>
      </c>
      <c r="C117701">
        <v>18968</v>
      </c>
      <c r="D117701">
        <v>61416</v>
      </c>
      <c r="E117701" t="s">
        <v>57752</v>
      </c>
      <c r="F117701">
        <v>1</v>
      </c>
      <c r="G117701" t="s">
        <v>10</v>
      </c>
      <c r="I117701" s="3">
        <v>45092</v>
      </c>
      <c r="J117701" s="4">
        <v>22</v>
      </c>
      <c r="K117701" s="4">
        <v>39</v>
      </c>
      <c r="L117701" s="4">
        <v>22</v>
      </c>
    </row>
    <row r="117702" spans="1:12" x14ac:dyDescent="0.25">
      <c r="A117702">
        <v>1316356</v>
      </c>
      <c r="B117702">
        <v>34</v>
      </c>
      <c r="C117702">
        <v>10488</v>
      </c>
      <c r="D117702">
        <v>0</v>
      </c>
      <c r="E117702" t="s">
        <v>57753</v>
      </c>
      <c r="F117702">
        <v>1</v>
      </c>
      <c r="G117702" t="s">
        <v>10</v>
      </c>
      <c r="I117702" s="3">
        <v>45092</v>
      </c>
      <c r="J117702" s="4">
        <v>22</v>
      </c>
      <c r="K117702" s="4">
        <v>39</v>
      </c>
      <c r="L117702" s="4">
        <v>22</v>
      </c>
    </row>
    <row r="117703" spans="1:12" x14ac:dyDescent="0.25">
      <c r="A117703">
        <v>1316357</v>
      </c>
      <c r="B117703">
        <v>34</v>
      </c>
      <c r="C117703">
        <v>8109</v>
      </c>
      <c r="D117703">
        <v>61308</v>
      </c>
      <c r="E117703" t="s">
        <v>57753</v>
      </c>
      <c r="F117703">
        <v>1</v>
      </c>
      <c r="G117703" t="s">
        <v>10</v>
      </c>
      <c r="I117703" s="3">
        <v>45092</v>
      </c>
      <c r="J117703" s="4">
        <v>22</v>
      </c>
      <c r="K117703" s="4">
        <v>39</v>
      </c>
      <c r="L117703" s="4">
        <v>22</v>
      </c>
    </row>
    <row r="117704" spans="1:12" x14ac:dyDescent="0.25">
      <c r="A117704">
        <v>1316358</v>
      </c>
      <c r="B117704">
        <v>40</v>
      </c>
      <c r="C117704">
        <v>13978</v>
      </c>
      <c r="D117704">
        <v>0</v>
      </c>
      <c r="E117704" t="s">
        <v>57753</v>
      </c>
      <c r="F117704">
        <v>1</v>
      </c>
      <c r="G117704" t="s">
        <v>10</v>
      </c>
      <c r="I117704" s="3">
        <v>45092</v>
      </c>
      <c r="J117704" s="4">
        <v>22</v>
      </c>
      <c r="K117704" s="4">
        <v>39</v>
      </c>
      <c r="L117704" s="4">
        <v>22</v>
      </c>
    </row>
    <row r="117705" spans="1:12" x14ac:dyDescent="0.25">
      <c r="A117705">
        <v>1316359</v>
      </c>
      <c r="B117705">
        <v>40</v>
      </c>
      <c r="C117705">
        <v>17559</v>
      </c>
      <c r="D117705">
        <v>61403</v>
      </c>
      <c r="E117705" t="s">
        <v>57753</v>
      </c>
      <c r="F117705">
        <v>1</v>
      </c>
      <c r="G117705" t="s">
        <v>10</v>
      </c>
      <c r="I117705" s="3">
        <v>45092</v>
      </c>
      <c r="J117705" s="4">
        <v>22</v>
      </c>
      <c r="K117705" s="4">
        <v>39</v>
      </c>
      <c r="L117705" s="4">
        <v>22</v>
      </c>
    </row>
    <row r="117706" spans="1:12" x14ac:dyDescent="0.25">
      <c r="A117706">
        <v>1316360</v>
      </c>
      <c r="B117706">
        <v>40</v>
      </c>
      <c r="C117706">
        <v>15132</v>
      </c>
      <c r="D117706">
        <v>61418</v>
      </c>
      <c r="E117706" t="s">
        <v>57753</v>
      </c>
      <c r="F117706">
        <v>1</v>
      </c>
      <c r="G117706" t="s">
        <v>10</v>
      </c>
      <c r="I117706" s="3">
        <v>45092</v>
      </c>
      <c r="J117706" s="4">
        <v>22</v>
      </c>
      <c r="K117706" s="4">
        <v>39</v>
      </c>
      <c r="L117706" s="4">
        <v>22</v>
      </c>
    </row>
    <row r="117707" spans="1:12" x14ac:dyDescent="0.25">
      <c r="A117707">
        <v>1316361</v>
      </c>
      <c r="B117707">
        <v>34</v>
      </c>
      <c r="C117707">
        <v>10828</v>
      </c>
      <c r="D117707">
        <v>0</v>
      </c>
      <c r="E117707" t="s">
        <v>57754</v>
      </c>
      <c r="F117707">
        <v>1</v>
      </c>
      <c r="G117707" t="s">
        <v>10</v>
      </c>
      <c r="I117707" s="3">
        <v>45092</v>
      </c>
      <c r="J117707" s="4">
        <v>22</v>
      </c>
      <c r="K117707" s="4">
        <v>39</v>
      </c>
      <c r="L117707" s="4">
        <v>23</v>
      </c>
    </row>
    <row r="117708" spans="1:12" x14ac:dyDescent="0.25">
      <c r="A117708">
        <v>1316362</v>
      </c>
      <c r="B117708">
        <v>34</v>
      </c>
      <c r="C117708">
        <v>10505</v>
      </c>
      <c r="D117708">
        <v>61417</v>
      </c>
      <c r="E117708" t="s">
        <v>57754</v>
      </c>
      <c r="F117708">
        <v>1</v>
      </c>
      <c r="G117708" t="s">
        <v>10</v>
      </c>
      <c r="I117708" s="3">
        <v>45092</v>
      </c>
      <c r="J117708" s="4">
        <v>22</v>
      </c>
      <c r="K117708" s="4">
        <v>39</v>
      </c>
      <c r="L117708" s="4">
        <v>23</v>
      </c>
    </row>
    <row r="117709" spans="1:12" x14ac:dyDescent="0.25">
      <c r="A117709">
        <v>1316363</v>
      </c>
      <c r="B117709">
        <v>34</v>
      </c>
      <c r="C117709">
        <v>8774</v>
      </c>
      <c r="D117709">
        <v>0</v>
      </c>
      <c r="E117709" t="s">
        <v>57755</v>
      </c>
      <c r="F117709">
        <v>1</v>
      </c>
      <c r="G117709" t="s">
        <v>10</v>
      </c>
      <c r="I117709" s="3">
        <v>45092</v>
      </c>
      <c r="J117709" s="4">
        <v>22</v>
      </c>
      <c r="K117709" s="4">
        <v>39</v>
      </c>
      <c r="L117709" s="4">
        <v>24</v>
      </c>
    </row>
    <row r="117710" spans="1:12" x14ac:dyDescent="0.25">
      <c r="A117710">
        <v>1316364</v>
      </c>
      <c r="B117710">
        <v>34</v>
      </c>
      <c r="C117710">
        <v>19484</v>
      </c>
      <c r="D117710">
        <v>0</v>
      </c>
      <c r="E117710" t="s">
        <v>57756</v>
      </c>
      <c r="F117710">
        <v>1</v>
      </c>
      <c r="G117710" t="s">
        <v>10</v>
      </c>
      <c r="I117710" s="3">
        <v>45092</v>
      </c>
      <c r="J117710" s="4">
        <v>22</v>
      </c>
      <c r="K117710" s="4">
        <v>39</v>
      </c>
      <c r="L117710" s="4">
        <v>26</v>
      </c>
    </row>
    <row r="117711" spans="1:12" x14ac:dyDescent="0.25">
      <c r="A117711">
        <v>1316365</v>
      </c>
      <c r="B117711">
        <v>40</v>
      </c>
      <c r="C117711">
        <v>18316</v>
      </c>
      <c r="D117711">
        <v>0</v>
      </c>
      <c r="E117711" t="s">
        <v>57756</v>
      </c>
      <c r="F117711">
        <v>1</v>
      </c>
      <c r="G117711" t="s">
        <v>10</v>
      </c>
      <c r="I117711" s="3">
        <v>45092</v>
      </c>
      <c r="J117711" s="4">
        <v>22</v>
      </c>
      <c r="K117711" s="4">
        <v>39</v>
      </c>
      <c r="L117711" s="4">
        <v>26</v>
      </c>
    </row>
    <row r="117712" spans="1:12" x14ac:dyDescent="0.25">
      <c r="A117712">
        <v>1316366</v>
      </c>
      <c r="B117712">
        <v>34</v>
      </c>
      <c r="C117712">
        <v>18868</v>
      </c>
      <c r="D117712">
        <v>61421</v>
      </c>
      <c r="E117712" t="s">
        <v>57756</v>
      </c>
      <c r="F117712">
        <v>1</v>
      </c>
      <c r="G117712" t="s">
        <v>10</v>
      </c>
      <c r="I117712" s="3">
        <v>45092</v>
      </c>
      <c r="J117712" s="4">
        <v>22</v>
      </c>
      <c r="K117712" s="4">
        <v>39</v>
      </c>
      <c r="L117712" s="4">
        <v>26</v>
      </c>
    </row>
    <row r="117713" spans="1:12" x14ac:dyDescent="0.25">
      <c r="A117713">
        <v>1316367</v>
      </c>
      <c r="B117713">
        <v>40</v>
      </c>
      <c r="C117713">
        <v>8081</v>
      </c>
      <c r="D117713">
        <v>0</v>
      </c>
      <c r="E117713" t="s">
        <v>57756</v>
      </c>
      <c r="F117713">
        <v>1</v>
      </c>
      <c r="G117713" t="s">
        <v>10</v>
      </c>
      <c r="I117713" s="3">
        <v>45092</v>
      </c>
      <c r="J117713" s="4">
        <v>22</v>
      </c>
      <c r="K117713" s="4">
        <v>39</v>
      </c>
      <c r="L117713" s="4">
        <v>26</v>
      </c>
    </row>
    <row r="117714" spans="1:12" x14ac:dyDescent="0.25">
      <c r="A117714">
        <v>1316368</v>
      </c>
      <c r="B117714">
        <v>34</v>
      </c>
      <c r="C117714">
        <v>4685</v>
      </c>
      <c r="D117714">
        <v>0</v>
      </c>
      <c r="E117714" t="s">
        <v>57756</v>
      </c>
      <c r="F117714">
        <v>1</v>
      </c>
      <c r="G117714" t="s">
        <v>10</v>
      </c>
      <c r="I117714" s="3">
        <v>45092</v>
      </c>
      <c r="J117714" s="4">
        <v>22</v>
      </c>
      <c r="K117714" s="4">
        <v>39</v>
      </c>
      <c r="L117714" s="4">
        <v>26</v>
      </c>
    </row>
    <row r="117715" spans="1:12" x14ac:dyDescent="0.25">
      <c r="A117715">
        <v>1316369</v>
      </c>
      <c r="B117715">
        <v>40</v>
      </c>
      <c r="C117715">
        <v>18309</v>
      </c>
      <c r="D117715">
        <v>0</v>
      </c>
      <c r="E117715" t="s">
        <v>57756</v>
      </c>
      <c r="F117715">
        <v>1</v>
      </c>
      <c r="G117715" t="s">
        <v>10</v>
      </c>
      <c r="I117715" s="3">
        <v>45092</v>
      </c>
      <c r="J117715" s="4">
        <v>22</v>
      </c>
      <c r="K117715" s="4">
        <v>39</v>
      </c>
      <c r="L117715" s="4">
        <v>26</v>
      </c>
    </row>
    <row r="117716" spans="1:12" x14ac:dyDescent="0.25">
      <c r="A117716">
        <v>1316370</v>
      </c>
      <c r="B117716">
        <v>34</v>
      </c>
      <c r="C117716">
        <v>19509</v>
      </c>
      <c r="D117716">
        <v>0</v>
      </c>
      <c r="E117716" t="s">
        <v>57756</v>
      </c>
      <c r="F117716">
        <v>1</v>
      </c>
      <c r="G117716" t="s">
        <v>10</v>
      </c>
      <c r="I117716" s="3">
        <v>45092</v>
      </c>
      <c r="J117716" s="4">
        <v>22</v>
      </c>
      <c r="K117716" s="4">
        <v>39</v>
      </c>
      <c r="L117716" s="4">
        <v>26</v>
      </c>
    </row>
    <row r="117717" spans="1:12" x14ac:dyDescent="0.25">
      <c r="A117717">
        <v>1316371</v>
      </c>
      <c r="B117717">
        <v>40</v>
      </c>
      <c r="C117717">
        <v>15895</v>
      </c>
      <c r="D117717">
        <v>61423</v>
      </c>
      <c r="E117717" t="s">
        <v>57757</v>
      </c>
      <c r="F117717">
        <v>1</v>
      </c>
      <c r="G117717" t="s">
        <v>10</v>
      </c>
      <c r="I117717" s="3">
        <v>45092</v>
      </c>
      <c r="J117717" s="4">
        <v>22</v>
      </c>
      <c r="K117717" s="4">
        <v>39</v>
      </c>
      <c r="L117717" s="4">
        <v>27</v>
      </c>
    </row>
    <row r="117718" spans="1:12" x14ac:dyDescent="0.25">
      <c r="A117718">
        <v>1316372</v>
      </c>
      <c r="B117718">
        <v>40</v>
      </c>
      <c r="C117718">
        <v>18968</v>
      </c>
      <c r="D117718">
        <v>61416</v>
      </c>
      <c r="E117718" t="s">
        <v>57757</v>
      </c>
      <c r="F117718">
        <v>1</v>
      </c>
      <c r="G117718" t="s">
        <v>10</v>
      </c>
      <c r="I117718" s="3">
        <v>45092</v>
      </c>
      <c r="J117718" s="4">
        <v>22</v>
      </c>
      <c r="K117718" s="4">
        <v>39</v>
      </c>
      <c r="L117718" s="4">
        <v>27</v>
      </c>
    </row>
    <row r="117719" spans="1:12" x14ac:dyDescent="0.25">
      <c r="A117719">
        <v>1316373</v>
      </c>
      <c r="B117719">
        <v>40</v>
      </c>
      <c r="C117719">
        <v>18332</v>
      </c>
      <c r="D117719">
        <v>61415</v>
      </c>
      <c r="E117719" t="s">
        <v>57757</v>
      </c>
      <c r="F117719">
        <v>1</v>
      </c>
      <c r="G117719" t="s">
        <v>10</v>
      </c>
      <c r="I117719" s="3">
        <v>45092</v>
      </c>
      <c r="J117719" s="4">
        <v>22</v>
      </c>
      <c r="K117719" s="4">
        <v>39</v>
      </c>
      <c r="L117719" s="4">
        <v>27</v>
      </c>
    </row>
    <row r="117720" spans="1:12" x14ac:dyDescent="0.25">
      <c r="A117720">
        <v>1316374</v>
      </c>
      <c r="B117720">
        <v>34</v>
      </c>
      <c r="C117720">
        <v>6909</v>
      </c>
      <c r="D117720">
        <v>61420</v>
      </c>
      <c r="E117720" t="s">
        <v>57758</v>
      </c>
      <c r="F117720">
        <v>1</v>
      </c>
      <c r="G117720" t="s">
        <v>10</v>
      </c>
      <c r="I117720" s="3">
        <v>45092</v>
      </c>
      <c r="J117720" s="4">
        <v>22</v>
      </c>
      <c r="K117720" s="4">
        <v>39</v>
      </c>
      <c r="L117720" s="4">
        <v>28</v>
      </c>
    </row>
    <row r="117721" spans="1:12" x14ac:dyDescent="0.25">
      <c r="A117721">
        <v>1316375</v>
      </c>
      <c r="B117721">
        <v>40</v>
      </c>
      <c r="C117721">
        <v>17559</v>
      </c>
      <c r="D117721">
        <v>61403</v>
      </c>
      <c r="E117721" t="s">
        <v>57758</v>
      </c>
      <c r="F117721">
        <v>1</v>
      </c>
      <c r="G117721" t="s">
        <v>10</v>
      </c>
      <c r="I117721" s="3">
        <v>45092</v>
      </c>
      <c r="J117721" s="4">
        <v>22</v>
      </c>
      <c r="K117721" s="4">
        <v>39</v>
      </c>
      <c r="L117721" s="4">
        <v>28</v>
      </c>
    </row>
    <row r="117722" spans="1:12" x14ac:dyDescent="0.25">
      <c r="A117722">
        <v>1316376</v>
      </c>
      <c r="B117722">
        <v>40</v>
      </c>
      <c r="C117722">
        <v>13978</v>
      </c>
      <c r="D117722">
        <v>0</v>
      </c>
      <c r="E117722" t="s">
        <v>57758</v>
      </c>
      <c r="F117722">
        <v>1</v>
      </c>
      <c r="G117722" t="s">
        <v>10</v>
      </c>
      <c r="I117722" s="3">
        <v>45092</v>
      </c>
      <c r="J117722" s="4">
        <v>22</v>
      </c>
      <c r="K117722" s="4">
        <v>39</v>
      </c>
      <c r="L117722" s="4">
        <v>28</v>
      </c>
    </row>
    <row r="117723" spans="1:12" x14ac:dyDescent="0.25">
      <c r="A117723">
        <v>1316377</v>
      </c>
      <c r="B117723">
        <v>34</v>
      </c>
      <c r="C117723">
        <v>10488</v>
      </c>
      <c r="D117723">
        <v>0</v>
      </c>
      <c r="E117723" t="s">
        <v>57758</v>
      </c>
      <c r="F117723">
        <v>1</v>
      </c>
      <c r="G117723" t="s">
        <v>10</v>
      </c>
      <c r="I117723" s="3">
        <v>45092</v>
      </c>
      <c r="J117723" s="4">
        <v>22</v>
      </c>
      <c r="K117723" s="4">
        <v>39</v>
      </c>
      <c r="L117723" s="4">
        <v>28</v>
      </c>
    </row>
    <row r="117724" spans="1:12" x14ac:dyDescent="0.25">
      <c r="A117724">
        <v>1316378</v>
      </c>
      <c r="B117724">
        <v>34</v>
      </c>
      <c r="C117724">
        <v>10505</v>
      </c>
      <c r="D117724">
        <v>61417</v>
      </c>
      <c r="E117724" t="s">
        <v>57759</v>
      </c>
      <c r="F117724">
        <v>1</v>
      </c>
      <c r="G117724" t="s">
        <v>10</v>
      </c>
      <c r="I117724" s="3">
        <v>45092</v>
      </c>
      <c r="J117724" s="4">
        <v>22</v>
      </c>
      <c r="K117724" s="4">
        <v>39</v>
      </c>
      <c r="L117724" s="4">
        <v>29</v>
      </c>
    </row>
    <row r="117725" spans="1:12" x14ac:dyDescent="0.25">
      <c r="A117725">
        <v>1316379</v>
      </c>
      <c r="B117725">
        <v>34</v>
      </c>
      <c r="C117725">
        <v>8774</v>
      </c>
      <c r="D117725">
        <v>0</v>
      </c>
      <c r="E117725" t="s">
        <v>57760</v>
      </c>
      <c r="F117725">
        <v>1</v>
      </c>
      <c r="G117725" t="s">
        <v>10</v>
      </c>
      <c r="I117725" s="3">
        <v>45092</v>
      </c>
      <c r="J117725" s="4">
        <v>22</v>
      </c>
      <c r="K117725" s="4">
        <v>39</v>
      </c>
      <c r="L117725" s="4">
        <v>30</v>
      </c>
    </row>
    <row r="117726" spans="1:12" x14ac:dyDescent="0.25">
      <c r="A117726">
        <v>1316380</v>
      </c>
      <c r="B117726">
        <v>40</v>
      </c>
      <c r="C117726">
        <v>19888</v>
      </c>
      <c r="D117726">
        <v>0</v>
      </c>
      <c r="E117726" t="s">
        <v>57760</v>
      </c>
      <c r="F117726">
        <v>1</v>
      </c>
      <c r="G117726" t="s">
        <v>10</v>
      </c>
      <c r="I117726" s="3">
        <v>45092</v>
      </c>
      <c r="J117726" s="4">
        <v>22</v>
      </c>
      <c r="K117726" s="4">
        <v>39</v>
      </c>
      <c r="L117726" s="4">
        <v>30</v>
      </c>
    </row>
    <row r="117727" spans="1:12" x14ac:dyDescent="0.25">
      <c r="A117727">
        <v>1316381</v>
      </c>
      <c r="B117727">
        <v>34</v>
      </c>
      <c r="C117727">
        <v>8109</v>
      </c>
      <c r="D117727">
        <v>61308</v>
      </c>
      <c r="E117727" t="s">
        <v>57761</v>
      </c>
      <c r="F117727">
        <v>1</v>
      </c>
      <c r="G117727" t="s">
        <v>10</v>
      </c>
      <c r="I117727" s="3">
        <v>45092</v>
      </c>
      <c r="J117727" s="4">
        <v>22</v>
      </c>
      <c r="K117727" s="4">
        <v>39</v>
      </c>
      <c r="L117727" s="4">
        <v>31</v>
      </c>
    </row>
    <row r="117728" spans="1:12" x14ac:dyDescent="0.25">
      <c r="A117728">
        <v>1316382</v>
      </c>
      <c r="B117728">
        <v>34</v>
      </c>
      <c r="C117728">
        <v>19463</v>
      </c>
      <c r="D117728">
        <v>0</v>
      </c>
      <c r="E117728" t="s">
        <v>57762</v>
      </c>
      <c r="F117728">
        <v>1</v>
      </c>
      <c r="G117728" t="s">
        <v>10</v>
      </c>
      <c r="I117728" s="3">
        <v>45092</v>
      </c>
      <c r="J117728" s="4">
        <v>22</v>
      </c>
      <c r="K117728" s="4">
        <v>39</v>
      </c>
      <c r="L117728" s="4">
        <v>32</v>
      </c>
    </row>
    <row r="117729" spans="1:12" x14ac:dyDescent="0.25">
      <c r="A117729">
        <v>1316383</v>
      </c>
      <c r="B117729">
        <v>40</v>
      </c>
      <c r="C117729">
        <v>18316</v>
      </c>
      <c r="D117729">
        <v>0</v>
      </c>
      <c r="E117729" t="s">
        <v>57762</v>
      </c>
      <c r="F117729">
        <v>1</v>
      </c>
      <c r="G117729" t="s">
        <v>10</v>
      </c>
      <c r="I117729" s="3">
        <v>45092</v>
      </c>
      <c r="J117729" s="4">
        <v>22</v>
      </c>
      <c r="K117729" s="4">
        <v>39</v>
      </c>
      <c r="L117729" s="4">
        <v>32</v>
      </c>
    </row>
    <row r="117730" spans="1:12" x14ac:dyDescent="0.25">
      <c r="A117730">
        <v>1316384</v>
      </c>
      <c r="B117730">
        <v>34</v>
      </c>
      <c r="C117730">
        <v>18868</v>
      </c>
      <c r="D117730">
        <v>61421</v>
      </c>
      <c r="E117730" t="s">
        <v>57762</v>
      </c>
      <c r="F117730">
        <v>1</v>
      </c>
      <c r="G117730" t="s">
        <v>10</v>
      </c>
      <c r="I117730" s="3">
        <v>45092</v>
      </c>
      <c r="J117730" s="4">
        <v>22</v>
      </c>
      <c r="K117730" s="4">
        <v>39</v>
      </c>
      <c r="L117730" s="4">
        <v>32</v>
      </c>
    </row>
    <row r="117731" spans="1:12" x14ac:dyDescent="0.25">
      <c r="A117731">
        <v>1316385</v>
      </c>
      <c r="B117731">
        <v>40</v>
      </c>
      <c r="C117731">
        <v>18309</v>
      </c>
      <c r="D117731">
        <v>0</v>
      </c>
      <c r="E117731" t="s">
        <v>57763</v>
      </c>
      <c r="F117731">
        <v>1</v>
      </c>
      <c r="G117731" t="s">
        <v>10</v>
      </c>
      <c r="I117731" s="3">
        <v>45092</v>
      </c>
      <c r="J117731" s="4">
        <v>22</v>
      </c>
      <c r="K117731" s="4">
        <v>39</v>
      </c>
      <c r="L117731" s="4">
        <v>33</v>
      </c>
    </row>
    <row r="117732" spans="1:12" x14ac:dyDescent="0.25">
      <c r="A117732">
        <v>1316386</v>
      </c>
      <c r="B117732">
        <v>34</v>
      </c>
      <c r="C117732">
        <v>10828</v>
      </c>
      <c r="D117732">
        <v>0</v>
      </c>
      <c r="E117732" t="s">
        <v>57763</v>
      </c>
      <c r="F117732">
        <v>1</v>
      </c>
      <c r="G117732" t="s">
        <v>10</v>
      </c>
      <c r="I117732" s="3">
        <v>45092</v>
      </c>
      <c r="J117732" s="4">
        <v>22</v>
      </c>
      <c r="K117732" s="4">
        <v>39</v>
      </c>
      <c r="L117732" s="4">
        <v>33</v>
      </c>
    </row>
    <row r="117733" spans="1:12" x14ac:dyDescent="0.25">
      <c r="A117733">
        <v>1316387</v>
      </c>
      <c r="B117733">
        <v>40</v>
      </c>
      <c r="C117733">
        <v>8081</v>
      </c>
      <c r="D117733">
        <v>0</v>
      </c>
      <c r="E117733" t="s">
        <v>57763</v>
      </c>
      <c r="F117733">
        <v>1</v>
      </c>
      <c r="G117733" t="s">
        <v>10</v>
      </c>
      <c r="I117733" s="3">
        <v>45092</v>
      </c>
      <c r="J117733" s="4">
        <v>22</v>
      </c>
      <c r="K117733" s="4">
        <v>39</v>
      </c>
      <c r="L117733" s="4">
        <v>33</v>
      </c>
    </row>
    <row r="117734" spans="1:12" x14ac:dyDescent="0.25">
      <c r="A117734">
        <v>1316388</v>
      </c>
      <c r="B117734">
        <v>34</v>
      </c>
      <c r="C117734">
        <v>19484</v>
      </c>
      <c r="D117734">
        <v>0</v>
      </c>
      <c r="E117734" t="s">
        <v>57764</v>
      </c>
      <c r="F117734">
        <v>1</v>
      </c>
      <c r="G117734" t="s">
        <v>10</v>
      </c>
      <c r="I117734" s="3">
        <v>45092</v>
      </c>
      <c r="J117734" s="4">
        <v>22</v>
      </c>
      <c r="K117734" s="4">
        <v>39</v>
      </c>
      <c r="L117734" s="4">
        <v>34</v>
      </c>
    </row>
    <row r="117735" spans="1:12" x14ac:dyDescent="0.25">
      <c r="A117735">
        <v>1316389</v>
      </c>
      <c r="B117735">
        <v>34</v>
      </c>
      <c r="C117735">
        <v>19509</v>
      </c>
      <c r="D117735">
        <v>0</v>
      </c>
      <c r="E117735" t="s">
        <v>57764</v>
      </c>
      <c r="F117735">
        <v>1</v>
      </c>
      <c r="G117735" t="s">
        <v>10</v>
      </c>
      <c r="I117735" s="3">
        <v>45092</v>
      </c>
      <c r="J117735" s="4">
        <v>22</v>
      </c>
      <c r="K117735" s="4">
        <v>39</v>
      </c>
      <c r="L117735" s="4">
        <v>35</v>
      </c>
    </row>
    <row r="117736" spans="1:12" x14ac:dyDescent="0.25">
      <c r="A117736">
        <v>1316390</v>
      </c>
      <c r="B117736">
        <v>40</v>
      </c>
      <c r="C117736">
        <v>15132</v>
      </c>
      <c r="D117736">
        <v>61418</v>
      </c>
      <c r="E117736" t="s">
        <v>57765</v>
      </c>
      <c r="F117736">
        <v>1</v>
      </c>
      <c r="G117736" t="s">
        <v>10</v>
      </c>
      <c r="I117736" s="3">
        <v>45092</v>
      </c>
      <c r="J117736" s="4">
        <v>22</v>
      </c>
      <c r="K117736" s="4">
        <v>39</v>
      </c>
      <c r="L117736" s="4">
        <v>35</v>
      </c>
    </row>
    <row r="117737" spans="1:12" x14ac:dyDescent="0.25">
      <c r="A117737">
        <v>1316391</v>
      </c>
      <c r="B117737">
        <v>40</v>
      </c>
      <c r="C117737">
        <v>18968</v>
      </c>
      <c r="D117737">
        <v>61416</v>
      </c>
      <c r="E117737" t="s">
        <v>57765</v>
      </c>
      <c r="F117737">
        <v>1</v>
      </c>
      <c r="G117737" t="s">
        <v>10</v>
      </c>
      <c r="I117737" s="3">
        <v>45092</v>
      </c>
      <c r="J117737" s="4">
        <v>22</v>
      </c>
      <c r="K117737" s="4">
        <v>39</v>
      </c>
      <c r="L117737" s="4">
        <v>35</v>
      </c>
    </row>
    <row r="117738" spans="1:12" x14ac:dyDescent="0.25">
      <c r="A117738">
        <v>1316392</v>
      </c>
      <c r="B117738">
        <v>40</v>
      </c>
      <c r="C117738">
        <v>15895</v>
      </c>
      <c r="D117738">
        <v>61423</v>
      </c>
      <c r="E117738" t="s">
        <v>57765</v>
      </c>
      <c r="F117738">
        <v>1</v>
      </c>
      <c r="G117738" t="s">
        <v>10</v>
      </c>
      <c r="I117738" s="3">
        <v>45092</v>
      </c>
      <c r="J117738" s="4">
        <v>22</v>
      </c>
      <c r="K117738" s="4">
        <v>39</v>
      </c>
      <c r="L117738" s="4">
        <v>35</v>
      </c>
    </row>
    <row r="117739" spans="1:12" x14ac:dyDescent="0.25">
      <c r="A117739">
        <v>1316393</v>
      </c>
      <c r="B117739">
        <v>40</v>
      </c>
      <c r="C117739">
        <v>13978</v>
      </c>
      <c r="D117739">
        <v>0</v>
      </c>
      <c r="E117739" t="s">
        <v>57766</v>
      </c>
      <c r="F117739">
        <v>1</v>
      </c>
      <c r="G117739" t="s">
        <v>10</v>
      </c>
      <c r="I117739" s="3">
        <v>45092</v>
      </c>
      <c r="J117739" s="4">
        <v>22</v>
      </c>
      <c r="K117739" s="4">
        <v>39</v>
      </c>
      <c r="L117739" s="4">
        <v>36</v>
      </c>
    </row>
    <row r="117740" spans="1:12" x14ac:dyDescent="0.25">
      <c r="A117740">
        <v>1316394</v>
      </c>
      <c r="B117740">
        <v>40</v>
      </c>
      <c r="C117740">
        <v>18316</v>
      </c>
      <c r="D117740">
        <v>0</v>
      </c>
      <c r="E117740" t="s">
        <v>57767</v>
      </c>
      <c r="F117740">
        <v>1</v>
      </c>
      <c r="G117740" t="s">
        <v>10</v>
      </c>
      <c r="I117740" s="3">
        <v>45092</v>
      </c>
      <c r="J117740" s="4">
        <v>22</v>
      </c>
      <c r="K117740" s="4">
        <v>39</v>
      </c>
      <c r="L117740" s="4">
        <v>37</v>
      </c>
    </row>
    <row r="117741" spans="1:12" x14ac:dyDescent="0.25">
      <c r="A117741">
        <v>1316395</v>
      </c>
      <c r="B117741">
        <v>34</v>
      </c>
      <c r="C117741">
        <v>6909</v>
      </c>
      <c r="D117741">
        <v>61420</v>
      </c>
      <c r="E117741" t="s">
        <v>57767</v>
      </c>
      <c r="F117741">
        <v>1</v>
      </c>
      <c r="G117741" t="s">
        <v>10</v>
      </c>
      <c r="I117741" s="3">
        <v>45092</v>
      </c>
      <c r="J117741" s="4">
        <v>22</v>
      </c>
      <c r="K117741" s="4">
        <v>39</v>
      </c>
      <c r="L117741" s="4">
        <v>37</v>
      </c>
    </row>
    <row r="117742" spans="1:12" x14ac:dyDescent="0.25">
      <c r="A117742">
        <v>1316396</v>
      </c>
      <c r="B117742">
        <v>40</v>
      </c>
      <c r="C117742">
        <v>18332</v>
      </c>
      <c r="D117742">
        <v>61415</v>
      </c>
      <c r="E117742" t="s">
        <v>57767</v>
      </c>
      <c r="F117742">
        <v>1</v>
      </c>
      <c r="G117742" t="s">
        <v>10</v>
      </c>
      <c r="I117742" s="3">
        <v>45092</v>
      </c>
      <c r="J117742" s="4">
        <v>22</v>
      </c>
      <c r="K117742" s="4">
        <v>39</v>
      </c>
      <c r="L117742" s="4">
        <v>38</v>
      </c>
    </row>
    <row r="117743" spans="1:12" x14ac:dyDescent="0.25">
      <c r="A117743">
        <v>1316397</v>
      </c>
      <c r="B117743">
        <v>40</v>
      </c>
      <c r="C117743">
        <v>19888</v>
      </c>
      <c r="D117743">
        <v>0</v>
      </c>
      <c r="E117743" t="s">
        <v>57768</v>
      </c>
      <c r="F117743">
        <v>1</v>
      </c>
      <c r="G117743" t="s">
        <v>10</v>
      </c>
      <c r="I117743" s="3">
        <v>45092</v>
      </c>
      <c r="J117743" s="4">
        <v>22</v>
      </c>
      <c r="K117743" s="4">
        <v>39</v>
      </c>
      <c r="L117743" s="4">
        <v>38</v>
      </c>
    </row>
    <row r="117744" spans="1:12" x14ac:dyDescent="0.25">
      <c r="A117744">
        <v>1316398</v>
      </c>
      <c r="B117744">
        <v>34</v>
      </c>
      <c r="C117744">
        <v>8109</v>
      </c>
      <c r="D117744">
        <v>61308</v>
      </c>
      <c r="E117744" t="s">
        <v>57768</v>
      </c>
      <c r="F117744">
        <v>1</v>
      </c>
      <c r="G117744" t="s">
        <v>10</v>
      </c>
      <c r="I117744" s="3">
        <v>45092</v>
      </c>
      <c r="J117744" s="4">
        <v>22</v>
      </c>
      <c r="K117744" s="4">
        <v>39</v>
      </c>
      <c r="L117744" s="4">
        <v>38</v>
      </c>
    </row>
    <row r="117745" spans="1:12" x14ac:dyDescent="0.25">
      <c r="A117745">
        <v>1316399</v>
      </c>
      <c r="B117745">
        <v>40</v>
      </c>
      <c r="C117745">
        <v>8081</v>
      </c>
      <c r="D117745">
        <v>0</v>
      </c>
      <c r="E117745" t="s">
        <v>57769</v>
      </c>
      <c r="F117745">
        <v>1</v>
      </c>
      <c r="G117745" t="s">
        <v>10</v>
      </c>
      <c r="I117745" s="3">
        <v>45092</v>
      </c>
      <c r="J117745" s="4">
        <v>22</v>
      </c>
      <c r="K117745" s="4">
        <v>39</v>
      </c>
      <c r="L117745" s="4">
        <v>39</v>
      </c>
    </row>
    <row r="117746" spans="1:12" x14ac:dyDescent="0.25">
      <c r="A117746">
        <v>1316400</v>
      </c>
      <c r="B117746">
        <v>34</v>
      </c>
      <c r="C117746">
        <v>10488</v>
      </c>
      <c r="D117746">
        <v>0</v>
      </c>
      <c r="E117746" t="s">
        <v>57769</v>
      </c>
      <c r="F117746">
        <v>1</v>
      </c>
      <c r="G117746" t="s">
        <v>10</v>
      </c>
      <c r="I117746" s="3">
        <v>45092</v>
      </c>
      <c r="J117746" s="4">
        <v>22</v>
      </c>
      <c r="K117746" s="4">
        <v>39</v>
      </c>
      <c r="L117746" s="4">
        <v>39</v>
      </c>
    </row>
    <row r="117747" spans="1:12" x14ac:dyDescent="0.25">
      <c r="A117747">
        <v>1316401</v>
      </c>
      <c r="B117747">
        <v>34</v>
      </c>
      <c r="C117747">
        <v>18868</v>
      </c>
      <c r="D117747">
        <v>61421</v>
      </c>
      <c r="E117747" t="s">
        <v>57769</v>
      </c>
      <c r="F117747">
        <v>1</v>
      </c>
      <c r="G117747" t="s">
        <v>10</v>
      </c>
      <c r="I117747" s="3">
        <v>45092</v>
      </c>
      <c r="J117747" s="4">
        <v>22</v>
      </c>
      <c r="K117747" s="4">
        <v>39</v>
      </c>
      <c r="L117747" s="4">
        <v>39</v>
      </c>
    </row>
    <row r="117748" spans="1:12" x14ac:dyDescent="0.25">
      <c r="A117748">
        <v>1316402</v>
      </c>
      <c r="B117748">
        <v>40</v>
      </c>
      <c r="C117748">
        <v>18309</v>
      </c>
      <c r="D117748">
        <v>0</v>
      </c>
      <c r="E117748" t="s">
        <v>57769</v>
      </c>
      <c r="F117748">
        <v>1</v>
      </c>
      <c r="G117748" t="s">
        <v>10</v>
      </c>
      <c r="I117748" s="3">
        <v>45092</v>
      </c>
      <c r="J117748" s="4">
        <v>22</v>
      </c>
      <c r="K117748" s="4">
        <v>39</v>
      </c>
      <c r="L117748" s="4">
        <v>39</v>
      </c>
    </row>
    <row r="117749" spans="1:12" x14ac:dyDescent="0.25">
      <c r="A117749">
        <v>1316403</v>
      </c>
      <c r="B117749">
        <v>34</v>
      </c>
      <c r="C117749">
        <v>7306</v>
      </c>
      <c r="D117749">
        <v>61410</v>
      </c>
      <c r="E117749" t="s">
        <v>57769</v>
      </c>
      <c r="F117749">
        <v>1</v>
      </c>
      <c r="G117749" t="s">
        <v>10</v>
      </c>
      <c r="I117749" s="3">
        <v>45092</v>
      </c>
      <c r="J117749" s="4">
        <v>22</v>
      </c>
      <c r="K117749" s="4">
        <v>39</v>
      </c>
      <c r="L117749" s="4">
        <v>40</v>
      </c>
    </row>
    <row r="117750" spans="1:12" x14ac:dyDescent="0.25">
      <c r="A117750">
        <v>1316404</v>
      </c>
      <c r="B117750">
        <v>40</v>
      </c>
      <c r="C117750">
        <v>15132</v>
      </c>
      <c r="D117750">
        <v>61418</v>
      </c>
      <c r="E117750" t="s">
        <v>57770</v>
      </c>
      <c r="F117750">
        <v>1</v>
      </c>
      <c r="G117750" t="s">
        <v>10</v>
      </c>
      <c r="I117750" s="3">
        <v>45092</v>
      </c>
      <c r="J117750" s="4">
        <v>22</v>
      </c>
      <c r="K117750" s="4">
        <v>39</v>
      </c>
      <c r="L117750" s="4">
        <v>40</v>
      </c>
    </row>
    <row r="117751" spans="1:12" x14ac:dyDescent="0.25">
      <c r="A117751">
        <v>1316405</v>
      </c>
      <c r="B117751">
        <v>34</v>
      </c>
      <c r="C117751">
        <v>19463</v>
      </c>
      <c r="D117751">
        <v>0</v>
      </c>
      <c r="E117751" t="s">
        <v>57770</v>
      </c>
      <c r="F117751">
        <v>1</v>
      </c>
      <c r="G117751" t="s">
        <v>10</v>
      </c>
      <c r="I117751" s="3">
        <v>45092</v>
      </c>
      <c r="J117751" s="4">
        <v>22</v>
      </c>
      <c r="K117751" s="4">
        <v>39</v>
      </c>
      <c r="L117751" s="4">
        <v>40</v>
      </c>
    </row>
    <row r="117752" spans="1:12" x14ac:dyDescent="0.25">
      <c r="A117752">
        <v>1316406</v>
      </c>
      <c r="B117752">
        <v>34</v>
      </c>
      <c r="C117752">
        <v>10828</v>
      </c>
      <c r="D117752">
        <v>0</v>
      </c>
      <c r="E117752" t="s">
        <v>57771</v>
      </c>
      <c r="F117752">
        <v>1</v>
      </c>
      <c r="G117752" t="s">
        <v>10</v>
      </c>
      <c r="I117752" s="3">
        <v>45092</v>
      </c>
      <c r="J117752" s="4">
        <v>22</v>
      </c>
      <c r="K117752" s="4">
        <v>39</v>
      </c>
      <c r="L117752" s="4">
        <v>41</v>
      </c>
    </row>
    <row r="117753" spans="1:12" x14ac:dyDescent="0.25">
      <c r="A117753">
        <v>1316407</v>
      </c>
      <c r="B117753">
        <v>34</v>
      </c>
      <c r="C117753">
        <v>19484</v>
      </c>
      <c r="D117753">
        <v>0</v>
      </c>
      <c r="E117753" t="s">
        <v>57771</v>
      </c>
      <c r="F117753">
        <v>1</v>
      </c>
      <c r="G117753" t="s">
        <v>10</v>
      </c>
      <c r="I117753" s="3">
        <v>45092</v>
      </c>
      <c r="J117753" s="4">
        <v>22</v>
      </c>
      <c r="K117753" s="4">
        <v>39</v>
      </c>
      <c r="L117753" s="4">
        <v>41</v>
      </c>
    </row>
    <row r="117754" spans="1:12" x14ac:dyDescent="0.25">
      <c r="A117754">
        <v>1316408</v>
      </c>
      <c r="B117754">
        <v>40</v>
      </c>
      <c r="C117754">
        <v>15895</v>
      </c>
      <c r="D117754">
        <v>61423</v>
      </c>
      <c r="E117754" t="s">
        <v>57772</v>
      </c>
      <c r="F117754">
        <v>1</v>
      </c>
      <c r="G117754" t="s">
        <v>10</v>
      </c>
      <c r="I117754" s="3">
        <v>45092</v>
      </c>
      <c r="J117754" s="4">
        <v>22</v>
      </c>
      <c r="K117754" s="4">
        <v>39</v>
      </c>
      <c r="L117754" s="4">
        <v>42</v>
      </c>
    </row>
    <row r="117755" spans="1:12" x14ac:dyDescent="0.25">
      <c r="A117755">
        <v>1316409</v>
      </c>
      <c r="B117755">
        <v>40</v>
      </c>
      <c r="C117755">
        <v>18316</v>
      </c>
      <c r="D117755">
        <v>0</v>
      </c>
      <c r="E117755" t="s">
        <v>57772</v>
      </c>
      <c r="F117755">
        <v>1</v>
      </c>
      <c r="G117755" t="s">
        <v>10</v>
      </c>
      <c r="I117755" s="3">
        <v>45092</v>
      </c>
      <c r="J117755" s="4">
        <v>22</v>
      </c>
      <c r="K117755" s="4">
        <v>39</v>
      </c>
      <c r="L117755" s="4">
        <v>42</v>
      </c>
    </row>
    <row r="117756" spans="1:12" x14ac:dyDescent="0.25">
      <c r="A117756">
        <v>1316410</v>
      </c>
      <c r="B117756">
        <v>34</v>
      </c>
      <c r="C117756">
        <v>19509</v>
      </c>
      <c r="D117756">
        <v>0</v>
      </c>
      <c r="E117756" t="s">
        <v>57772</v>
      </c>
      <c r="F117756">
        <v>1</v>
      </c>
      <c r="G117756" t="s">
        <v>10</v>
      </c>
      <c r="I117756" s="3">
        <v>45092</v>
      </c>
      <c r="J117756" s="4">
        <v>22</v>
      </c>
      <c r="K117756" s="4">
        <v>39</v>
      </c>
      <c r="L117756" s="4">
        <v>42</v>
      </c>
    </row>
    <row r="117757" spans="1:12" x14ac:dyDescent="0.25">
      <c r="A117757">
        <v>1316411</v>
      </c>
      <c r="B117757">
        <v>34</v>
      </c>
      <c r="C117757">
        <v>4685</v>
      </c>
      <c r="D117757">
        <v>0</v>
      </c>
      <c r="E117757" t="s">
        <v>57773</v>
      </c>
      <c r="F117757">
        <v>1</v>
      </c>
      <c r="G117757" t="s">
        <v>10</v>
      </c>
      <c r="I117757" s="3">
        <v>45092</v>
      </c>
      <c r="J117757" s="4">
        <v>22</v>
      </c>
      <c r="K117757" s="4">
        <v>39</v>
      </c>
      <c r="L117757" s="4">
        <v>43</v>
      </c>
    </row>
    <row r="117758" spans="1:12" x14ac:dyDescent="0.25">
      <c r="A117758">
        <v>1316412</v>
      </c>
      <c r="B117758">
        <v>34</v>
      </c>
      <c r="C117758">
        <v>8109</v>
      </c>
      <c r="D117758">
        <v>61308</v>
      </c>
      <c r="E117758" t="s">
        <v>57773</v>
      </c>
      <c r="F117758">
        <v>1</v>
      </c>
      <c r="G117758" t="s">
        <v>10</v>
      </c>
      <c r="I117758" s="3">
        <v>45092</v>
      </c>
      <c r="J117758" s="4">
        <v>22</v>
      </c>
      <c r="K117758" s="4">
        <v>39</v>
      </c>
      <c r="L117758" s="4">
        <v>43</v>
      </c>
    </row>
    <row r="117759" spans="1:12" x14ac:dyDescent="0.25">
      <c r="A117759">
        <v>1316413</v>
      </c>
      <c r="B117759">
        <v>40</v>
      </c>
      <c r="C117759">
        <v>13978</v>
      </c>
      <c r="D117759">
        <v>0</v>
      </c>
      <c r="E117759" t="s">
        <v>57773</v>
      </c>
      <c r="F117759">
        <v>1</v>
      </c>
      <c r="G117759" t="s">
        <v>10</v>
      </c>
      <c r="I117759" s="3">
        <v>45092</v>
      </c>
      <c r="J117759" s="4">
        <v>22</v>
      </c>
      <c r="K117759" s="4">
        <v>39</v>
      </c>
      <c r="L117759" s="4">
        <v>43</v>
      </c>
    </row>
    <row r="117760" spans="1:12" x14ac:dyDescent="0.25">
      <c r="A117760">
        <v>1316414</v>
      </c>
      <c r="B117760">
        <v>34</v>
      </c>
      <c r="C117760">
        <v>6909</v>
      </c>
      <c r="D117760">
        <v>61420</v>
      </c>
      <c r="E117760" t="s">
        <v>57774</v>
      </c>
      <c r="F117760">
        <v>1</v>
      </c>
      <c r="G117760" t="s">
        <v>10</v>
      </c>
      <c r="I117760" s="3">
        <v>45092</v>
      </c>
      <c r="J117760" s="4">
        <v>22</v>
      </c>
      <c r="K117760" s="4">
        <v>39</v>
      </c>
      <c r="L117760" s="4">
        <v>45</v>
      </c>
    </row>
    <row r="117761" spans="1:12" x14ac:dyDescent="0.25">
      <c r="A117761">
        <v>1316415</v>
      </c>
      <c r="B117761">
        <v>40</v>
      </c>
      <c r="C117761">
        <v>8081</v>
      </c>
      <c r="D117761">
        <v>0</v>
      </c>
      <c r="E117761" t="s">
        <v>57774</v>
      </c>
      <c r="F117761">
        <v>1</v>
      </c>
      <c r="G117761" t="s">
        <v>10</v>
      </c>
      <c r="I117761" s="3">
        <v>45092</v>
      </c>
      <c r="J117761" s="4">
        <v>22</v>
      </c>
      <c r="K117761" s="4">
        <v>39</v>
      </c>
      <c r="L117761" s="4">
        <v>45</v>
      </c>
    </row>
    <row r="117762" spans="1:12" x14ac:dyDescent="0.25">
      <c r="A117762">
        <v>1316416</v>
      </c>
      <c r="B117762">
        <v>40</v>
      </c>
      <c r="C117762">
        <v>18968</v>
      </c>
      <c r="D117762">
        <v>61416</v>
      </c>
      <c r="E117762" t="s">
        <v>57774</v>
      </c>
      <c r="F117762">
        <v>1</v>
      </c>
      <c r="G117762" t="s">
        <v>10</v>
      </c>
      <c r="I117762" s="3">
        <v>45092</v>
      </c>
      <c r="J117762" s="4">
        <v>22</v>
      </c>
      <c r="K117762" s="4">
        <v>39</v>
      </c>
      <c r="L117762" s="4">
        <v>45</v>
      </c>
    </row>
    <row r="117763" spans="1:12" x14ac:dyDescent="0.25">
      <c r="A117763">
        <v>1316417</v>
      </c>
      <c r="B117763">
        <v>40</v>
      </c>
      <c r="C117763">
        <v>18332</v>
      </c>
      <c r="D117763">
        <v>61415</v>
      </c>
      <c r="E117763" t="s">
        <v>57775</v>
      </c>
      <c r="F117763">
        <v>1</v>
      </c>
      <c r="G117763" t="s">
        <v>10</v>
      </c>
      <c r="I117763" s="3">
        <v>45092</v>
      </c>
      <c r="J117763" s="4">
        <v>22</v>
      </c>
      <c r="K117763" s="4">
        <v>39</v>
      </c>
      <c r="L117763" s="4">
        <v>45</v>
      </c>
    </row>
    <row r="117764" spans="1:12" x14ac:dyDescent="0.25">
      <c r="A117764">
        <v>1316418</v>
      </c>
      <c r="B117764">
        <v>40</v>
      </c>
      <c r="C117764">
        <v>18309</v>
      </c>
      <c r="D117764">
        <v>0</v>
      </c>
      <c r="E117764" t="s">
        <v>57775</v>
      </c>
      <c r="F117764">
        <v>1</v>
      </c>
      <c r="G117764" t="s">
        <v>10</v>
      </c>
      <c r="I117764" s="3">
        <v>45092</v>
      </c>
      <c r="J117764" s="4">
        <v>22</v>
      </c>
      <c r="K117764" s="4">
        <v>39</v>
      </c>
      <c r="L117764" s="4">
        <v>45</v>
      </c>
    </row>
    <row r="117765" spans="1:12" x14ac:dyDescent="0.25">
      <c r="A117765">
        <v>1316419</v>
      </c>
      <c r="B117765">
        <v>40</v>
      </c>
      <c r="C117765">
        <v>15132</v>
      </c>
      <c r="D117765">
        <v>61418</v>
      </c>
      <c r="E117765" t="s">
        <v>57776</v>
      </c>
      <c r="F117765">
        <v>1</v>
      </c>
      <c r="G117765" t="s">
        <v>10</v>
      </c>
      <c r="I117765" s="3">
        <v>45092</v>
      </c>
      <c r="J117765" s="4">
        <v>22</v>
      </c>
      <c r="K117765" s="4">
        <v>39</v>
      </c>
      <c r="L117765" s="4">
        <v>47</v>
      </c>
    </row>
    <row r="117766" spans="1:12" x14ac:dyDescent="0.25">
      <c r="A117766">
        <v>1316420</v>
      </c>
      <c r="B117766">
        <v>34</v>
      </c>
      <c r="C117766">
        <v>7306</v>
      </c>
      <c r="D117766">
        <v>61410</v>
      </c>
      <c r="E117766" t="s">
        <v>57776</v>
      </c>
      <c r="F117766">
        <v>1</v>
      </c>
      <c r="G117766" t="s">
        <v>10</v>
      </c>
      <c r="I117766" s="3">
        <v>45092</v>
      </c>
      <c r="J117766" s="4">
        <v>22</v>
      </c>
      <c r="K117766" s="4">
        <v>39</v>
      </c>
      <c r="L117766" s="4">
        <v>47</v>
      </c>
    </row>
    <row r="117767" spans="1:12" x14ac:dyDescent="0.25">
      <c r="A117767">
        <v>1316421</v>
      </c>
      <c r="B117767">
        <v>34</v>
      </c>
      <c r="C117767">
        <v>18868</v>
      </c>
      <c r="D117767">
        <v>61421</v>
      </c>
      <c r="E117767" t="s">
        <v>57776</v>
      </c>
      <c r="F117767">
        <v>1</v>
      </c>
      <c r="G117767" t="s">
        <v>10</v>
      </c>
      <c r="I117767" s="3">
        <v>45092</v>
      </c>
      <c r="J117767" s="4">
        <v>22</v>
      </c>
      <c r="K117767" s="4">
        <v>39</v>
      </c>
      <c r="L117767" s="4">
        <v>47</v>
      </c>
    </row>
    <row r="117768" spans="1:12" x14ac:dyDescent="0.25">
      <c r="A117768">
        <v>1316422</v>
      </c>
      <c r="B117768">
        <v>40</v>
      </c>
      <c r="C117768">
        <v>15895</v>
      </c>
      <c r="D117768">
        <v>61423</v>
      </c>
      <c r="E117768" t="s">
        <v>57777</v>
      </c>
      <c r="F117768">
        <v>1</v>
      </c>
      <c r="G117768" t="s">
        <v>10</v>
      </c>
      <c r="I117768" s="3">
        <v>45092</v>
      </c>
      <c r="J117768" s="4">
        <v>22</v>
      </c>
      <c r="K117768" s="4">
        <v>39</v>
      </c>
      <c r="L117768" s="4">
        <v>48</v>
      </c>
    </row>
    <row r="117769" spans="1:12" x14ac:dyDescent="0.25">
      <c r="A117769">
        <v>1316423</v>
      </c>
      <c r="B117769">
        <v>34</v>
      </c>
      <c r="C117769">
        <v>10828</v>
      </c>
      <c r="D117769">
        <v>0</v>
      </c>
      <c r="E117769" t="s">
        <v>57777</v>
      </c>
      <c r="F117769">
        <v>1</v>
      </c>
      <c r="G117769" t="s">
        <v>10</v>
      </c>
      <c r="I117769" s="3">
        <v>45092</v>
      </c>
      <c r="J117769" s="4">
        <v>22</v>
      </c>
      <c r="K117769" s="4">
        <v>39</v>
      </c>
      <c r="L117769" s="4">
        <v>48</v>
      </c>
    </row>
    <row r="117770" spans="1:12" x14ac:dyDescent="0.25">
      <c r="A117770">
        <v>1316424</v>
      </c>
      <c r="B117770">
        <v>40</v>
      </c>
      <c r="C117770">
        <v>18316</v>
      </c>
      <c r="D117770">
        <v>61422</v>
      </c>
      <c r="E117770" t="s">
        <v>57777</v>
      </c>
      <c r="F117770">
        <v>1</v>
      </c>
      <c r="G117770" t="s">
        <v>10</v>
      </c>
      <c r="I117770" s="3">
        <v>45092</v>
      </c>
      <c r="J117770" s="4">
        <v>22</v>
      </c>
      <c r="K117770" s="4">
        <v>39</v>
      </c>
      <c r="L117770" s="4">
        <v>48</v>
      </c>
    </row>
    <row r="117771" spans="1:12" x14ac:dyDescent="0.25">
      <c r="A117771">
        <v>1316425</v>
      </c>
      <c r="B117771">
        <v>34</v>
      </c>
      <c r="C117771">
        <v>19463</v>
      </c>
      <c r="D117771">
        <v>0</v>
      </c>
      <c r="E117771" t="s">
        <v>57777</v>
      </c>
      <c r="F117771">
        <v>1</v>
      </c>
      <c r="G117771" t="s">
        <v>10</v>
      </c>
      <c r="I117771" s="3">
        <v>45092</v>
      </c>
      <c r="J117771" s="4">
        <v>22</v>
      </c>
      <c r="K117771" s="4">
        <v>39</v>
      </c>
      <c r="L117771" s="4">
        <v>48</v>
      </c>
    </row>
    <row r="117772" spans="1:12" x14ac:dyDescent="0.25">
      <c r="A117772">
        <v>1316426</v>
      </c>
      <c r="B117772">
        <v>34</v>
      </c>
      <c r="C117772">
        <v>7774</v>
      </c>
      <c r="D117772">
        <v>0</v>
      </c>
      <c r="E117772" t="s">
        <v>57778</v>
      </c>
      <c r="F117772">
        <v>1</v>
      </c>
      <c r="G117772" t="s">
        <v>10</v>
      </c>
      <c r="I117772" s="3">
        <v>45092</v>
      </c>
      <c r="J117772" s="4">
        <v>22</v>
      </c>
      <c r="K117772" s="4">
        <v>39</v>
      </c>
      <c r="L117772" s="4">
        <v>49</v>
      </c>
    </row>
    <row r="117773" spans="1:12" x14ac:dyDescent="0.25">
      <c r="A117773">
        <v>1316427</v>
      </c>
      <c r="B117773">
        <v>40</v>
      </c>
      <c r="C117773">
        <v>19888</v>
      </c>
      <c r="D117773">
        <v>0</v>
      </c>
      <c r="E117773" t="s">
        <v>57778</v>
      </c>
      <c r="F117773">
        <v>1</v>
      </c>
      <c r="G117773" t="s">
        <v>10</v>
      </c>
      <c r="I117773" s="3">
        <v>45092</v>
      </c>
      <c r="J117773" s="4">
        <v>22</v>
      </c>
      <c r="K117773" s="4">
        <v>39</v>
      </c>
      <c r="L117773" s="4">
        <v>49</v>
      </c>
    </row>
    <row r="117774" spans="1:12" x14ac:dyDescent="0.25">
      <c r="A117774">
        <v>1316428</v>
      </c>
      <c r="B117774">
        <v>40</v>
      </c>
      <c r="C117774">
        <v>13978</v>
      </c>
      <c r="D117774">
        <v>0</v>
      </c>
      <c r="E117774" t="s">
        <v>57779</v>
      </c>
      <c r="F117774">
        <v>1</v>
      </c>
      <c r="G117774" t="s">
        <v>10</v>
      </c>
      <c r="I117774" s="3">
        <v>45092</v>
      </c>
      <c r="J117774" s="4">
        <v>22</v>
      </c>
      <c r="K117774" s="4">
        <v>39</v>
      </c>
      <c r="L117774" s="4">
        <v>50</v>
      </c>
    </row>
    <row r="117775" spans="1:12" x14ac:dyDescent="0.25">
      <c r="A117775">
        <v>1316429</v>
      </c>
      <c r="B117775">
        <v>34</v>
      </c>
      <c r="C117775">
        <v>19484</v>
      </c>
      <c r="D117775">
        <v>0</v>
      </c>
      <c r="E117775" t="s">
        <v>57779</v>
      </c>
      <c r="F117775">
        <v>1</v>
      </c>
      <c r="G117775" t="s">
        <v>10</v>
      </c>
      <c r="I117775" s="3">
        <v>45092</v>
      </c>
      <c r="J117775" s="4">
        <v>22</v>
      </c>
      <c r="K117775" s="4">
        <v>39</v>
      </c>
      <c r="L117775" s="4">
        <v>50</v>
      </c>
    </row>
    <row r="117776" spans="1:12" x14ac:dyDescent="0.25">
      <c r="A117776">
        <v>1316430</v>
      </c>
      <c r="B117776">
        <v>34</v>
      </c>
      <c r="C117776">
        <v>6909</v>
      </c>
      <c r="D117776">
        <v>61420</v>
      </c>
      <c r="E117776" t="s">
        <v>57779</v>
      </c>
      <c r="F117776">
        <v>1</v>
      </c>
      <c r="G117776" t="s">
        <v>10</v>
      </c>
      <c r="I117776" s="3">
        <v>45092</v>
      </c>
      <c r="J117776" s="4">
        <v>22</v>
      </c>
      <c r="K117776" s="4">
        <v>39</v>
      </c>
      <c r="L117776" s="4">
        <v>50</v>
      </c>
    </row>
    <row r="117777" spans="1:12" x14ac:dyDescent="0.25">
      <c r="A117777">
        <v>1316431</v>
      </c>
      <c r="B117777">
        <v>40</v>
      </c>
      <c r="C117777">
        <v>8081</v>
      </c>
      <c r="D117777">
        <v>0</v>
      </c>
      <c r="E117777" t="s">
        <v>57779</v>
      </c>
      <c r="F117777">
        <v>1</v>
      </c>
      <c r="G117777" t="s">
        <v>10</v>
      </c>
      <c r="I117777" s="3">
        <v>45092</v>
      </c>
      <c r="J117777" s="4">
        <v>22</v>
      </c>
      <c r="K117777" s="4">
        <v>39</v>
      </c>
      <c r="L117777" s="4">
        <v>50</v>
      </c>
    </row>
    <row r="117778" spans="1:12" x14ac:dyDescent="0.25">
      <c r="A117778">
        <v>1316432</v>
      </c>
      <c r="B117778">
        <v>34</v>
      </c>
      <c r="C117778">
        <v>8109</v>
      </c>
      <c r="D117778">
        <v>61308</v>
      </c>
      <c r="E117778" t="s">
        <v>57779</v>
      </c>
      <c r="F117778">
        <v>1</v>
      </c>
      <c r="G117778" t="s">
        <v>10</v>
      </c>
      <c r="I117778" s="3">
        <v>45092</v>
      </c>
      <c r="J117778" s="4">
        <v>22</v>
      </c>
      <c r="K117778" s="4">
        <v>39</v>
      </c>
      <c r="L117778" s="4">
        <v>50</v>
      </c>
    </row>
    <row r="117779" spans="1:12" x14ac:dyDescent="0.25">
      <c r="A117779">
        <v>1316433</v>
      </c>
      <c r="B117779">
        <v>40</v>
      </c>
      <c r="C117779">
        <v>18309</v>
      </c>
      <c r="D117779">
        <v>0</v>
      </c>
      <c r="E117779" t="s">
        <v>57780</v>
      </c>
      <c r="F117779">
        <v>1</v>
      </c>
      <c r="G117779" t="s">
        <v>10</v>
      </c>
      <c r="I117779" s="3">
        <v>45092</v>
      </c>
      <c r="J117779" s="4">
        <v>22</v>
      </c>
      <c r="K117779" s="4">
        <v>39</v>
      </c>
      <c r="L117779" s="4">
        <v>51</v>
      </c>
    </row>
    <row r="117780" spans="1:12" x14ac:dyDescent="0.25">
      <c r="A117780">
        <v>1316434</v>
      </c>
      <c r="B117780">
        <v>34</v>
      </c>
      <c r="C117780">
        <v>7306</v>
      </c>
      <c r="D117780">
        <v>61410</v>
      </c>
      <c r="E117780" t="s">
        <v>57781</v>
      </c>
      <c r="F117780">
        <v>1</v>
      </c>
      <c r="G117780" t="s">
        <v>10</v>
      </c>
      <c r="I117780" s="3">
        <v>45092</v>
      </c>
      <c r="J117780" s="4">
        <v>22</v>
      </c>
      <c r="K117780" s="4">
        <v>39</v>
      </c>
      <c r="L117780" s="4">
        <v>52</v>
      </c>
    </row>
    <row r="117781" spans="1:12" x14ac:dyDescent="0.25">
      <c r="A117781">
        <v>1316435</v>
      </c>
      <c r="B117781">
        <v>34</v>
      </c>
      <c r="C117781">
        <v>17313</v>
      </c>
      <c r="D117781">
        <v>61427</v>
      </c>
      <c r="E117781" t="s">
        <v>57781</v>
      </c>
      <c r="F117781">
        <v>1</v>
      </c>
      <c r="G117781" t="s">
        <v>10</v>
      </c>
      <c r="I117781" s="3">
        <v>45092</v>
      </c>
      <c r="J117781" s="4">
        <v>22</v>
      </c>
      <c r="K117781" s="4">
        <v>39</v>
      </c>
      <c r="L117781" s="4">
        <v>52</v>
      </c>
    </row>
    <row r="117782" spans="1:12" x14ac:dyDescent="0.25">
      <c r="A117782">
        <v>1316436</v>
      </c>
      <c r="B117782">
        <v>40</v>
      </c>
      <c r="C117782">
        <v>18437</v>
      </c>
      <c r="D117782">
        <v>61400</v>
      </c>
      <c r="E117782" t="s">
        <v>57782</v>
      </c>
      <c r="F117782">
        <v>1</v>
      </c>
      <c r="G117782" t="s">
        <v>10</v>
      </c>
      <c r="I117782" s="3">
        <v>45092</v>
      </c>
      <c r="J117782" s="4">
        <v>22</v>
      </c>
      <c r="K117782" s="4">
        <v>39</v>
      </c>
      <c r="L117782" s="4">
        <v>53</v>
      </c>
    </row>
    <row r="117783" spans="1:12" x14ac:dyDescent="0.25">
      <c r="A117783">
        <v>1316437</v>
      </c>
      <c r="B117783">
        <v>40</v>
      </c>
      <c r="C117783">
        <v>18968</v>
      </c>
      <c r="D117783">
        <v>61416</v>
      </c>
      <c r="E117783" t="s">
        <v>57782</v>
      </c>
      <c r="F117783">
        <v>1</v>
      </c>
      <c r="G117783" t="s">
        <v>10</v>
      </c>
      <c r="I117783" s="3">
        <v>45092</v>
      </c>
      <c r="J117783" s="4">
        <v>22</v>
      </c>
      <c r="K117783" s="4">
        <v>39</v>
      </c>
      <c r="L117783" s="4">
        <v>54</v>
      </c>
    </row>
    <row r="117784" spans="1:12" x14ac:dyDescent="0.25">
      <c r="A117784">
        <v>1316438</v>
      </c>
      <c r="B117784">
        <v>40</v>
      </c>
      <c r="C117784">
        <v>18316</v>
      </c>
      <c r="D117784">
        <v>61422</v>
      </c>
      <c r="E117784" t="s">
        <v>57783</v>
      </c>
      <c r="F117784">
        <v>1</v>
      </c>
      <c r="G117784" t="s">
        <v>10</v>
      </c>
      <c r="I117784" s="3">
        <v>45092</v>
      </c>
      <c r="J117784" s="4">
        <v>22</v>
      </c>
      <c r="K117784" s="4">
        <v>39</v>
      </c>
      <c r="L117784" s="4">
        <v>54</v>
      </c>
    </row>
    <row r="117785" spans="1:12" x14ac:dyDescent="0.25">
      <c r="A117785">
        <v>1316439</v>
      </c>
      <c r="B117785">
        <v>40</v>
      </c>
      <c r="C117785">
        <v>18332</v>
      </c>
      <c r="D117785">
        <v>61415</v>
      </c>
      <c r="E117785" t="s">
        <v>57783</v>
      </c>
      <c r="F117785">
        <v>1</v>
      </c>
      <c r="G117785" t="s">
        <v>10</v>
      </c>
      <c r="I117785" s="3">
        <v>45092</v>
      </c>
      <c r="J117785" s="4">
        <v>22</v>
      </c>
      <c r="K117785" s="4">
        <v>39</v>
      </c>
      <c r="L117785" s="4">
        <v>54</v>
      </c>
    </row>
    <row r="117786" spans="1:12" x14ac:dyDescent="0.25">
      <c r="A117786">
        <v>1316440</v>
      </c>
      <c r="B117786">
        <v>40</v>
      </c>
      <c r="C117786">
        <v>15895</v>
      </c>
      <c r="D117786">
        <v>61423</v>
      </c>
      <c r="E117786" t="s">
        <v>57783</v>
      </c>
      <c r="F117786">
        <v>1</v>
      </c>
      <c r="G117786" t="s">
        <v>10</v>
      </c>
      <c r="I117786" s="3">
        <v>45092</v>
      </c>
      <c r="J117786" s="4">
        <v>22</v>
      </c>
      <c r="K117786" s="4">
        <v>39</v>
      </c>
      <c r="L117786" s="4">
        <v>54</v>
      </c>
    </row>
    <row r="117787" spans="1:12" x14ac:dyDescent="0.25">
      <c r="A117787">
        <v>1316441</v>
      </c>
      <c r="B117787">
        <v>40</v>
      </c>
      <c r="C117787">
        <v>15132</v>
      </c>
      <c r="D117787">
        <v>61418</v>
      </c>
      <c r="E117787" t="s">
        <v>57783</v>
      </c>
      <c r="F117787">
        <v>1</v>
      </c>
      <c r="G117787" t="s">
        <v>10</v>
      </c>
      <c r="I117787" s="3">
        <v>45092</v>
      </c>
      <c r="J117787" s="4">
        <v>22</v>
      </c>
      <c r="K117787" s="4">
        <v>39</v>
      </c>
      <c r="L117787" s="4">
        <v>55</v>
      </c>
    </row>
    <row r="117788" spans="1:12" x14ac:dyDescent="0.25">
      <c r="A117788">
        <v>1316442</v>
      </c>
      <c r="B117788">
        <v>40</v>
      </c>
      <c r="C117788">
        <v>13449</v>
      </c>
      <c r="D117788">
        <v>61428</v>
      </c>
      <c r="E117788" t="s">
        <v>57784</v>
      </c>
      <c r="F117788">
        <v>1</v>
      </c>
      <c r="G117788" t="s">
        <v>10</v>
      </c>
      <c r="I117788" s="3">
        <v>45092</v>
      </c>
      <c r="J117788" s="4">
        <v>22</v>
      </c>
      <c r="K117788" s="4">
        <v>39</v>
      </c>
      <c r="L117788" s="4">
        <v>55</v>
      </c>
    </row>
    <row r="117789" spans="1:12" x14ac:dyDescent="0.25">
      <c r="A117789">
        <v>1316443</v>
      </c>
      <c r="B117789">
        <v>34</v>
      </c>
      <c r="C117789">
        <v>19463</v>
      </c>
      <c r="D117789">
        <v>0</v>
      </c>
      <c r="E117789" t="s">
        <v>57784</v>
      </c>
      <c r="F117789">
        <v>1</v>
      </c>
      <c r="G117789" t="s">
        <v>10</v>
      </c>
      <c r="I117789" s="3">
        <v>45092</v>
      </c>
      <c r="J117789" s="4">
        <v>22</v>
      </c>
      <c r="K117789" s="4">
        <v>39</v>
      </c>
      <c r="L117789" s="4">
        <v>55</v>
      </c>
    </row>
    <row r="117790" spans="1:12" x14ac:dyDescent="0.25">
      <c r="A117790">
        <v>1316444</v>
      </c>
      <c r="B117790">
        <v>34</v>
      </c>
      <c r="C117790">
        <v>4685</v>
      </c>
      <c r="D117790">
        <v>0</v>
      </c>
      <c r="E117790" t="s">
        <v>57784</v>
      </c>
      <c r="F117790">
        <v>1</v>
      </c>
      <c r="G117790" t="s">
        <v>10</v>
      </c>
      <c r="I117790" s="3">
        <v>45092</v>
      </c>
      <c r="J117790" s="4">
        <v>22</v>
      </c>
      <c r="K117790" s="4">
        <v>39</v>
      </c>
      <c r="L117790" s="4">
        <v>55</v>
      </c>
    </row>
    <row r="117791" spans="1:12" x14ac:dyDescent="0.25">
      <c r="A117791">
        <v>1316445</v>
      </c>
      <c r="B117791">
        <v>34</v>
      </c>
      <c r="C117791">
        <v>7774</v>
      </c>
      <c r="D117791">
        <v>0</v>
      </c>
      <c r="E117791" t="s">
        <v>57785</v>
      </c>
      <c r="F117791">
        <v>1</v>
      </c>
      <c r="G117791" t="s">
        <v>10</v>
      </c>
      <c r="I117791" s="3">
        <v>45092</v>
      </c>
      <c r="J117791" s="4">
        <v>22</v>
      </c>
      <c r="K117791" s="4">
        <v>39</v>
      </c>
      <c r="L117791" s="4">
        <v>56</v>
      </c>
    </row>
    <row r="117792" spans="1:12" x14ac:dyDescent="0.25">
      <c r="A117792">
        <v>1316446</v>
      </c>
      <c r="B117792">
        <v>34</v>
      </c>
      <c r="C117792">
        <v>19509</v>
      </c>
      <c r="D117792">
        <v>0</v>
      </c>
      <c r="E117792" t="s">
        <v>57785</v>
      </c>
      <c r="F117792">
        <v>1</v>
      </c>
      <c r="G117792" t="s">
        <v>10</v>
      </c>
      <c r="I117792" s="3">
        <v>45092</v>
      </c>
      <c r="J117792" s="4">
        <v>22</v>
      </c>
      <c r="K117792" s="4">
        <v>39</v>
      </c>
      <c r="L117792" s="4">
        <v>56</v>
      </c>
    </row>
    <row r="117793" spans="1:12" x14ac:dyDescent="0.25">
      <c r="A117793">
        <v>1316447</v>
      </c>
      <c r="B117793">
        <v>40</v>
      </c>
      <c r="C117793">
        <v>8081</v>
      </c>
      <c r="D117793">
        <v>0</v>
      </c>
      <c r="E117793" t="s">
        <v>57785</v>
      </c>
      <c r="F117793">
        <v>1</v>
      </c>
      <c r="G117793" t="s">
        <v>10</v>
      </c>
      <c r="I117793" s="3">
        <v>45092</v>
      </c>
      <c r="J117793" s="4">
        <v>22</v>
      </c>
      <c r="K117793" s="4">
        <v>39</v>
      </c>
      <c r="L117793" s="4">
        <v>56</v>
      </c>
    </row>
    <row r="117794" spans="1:12" x14ac:dyDescent="0.25">
      <c r="A117794">
        <v>1316448</v>
      </c>
      <c r="B117794">
        <v>34</v>
      </c>
      <c r="C117794">
        <v>8774</v>
      </c>
      <c r="D117794">
        <v>61429</v>
      </c>
      <c r="E117794" t="s">
        <v>57786</v>
      </c>
      <c r="F117794">
        <v>1</v>
      </c>
      <c r="G117794" t="s">
        <v>10</v>
      </c>
      <c r="I117794" s="3">
        <v>45092</v>
      </c>
      <c r="J117794" s="4">
        <v>22</v>
      </c>
      <c r="K117794" s="4">
        <v>39</v>
      </c>
      <c r="L117794" s="4">
        <v>58</v>
      </c>
    </row>
    <row r="117795" spans="1:12" x14ac:dyDescent="0.25">
      <c r="A117795">
        <v>1316449</v>
      </c>
      <c r="B117795">
        <v>40</v>
      </c>
      <c r="C117795">
        <v>18309</v>
      </c>
      <c r="D117795">
        <v>0</v>
      </c>
      <c r="E117795" t="s">
        <v>57787</v>
      </c>
      <c r="F117795">
        <v>1</v>
      </c>
      <c r="G117795" t="s">
        <v>10</v>
      </c>
      <c r="I117795" s="3">
        <v>45092</v>
      </c>
      <c r="J117795" s="4">
        <v>22</v>
      </c>
      <c r="K117795" s="4">
        <v>39</v>
      </c>
      <c r="L117795" s="4">
        <v>58</v>
      </c>
    </row>
    <row r="117796" spans="1:12" x14ac:dyDescent="0.25">
      <c r="A117796">
        <v>1316450</v>
      </c>
      <c r="B117796">
        <v>34</v>
      </c>
      <c r="C117796">
        <v>17615</v>
      </c>
      <c r="D117796">
        <v>61425</v>
      </c>
      <c r="E117796" t="s">
        <v>57787</v>
      </c>
      <c r="F117796">
        <v>1</v>
      </c>
      <c r="G117796" t="s">
        <v>10</v>
      </c>
      <c r="I117796" s="3">
        <v>45092</v>
      </c>
      <c r="J117796" s="4">
        <v>22</v>
      </c>
      <c r="K117796" s="4">
        <v>39</v>
      </c>
      <c r="L117796" s="4">
        <v>58</v>
      </c>
    </row>
    <row r="117797" spans="1:12" x14ac:dyDescent="0.25">
      <c r="A117797">
        <v>1316451</v>
      </c>
      <c r="B117797">
        <v>40</v>
      </c>
      <c r="C117797">
        <v>13978</v>
      </c>
      <c r="D117797">
        <v>0</v>
      </c>
      <c r="E117797" t="s">
        <v>57787</v>
      </c>
      <c r="F117797">
        <v>1</v>
      </c>
      <c r="G117797" t="s">
        <v>10</v>
      </c>
      <c r="I117797" s="3">
        <v>45092</v>
      </c>
      <c r="J117797" s="4">
        <v>22</v>
      </c>
      <c r="K117797" s="4">
        <v>39</v>
      </c>
      <c r="L117797" s="4">
        <v>58</v>
      </c>
    </row>
    <row r="117798" spans="1:12" x14ac:dyDescent="0.25">
      <c r="A117798">
        <v>1316452</v>
      </c>
      <c r="B117798">
        <v>34</v>
      </c>
      <c r="C117798">
        <v>8109</v>
      </c>
      <c r="D117798">
        <v>61308</v>
      </c>
      <c r="E117798" t="s">
        <v>57788</v>
      </c>
      <c r="F117798">
        <v>1</v>
      </c>
      <c r="G117798" t="s">
        <v>10</v>
      </c>
      <c r="I117798" s="3">
        <v>45092</v>
      </c>
      <c r="J117798" s="4">
        <v>22</v>
      </c>
      <c r="K117798" s="4">
        <v>39</v>
      </c>
      <c r="L117798" s="4">
        <v>59</v>
      </c>
    </row>
    <row r="117799" spans="1:12" x14ac:dyDescent="0.25">
      <c r="A117799">
        <v>1316453</v>
      </c>
      <c r="B117799">
        <v>40</v>
      </c>
      <c r="C117799">
        <v>18968</v>
      </c>
      <c r="D117799">
        <v>61416</v>
      </c>
      <c r="E117799" t="s">
        <v>57788</v>
      </c>
      <c r="F117799">
        <v>1</v>
      </c>
      <c r="G117799" t="s">
        <v>10</v>
      </c>
      <c r="I117799" s="3">
        <v>45092</v>
      </c>
      <c r="J117799" s="4">
        <v>22</v>
      </c>
      <c r="K117799" s="4">
        <v>39</v>
      </c>
      <c r="L117799" s="4">
        <v>59</v>
      </c>
    </row>
    <row r="117800" spans="1:12" x14ac:dyDescent="0.25">
      <c r="A117800">
        <v>1316454</v>
      </c>
      <c r="B117800">
        <v>34</v>
      </c>
      <c r="C117800">
        <v>17313</v>
      </c>
      <c r="D117800">
        <v>61427</v>
      </c>
      <c r="E117800" t="s">
        <v>57789</v>
      </c>
      <c r="F117800">
        <v>1</v>
      </c>
      <c r="G117800" t="s">
        <v>10</v>
      </c>
      <c r="I117800" s="3">
        <v>45092</v>
      </c>
      <c r="J117800" s="4">
        <v>22</v>
      </c>
      <c r="K117800" s="4">
        <v>40</v>
      </c>
      <c r="L117800" s="4">
        <v>0</v>
      </c>
    </row>
    <row r="117801" spans="1:12" x14ac:dyDescent="0.25">
      <c r="A117801">
        <v>1316455</v>
      </c>
      <c r="B117801">
        <v>40</v>
      </c>
      <c r="C117801">
        <v>18316</v>
      </c>
      <c r="D117801">
        <v>61422</v>
      </c>
      <c r="E117801" t="s">
        <v>57790</v>
      </c>
      <c r="F117801">
        <v>1</v>
      </c>
      <c r="G117801" t="s">
        <v>10</v>
      </c>
      <c r="I117801" s="3">
        <v>45092</v>
      </c>
      <c r="J117801" s="4">
        <v>22</v>
      </c>
      <c r="K117801" s="4">
        <v>40</v>
      </c>
      <c r="L117801" s="4">
        <v>1</v>
      </c>
    </row>
    <row r="117802" spans="1:12" x14ac:dyDescent="0.25">
      <c r="A117802">
        <v>1316456</v>
      </c>
      <c r="B117802">
        <v>40</v>
      </c>
      <c r="C117802">
        <v>13449</v>
      </c>
      <c r="D117802">
        <v>61428</v>
      </c>
      <c r="E117802" t="s">
        <v>57790</v>
      </c>
      <c r="F117802">
        <v>1</v>
      </c>
      <c r="G117802" t="s">
        <v>10</v>
      </c>
      <c r="I117802" s="3">
        <v>45092</v>
      </c>
      <c r="J117802" s="4">
        <v>22</v>
      </c>
      <c r="K117802" s="4">
        <v>40</v>
      </c>
      <c r="L117802" s="4">
        <v>1</v>
      </c>
    </row>
    <row r="117803" spans="1:12" x14ac:dyDescent="0.25">
      <c r="A117803">
        <v>1316457</v>
      </c>
      <c r="B117803">
        <v>40</v>
      </c>
      <c r="C117803">
        <v>15895</v>
      </c>
      <c r="D117803">
        <v>61423</v>
      </c>
      <c r="E117803" t="s">
        <v>57790</v>
      </c>
      <c r="F117803">
        <v>1</v>
      </c>
      <c r="G117803" t="s">
        <v>10</v>
      </c>
      <c r="I117803" s="3">
        <v>45092</v>
      </c>
      <c r="J117803" s="4">
        <v>22</v>
      </c>
      <c r="K117803" s="4">
        <v>40</v>
      </c>
      <c r="L117803" s="4">
        <v>1</v>
      </c>
    </row>
    <row r="117804" spans="1:12" x14ac:dyDescent="0.25">
      <c r="A117804">
        <v>1316458</v>
      </c>
      <c r="B117804">
        <v>40</v>
      </c>
      <c r="C117804">
        <v>8081</v>
      </c>
      <c r="D117804">
        <v>0</v>
      </c>
      <c r="E117804" t="s">
        <v>57791</v>
      </c>
      <c r="F117804">
        <v>1</v>
      </c>
      <c r="G117804" t="s">
        <v>10</v>
      </c>
      <c r="I117804" s="3">
        <v>45092</v>
      </c>
      <c r="J117804" s="4">
        <v>22</v>
      </c>
      <c r="K117804" s="4">
        <v>40</v>
      </c>
      <c r="L117804" s="4">
        <v>2</v>
      </c>
    </row>
    <row r="117805" spans="1:12" x14ac:dyDescent="0.25">
      <c r="A117805">
        <v>1316459</v>
      </c>
      <c r="B117805">
        <v>40</v>
      </c>
      <c r="C117805">
        <v>19888</v>
      </c>
      <c r="D117805">
        <v>0</v>
      </c>
      <c r="E117805" t="s">
        <v>57791</v>
      </c>
      <c r="F117805">
        <v>1</v>
      </c>
      <c r="G117805" t="s">
        <v>10</v>
      </c>
      <c r="I117805" s="3">
        <v>45092</v>
      </c>
      <c r="J117805" s="4">
        <v>22</v>
      </c>
      <c r="K117805" s="4">
        <v>40</v>
      </c>
      <c r="L117805" s="4">
        <v>2</v>
      </c>
    </row>
    <row r="117806" spans="1:12" x14ac:dyDescent="0.25">
      <c r="A117806">
        <v>1316460</v>
      </c>
      <c r="B117806">
        <v>34</v>
      </c>
      <c r="C117806">
        <v>19509</v>
      </c>
      <c r="D117806">
        <v>0</v>
      </c>
      <c r="E117806" t="s">
        <v>57791</v>
      </c>
      <c r="F117806">
        <v>1</v>
      </c>
      <c r="G117806" t="s">
        <v>10</v>
      </c>
      <c r="I117806" s="3">
        <v>45092</v>
      </c>
      <c r="J117806" s="4">
        <v>22</v>
      </c>
      <c r="K117806" s="4">
        <v>40</v>
      </c>
      <c r="L117806" s="4">
        <v>3</v>
      </c>
    </row>
    <row r="117807" spans="1:12" x14ac:dyDescent="0.25">
      <c r="A117807">
        <v>1316461</v>
      </c>
      <c r="B117807">
        <v>34</v>
      </c>
      <c r="C117807">
        <v>7774</v>
      </c>
      <c r="D117807">
        <v>0</v>
      </c>
      <c r="E117807" t="s">
        <v>57792</v>
      </c>
      <c r="F117807">
        <v>1</v>
      </c>
      <c r="G117807" t="s">
        <v>10</v>
      </c>
      <c r="I117807" s="3">
        <v>45092</v>
      </c>
      <c r="J117807" s="4">
        <v>22</v>
      </c>
      <c r="K117807" s="4">
        <v>40</v>
      </c>
      <c r="L117807" s="4">
        <v>3</v>
      </c>
    </row>
    <row r="117808" spans="1:12" x14ac:dyDescent="0.25">
      <c r="A117808">
        <v>1316462</v>
      </c>
      <c r="B117808">
        <v>34</v>
      </c>
      <c r="C117808">
        <v>7306</v>
      </c>
      <c r="D117808">
        <v>61410</v>
      </c>
      <c r="E117808" t="s">
        <v>57792</v>
      </c>
      <c r="F117808">
        <v>1</v>
      </c>
      <c r="G117808" t="s">
        <v>10</v>
      </c>
      <c r="I117808" s="3">
        <v>45092</v>
      </c>
      <c r="J117808" s="4">
        <v>22</v>
      </c>
      <c r="K117808" s="4">
        <v>40</v>
      </c>
      <c r="L117808" s="4">
        <v>3</v>
      </c>
    </row>
    <row r="117809" spans="1:12" x14ac:dyDescent="0.25">
      <c r="A117809">
        <v>1316463</v>
      </c>
      <c r="B117809">
        <v>34</v>
      </c>
      <c r="C117809">
        <v>10828</v>
      </c>
      <c r="D117809">
        <v>0</v>
      </c>
      <c r="E117809" t="s">
        <v>57792</v>
      </c>
      <c r="F117809">
        <v>1</v>
      </c>
      <c r="G117809" t="s">
        <v>10</v>
      </c>
      <c r="I117809" s="3">
        <v>45092</v>
      </c>
      <c r="J117809" s="4">
        <v>22</v>
      </c>
      <c r="K117809" s="4">
        <v>40</v>
      </c>
      <c r="L117809" s="4">
        <v>3</v>
      </c>
    </row>
    <row r="117810" spans="1:12" x14ac:dyDescent="0.25">
      <c r="A117810">
        <v>1316464</v>
      </c>
      <c r="B117810">
        <v>34</v>
      </c>
      <c r="C117810">
        <v>8774</v>
      </c>
      <c r="D117810">
        <v>61429</v>
      </c>
      <c r="E117810" t="s">
        <v>57793</v>
      </c>
      <c r="F117810">
        <v>1</v>
      </c>
      <c r="G117810" t="s">
        <v>10</v>
      </c>
      <c r="I117810" s="3">
        <v>45092</v>
      </c>
      <c r="J117810" s="4">
        <v>22</v>
      </c>
      <c r="K117810" s="4">
        <v>40</v>
      </c>
      <c r="L117810" s="4">
        <v>4</v>
      </c>
    </row>
    <row r="117811" spans="1:12" x14ac:dyDescent="0.25">
      <c r="A117811">
        <v>1316465</v>
      </c>
      <c r="B117811">
        <v>40</v>
      </c>
      <c r="C117811">
        <v>18309</v>
      </c>
      <c r="D117811">
        <v>0</v>
      </c>
      <c r="E117811" t="s">
        <v>57793</v>
      </c>
      <c r="F117811">
        <v>1</v>
      </c>
      <c r="G117811" t="s">
        <v>10</v>
      </c>
      <c r="I117811" s="3">
        <v>45092</v>
      </c>
      <c r="J117811" s="4">
        <v>22</v>
      </c>
      <c r="K117811" s="4">
        <v>40</v>
      </c>
      <c r="L117811" s="4">
        <v>4</v>
      </c>
    </row>
    <row r="117812" spans="1:12" x14ac:dyDescent="0.25">
      <c r="A117812">
        <v>1316466</v>
      </c>
      <c r="B117812">
        <v>34</v>
      </c>
      <c r="C117812">
        <v>19463</v>
      </c>
      <c r="D117812">
        <v>0</v>
      </c>
      <c r="E117812" t="s">
        <v>57793</v>
      </c>
      <c r="F117812">
        <v>1</v>
      </c>
      <c r="G117812" t="s">
        <v>10</v>
      </c>
      <c r="I117812" s="3">
        <v>45092</v>
      </c>
      <c r="J117812" s="4">
        <v>22</v>
      </c>
      <c r="K117812" s="4">
        <v>40</v>
      </c>
      <c r="L117812" s="4">
        <v>4</v>
      </c>
    </row>
    <row r="117813" spans="1:12" x14ac:dyDescent="0.25">
      <c r="A117813">
        <v>1316467</v>
      </c>
      <c r="B117813">
        <v>34</v>
      </c>
      <c r="C117813">
        <v>17615</v>
      </c>
      <c r="D117813">
        <v>61425</v>
      </c>
      <c r="E117813" t="s">
        <v>57794</v>
      </c>
      <c r="F117813">
        <v>1</v>
      </c>
      <c r="G117813" t="s">
        <v>10</v>
      </c>
      <c r="I117813" s="3">
        <v>45092</v>
      </c>
      <c r="J117813" s="4">
        <v>22</v>
      </c>
      <c r="K117813" s="4">
        <v>40</v>
      </c>
      <c r="L117813" s="4">
        <v>5</v>
      </c>
    </row>
    <row r="117814" spans="1:12" x14ac:dyDescent="0.25">
      <c r="A117814">
        <v>1316468</v>
      </c>
      <c r="B117814">
        <v>40</v>
      </c>
      <c r="C117814">
        <v>13978</v>
      </c>
      <c r="D117814">
        <v>0</v>
      </c>
      <c r="E117814" t="s">
        <v>57794</v>
      </c>
      <c r="F117814">
        <v>1</v>
      </c>
      <c r="G117814" t="s">
        <v>10</v>
      </c>
      <c r="I117814" s="3">
        <v>45092</v>
      </c>
      <c r="J117814" s="4">
        <v>22</v>
      </c>
      <c r="K117814" s="4">
        <v>40</v>
      </c>
      <c r="L117814" s="4">
        <v>5</v>
      </c>
    </row>
    <row r="117815" spans="1:12" x14ac:dyDescent="0.25">
      <c r="A117815">
        <v>1316469</v>
      </c>
      <c r="B117815">
        <v>34</v>
      </c>
      <c r="C117815">
        <v>17315</v>
      </c>
      <c r="D117815">
        <v>0</v>
      </c>
      <c r="E117815" t="s">
        <v>57795</v>
      </c>
      <c r="F117815">
        <v>1</v>
      </c>
      <c r="G117815" t="s">
        <v>10</v>
      </c>
      <c r="I117815" s="3">
        <v>45092</v>
      </c>
      <c r="J117815" s="4">
        <v>22</v>
      </c>
      <c r="K117815" s="4">
        <v>40</v>
      </c>
      <c r="L117815" s="4">
        <v>6</v>
      </c>
    </row>
    <row r="117816" spans="1:12" x14ac:dyDescent="0.25">
      <c r="A117816">
        <v>1316470</v>
      </c>
      <c r="B117816">
        <v>40</v>
      </c>
      <c r="C117816">
        <v>13449</v>
      </c>
      <c r="D117816">
        <v>61428</v>
      </c>
      <c r="E117816" t="s">
        <v>57795</v>
      </c>
      <c r="F117816">
        <v>1</v>
      </c>
      <c r="G117816" t="s">
        <v>10</v>
      </c>
      <c r="I117816" s="3">
        <v>45092</v>
      </c>
      <c r="J117816" s="4">
        <v>22</v>
      </c>
      <c r="K117816" s="4">
        <v>40</v>
      </c>
      <c r="L117816" s="4">
        <v>7</v>
      </c>
    </row>
    <row r="117817" spans="1:12" x14ac:dyDescent="0.25">
      <c r="A117817">
        <v>1316471</v>
      </c>
      <c r="B117817">
        <v>40</v>
      </c>
      <c r="C117817">
        <v>8081</v>
      </c>
      <c r="D117817">
        <v>0</v>
      </c>
      <c r="E117817" t="s">
        <v>57796</v>
      </c>
      <c r="F117817">
        <v>1</v>
      </c>
      <c r="G117817" t="s">
        <v>10</v>
      </c>
      <c r="I117817" s="3">
        <v>45092</v>
      </c>
      <c r="J117817" s="4">
        <v>22</v>
      </c>
      <c r="K117817" s="4">
        <v>40</v>
      </c>
      <c r="L117817" s="4">
        <v>7</v>
      </c>
    </row>
    <row r="117818" spans="1:12" x14ac:dyDescent="0.25">
      <c r="A117818">
        <v>1316472</v>
      </c>
      <c r="B117818">
        <v>40</v>
      </c>
      <c r="C117818">
        <v>15895</v>
      </c>
      <c r="D117818">
        <v>61423</v>
      </c>
      <c r="E117818" t="s">
        <v>57797</v>
      </c>
      <c r="F117818">
        <v>1</v>
      </c>
      <c r="G117818" t="s">
        <v>10</v>
      </c>
      <c r="I117818" s="3">
        <v>45092</v>
      </c>
      <c r="J117818" s="4">
        <v>22</v>
      </c>
      <c r="K117818" s="4">
        <v>40</v>
      </c>
      <c r="L117818" s="4">
        <v>8</v>
      </c>
    </row>
    <row r="117819" spans="1:12" x14ac:dyDescent="0.25">
      <c r="A117819">
        <v>1316473</v>
      </c>
      <c r="B117819">
        <v>34</v>
      </c>
      <c r="C117819">
        <v>19484</v>
      </c>
      <c r="D117819">
        <v>0</v>
      </c>
      <c r="E117819" t="s">
        <v>57797</v>
      </c>
      <c r="F117819">
        <v>1</v>
      </c>
      <c r="G117819" t="s">
        <v>10</v>
      </c>
      <c r="I117819" s="3">
        <v>45092</v>
      </c>
      <c r="J117819" s="4">
        <v>22</v>
      </c>
      <c r="K117819" s="4">
        <v>40</v>
      </c>
      <c r="L117819" s="4">
        <v>8</v>
      </c>
    </row>
    <row r="117820" spans="1:12" x14ac:dyDescent="0.25">
      <c r="A117820">
        <v>1316474</v>
      </c>
      <c r="B117820">
        <v>40</v>
      </c>
      <c r="C117820">
        <v>15132</v>
      </c>
      <c r="D117820">
        <v>61418</v>
      </c>
      <c r="E117820" t="s">
        <v>57798</v>
      </c>
      <c r="F117820">
        <v>1</v>
      </c>
      <c r="G117820" t="s">
        <v>10</v>
      </c>
      <c r="I117820" s="3">
        <v>45092</v>
      </c>
      <c r="J117820" s="4">
        <v>22</v>
      </c>
      <c r="K117820" s="4">
        <v>40</v>
      </c>
      <c r="L117820" s="4">
        <v>9</v>
      </c>
    </row>
    <row r="117821" spans="1:12" x14ac:dyDescent="0.25">
      <c r="A117821">
        <v>1316475</v>
      </c>
      <c r="B117821">
        <v>34</v>
      </c>
      <c r="C117821">
        <v>8109</v>
      </c>
      <c r="D117821">
        <v>61308</v>
      </c>
      <c r="E117821" t="s">
        <v>57798</v>
      </c>
      <c r="F117821">
        <v>1</v>
      </c>
      <c r="G117821" t="s">
        <v>10</v>
      </c>
      <c r="I117821" s="3">
        <v>45092</v>
      </c>
      <c r="J117821" s="4">
        <v>22</v>
      </c>
      <c r="K117821" s="4">
        <v>40</v>
      </c>
      <c r="L117821" s="4">
        <v>9</v>
      </c>
    </row>
    <row r="117822" spans="1:12" x14ac:dyDescent="0.25">
      <c r="A117822">
        <v>1316476</v>
      </c>
      <c r="B117822">
        <v>40</v>
      </c>
      <c r="C117822">
        <v>19777</v>
      </c>
      <c r="D117822">
        <v>0</v>
      </c>
      <c r="E117822" t="s">
        <v>57798</v>
      </c>
      <c r="F117822">
        <v>1</v>
      </c>
      <c r="G117822" t="s">
        <v>10</v>
      </c>
      <c r="I117822" s="3">
        <v>45092</v>
      </c>
      <c r="J117822" s="4">
        <v>22</v>
      </c>
      <c r="K117822" s="4">
        <v>40</v>
      </c>
      <c r="L117822" s="4">
        <v>9</v>
      </c>
    </row>
    <row r="117823" spans="1:12" x14ac:dyDescent="0.25">
      <c r="A117823">
        <v>1316477</v>
      </c>
      <c r="B117823">
        <v>34</v>
      </c>
      <c r="C117823">
        <v>8774</v>
      </c>
      <c r="D117823">
        <v>61429</v>
      </c>
      <c r="E117823" t="s">
        <v>57798</v>
      </c>
      <c r="F117823">
        <v>1</v>
      </c>
      <c r="G117823" t="s">
        <v>10</v>
      </c>
      <c r="I117823" s="3">
        <v>45092</v>
      </c>
      <c r="J117823" s="4">
        <v>22</v>
      </c>
      <c r="K117823" s="4">
        <v>40</v>
      </c>
      <c r="L117823" s="4">
        <v>9</v>
      </c>
    </row>
    <row r="117824" spans="1:12" x14ac:dyDescent="0.25">
      <c r="A117824">
        <v>1316478</v>
      </c>
      <c r="B117824">
        <v>34</v>
      </c>
      <c r="C117824">
        <v>7774</v>
      </c>
      <c r="D117824">
        <v>0</v>
      </c>
      <c r="E117824" t="s">
        <v>57798</v>
      </c>
      <c r="F117824">
        <v>1</v>
      </c>
      <c r="G117824" t="s">
        <v>10</v>
      </c>
      <c r="I117824" s="3">
        <v>45092</v>
      </c>
      <c r="J117824" s="4">
        <v>22</v>
      </c>
      <c r="K117824" s="4">
        <v>40</v>
      </c>
      <c r="L117824" s="4">
        <v>9</v>
      </c>
    </row>
    <row r="117825" spans="1:12" x14ac:dyDescent="0.25">
      <c r="A117825">
        <v>1316479</v>
      </c>
      <c r="B117825">
        <v>40</v>
      </c>
      <c r="C117825">
        <v>18309</v>
      </c>
      <c r="D117825">
        <v>0</v>
      </c>
      <c r="E117825" t="s">
        <v>57798</v>
      </c>
      <c r="F117825">
        <v>1</v>
      </c>
      <c r="G117825" t="s">
        <v>10</v>
      </c>
      <c r="I117825" s="3">
        <v>45092</v>
      </c>
      <c r="J117825" s="4">
        <v>22</v>
      </c>
      <c r="K117825" s="4">
        <v>40</v>
      </c>
      <c r="L117825" s="4">
        <v>9</v>
      </c>
    </row>
    <row r="117826" spans="1:12" x14ac:dyDescent="0.25">
      <c r="A117826">
        <v>1316480</v>
      </c>
      <c r="B117826">
        <v>40</v>
      </c>
      <c r="C117826">
        <v>19888</v>
      </c>
      <c r="D117826">
        <v>0</v>
      </c>
      <c r="E117826" t="s">
        <v>57798</v>
      </c>
      <c r="F117826">
        <v>1</v>
      </c>
      <c r="G117826" t="s">
        <v>10</v>
      </c>
      <c r="I117826" s="3">
        <v>45092</v>
      </c>
      <c r="J117826" s="4">
        <v>22</v>
      </c>
      <c r="K117826" s="4">
        <v>40</v>
      </c>
      <c r="L117826" s="4">
        <v>10</v>
      </c>
    </row>
    <row r="117827" spans="1:12" x14ac:dyDescent="0.25">
      <c r="A117827">
        <v>1316481</v>
      </c>
      <c r="B117827">
        <v>40</v>
      </c>
      <c r="C117827">
        <v>16068</v>
      </c>
      <c r="D117827">
        <v>61430</v>
      </c>
      <c r="E117827" t="s">
        <v>57799</v>
      </c>
      <c r="F117827">
        <v>1</v>
      </c>
      <c r="G117827" t="s">
        <v>10</v>
      </c>
      <c r="I117827" s="3">
        <v>45092</v>
      </c>
      <c r="J117827" s="4">
        <v>22</v>
      </c>
      <c r="K117827" s="4">
        <v>40</v>
      </c>
      <c r="L117827" s="4">
        <v>10</v>
      </c>
    </row>
    <row r="117828" spans="1:12" x14ac:dyDescent="0.25">
      <c r="A117828">
        <v>1316482</v>
      </c>
      <c r="B117828">
        <v>34</v>
      </c>
      <c r="C117828">
        <v>17615</v>
      </c>
      <c r="D117828">
        <v>61425</v>
      </c>
      <c r="E117828" t="s">
        <v>57799</v>
      </c>
      <c r="F117828">
        <v>1</v>
      </c>
      <c r="G117828" t="s">
        <v>10</v>
      </c>
      <c r="I117828" s="3">
        <v>45092</v>
      </c>
      <c r="J117828" s="4">
        <v>22</v>
      </c>
      <c r="K117828" s="4">
        <v>40</v>
      </c>
      <c r="L117828" s="4">
        <v>10</v>
      </c>
    </row>
    <row r="117829" spans="1:12" x14ac:dyDescent="0.25">
      <c r="A117829">
        <v>1316483</v>
      </c>
      <c r="B117829">
        <v>40</v>
      </c>
      <c r="C117829">
        <v>18316</v>
      </c>
      <c r="D117829">
        <v>61422</v>
      </c>
      <c r="E117829" t="s">
        <v>57800</v>
      </c>
      <c r="F117829">
        <v>1</v>
      </c>
      <c r="G117829" t="s">
        <v>10</v>
      </c>
      <c r="I117829" s="3">
        <v>45092</v>
      </c>
      <c r="J117829" s="4">
        <v>22</v>
      </c>
      <c r="K117829" s="4">
        <v>40</v>
      </c>
      <c r="L117829" s="4">
        <v>11</v>
      </c>
    </row>
    <row r="117830" spans="1:12" x14ac:dyDescent="0.25">
      <c r="A117830">
        <v>1316484</v>
      </c>
      <c r="B117830">
        <v>34</v>
      </c>
      <c r="C117830">
        <v>10488</v>
      </c>
      <c r="D117830">
        <v>61431</v>
      </c>
      <c r="E117830" t="s">
        <v>57800</v>
      </c>
      <c r="F117830">
        <v>1</v>
      </c>
      <c r="G117830" t="s">
        <v>10</v>
      </c>
      <c r="I117830" s="3">
        <v>45092</v>
      </c>
      <c r="J117830" s="4">
        <v>22</v>
      </c>
      <c r="K117830" s="4">
        <v>40</v>
      </c>
      <c r="L117830" s="4">
        <v>11</v>
      </c>
    </row>
    <row r="117831" spans="1:12" x14ac:dyDescent="0.25">
      <c r="A117831">
        <v>1316485</v>
      </c>
      <c r="B117831">
        <v>40</v>
      </c>
      <c r="C117831">
        <v>19777</v>
      </c>
      <c r="D117831">
        <v>0</v>
      </c>
      <c r="E117831" t="s">
        <v>57801</v>
      </c>
      <c r="F117831">
        <v>1</v>
      </c>
      <c r="G117831" t="s">
        <v>10</v>
      </c>
      <c r="I117831" s="3">
        <v>45092</v>
      </c>
      <c r="J117831" s="4">
        <v>22</v>
      </c>
      <c r="K117831" s="4">
        <v>40</v>
      </c>
      <c r="L117831" s="4">
        <v>12</v>
      </c>
    </row>
    <row r="117832" spans="1:12" x14ac:dyDescent="0.25">
      <c r="A117832">
        <v>1316486</v>
      </c>
      <c r="B117832">
        <v>40</v>
      </c>
      <c r="C117832">
        <v>17975</v>
      </c>
      <c r="D117832">
        <v>0</v>
      </c>
      <c r="E117832" t="s">
        <v>57801</v>
      </c>
      <c r="F117832">
        <v>1</v>
      </c>
      <c r="G117832" t="s">
        <v>10</v>
      </c>
      <c r="I117832" s="3">
        <v>45092</v>
      </c>
      <c r="J117832" s="4">
        <v>22</v>
      </c>
      <c r="K117832" s="4">
        <v>40</v>
      </c>
      <c r="L117832" s="4">
        <v>12</v>
      </c>
    </row>
    <row r="117833" spans="1:12" x14ac:dyDescent="0.25">
      <c r="A117833">
        <v>1316487</v>
      </c>
      <c r="B117833">
        <v>40</v>
      </c>
      <c r="C117833">
        <v>13449</v>
      </c>
      <c r="D117833">
        <v>61428</v>
      </c>
      <c r="E117833" t="s">
        <v>57802</v>
      </c>
      <c r="F117833">
        <v>1</v>
      </c>
      <c r="G117833" t="s">
        <v>10</v>
      </c>
      <c r="I117833" s="3">
        <v>45092</v>
      </c>
      <c r="J117833" s="4">
        <v>22</v>
      </c>
      <c r="K117833" s="4">
        <v>40</v>
      </c>
      <c r="L117833" s="4">
        <v>13</v>
      </c>
    </row>
    <row r="117834" spans="1:12" x14ac:dyDescent="0.25">
      <c r="A117834">
        <v>1316488</v>
      </c>
      <c r="B117834">
        <v>34</v>
      </c>
      <c r="C117834">
        <v>4685</v>
      </c>
      <c r="D117834">
        <v>0</v>
      </c>
      <c r="E117834" t="s">
        <v>57802</v>
      </c>
      <c r="F117834">
        <v>1</v>
      </c>
      <c r="G117834" t="s">
        <v>10</v>
      </c>
      <c r="I117834" s="3">
        <v>45092</v>
      </c>
      <c r="J117834" s="4">
        <v>22</v>
      </c>
      <c r="K117834" s="4">
        <v>40</v>
      </c>
      <c r="L117834" s="4">
        <v>13</v>
      </c>
    </row>
    <row r="117835" spans="1:12" x14ac:dyDescent="0.25">
      <c r="A117835">
        <v>1316489</v>
      </c>
      <c r="B117835">
        <v>40</v>
      </c>
      <c r="C117835">
        <v>8081</v>
      </c>
      <c r="D117835">
        <v>0</v>
      </c>
      <c r="E117835" t="s">
        <v>57802</v>
      </c>
      <c r="F117835">
        <v>1</v>
      </c>
      <c r="G117835" t="s">
        <v>10</v>
      </c>
      <c r="I117835" s="3">
        <v>45092</v>
      </c>
      <c r="J117835" s="4">
        <v>22</v>
      </c>
      <c r="K117835" s="4">
        <v>40</v>
      </c>
      <c r="L117835" s="4">
        <v>13</v>
      </c>
    </row>
    <row r="117836" spans="1:12" x14ac:dyDescent="0.25">
      <c r="A117836">
        <v>1316490</v>
      </c>
      <c r="B117836">
        <v>40</v>
      </c>
      <c r="C117836">
        <v>15895</v>
      </c>
      <c r="D117836">
        <v>61423</v>
      </c>
      <c r="E117836" t="s">
        <v>57803</v>
      </c>
      <c r="F117836">
        <v>1</v>
      </c>
      <c r="G117836" t="s">
        <v>10</v>
      </c>
      <c r="I117836" s="3">
        <v>45092</v>
      </c>
      <c r="J117836" s="4">
        <v>22</v>
      </c>
      <c r="K117836" s="4">
        <v>40</v>
      </c>
      <c r="L117836" s="4">
        <v>14</v>
      </c>
    </row>
    <row r="117837" spans="1:12" x14ac:dyDescent="0.25">
      <c r="A117837">
        <v>1316491</v>
      </c>
      <c r="B117837">
        <v>34</v>
      </c>
      <c r="C117837">
        <v>8774</v>
      </c>
      <c r="D117837">
        <v>61429</v>
      </c>
      <c r="E117837" t="s">
        <v>57803</v>
      </c>
      <c r="F117837">
        <v>1</v>
      </c>
      <c r="G117837" t="s">
        <v>10</v>
      </c>
      <c r="I117837" s="3">
        <v>45092</v>
      </c>
      <c r="J117837" s="4">
        <v>22</v>
      </c>
      <c r="K117837" s="4">
        <v>40</v>
      </c>
      <c r="L117837" s="4">
        <v>14</v>
      </c>
    </row>
    <row r="117838" spans="1:12" x14ac:dyDescent="0.25">
      <c r="A117838">
        <v>1316492</v>
      </c>
      <c r="B117838">
        <v>34</v>
      </c>
      <c r="C117838">
        <v>10828</v>
      </c>
      <c r="D117838">
        <v>0</v>
      </c>
      <c r="E117838" t="s">
        <v>57804</v>
      </c>
      <c r="F117838">
        <v>1</v>
      </c>
      <c r="G117838" t="s">
        <v>10</v>
      </c>
      <c r="I117838" s="3">
        <v>45092</v>
      </c>
      <c r="J117838" s="4">
        <v>22</v>
      </c>
      <c r="K117838" s="4">
        <v>40</v>
      </c>
      <c r="L117838" s="4">
        <v>15</v>
      </c>
    </row>
    <row r="117839" spans="1:12" x14ac:dyDescent="0.25">
      <c r="A117839">
        <v>1316493</v>
      </c>
      <c r="B117839">
        <v>40</v>
      </c>
      <c r="C117839">
        <v>18309</v>
      </c>
      <c r="D117839">
        <v>0</v>
      </c>
      <c r="E117839" t="s">
        <v>57805</v>
      </c>
      <c r="F117839">
        <v>1</v>
      </c>
      <c r="G117839" t="s">
        <v>10</v>
      </c>
      <c r="I117839" s="3">
        <v>45092</v>
      </c>
      <c r="J117839" s="4">
        <v>22</v>
      </c>
      <c r="K117839" s="4">
        <v>40</v>
      </c>
      <c r="L117839" s="4">
        <v>16</v>
      </c>
    </row>
    <row r="117840" spans="1:12" x14ac:dyDescent="0.25">
      <c r="A117840">
        <v>1316494</v>
      </c>
      <c r="B117840">
        <v>40</v>
      </c>
      <c r="C117840">
        <v>15132</v>
      </c>
      <c r="D117840">
        <v>61418</v>
      </c>
      <c r="E117840" t="s">
        <v>57805</v>
      </c>
      <c r="F117840">
        <v>1</v>
      </c>
      <c r="G117840" t="s">
        <v>10</v>
      </c>
      <c r="I117840" s="3">
        <v>45092</v>
      </c>
      <c r="J117840" s="4">
        <v>22</v>
      </c>
      <c r="K117840" s="4">
        <v>40</v>
      </c>
      <c r="L117840" s="4">
        <v>16</v>
      </c>
    </row>
    <row r="117841" spans="1:12" x14ac:dyDescent="0.25">
      <c r="A117841">
        <v>1316495</v>
      </c>
      <c r="B117841">
        <v>40</v>
      </c>
      <c r="C117841">
        <v>18316</v>
      </c>
      <c r="D117841">
        <v>61422</v>
      </c>
      <c r="E117841" t="s">
        <v>57805</v>
      </c>
      <c r="F117841">
        <v>1</v>
      </c>
      <c r="G117841" t="s">
        <v>10</v>
      </c>
      <c r="I117841" s="3">
        <v>45092</v>
      </c>
      <c r="J117841" s="4">
        <v>22</v>
      </c>
      <c r="K117841" s="4">
        <v>40</v>
      </c>
      <c r="L117841" s="4">
        <v>16</v>
      </c>
    </row>
    <row r="117842" spans="1:12" x14ac:dyDescent="0.25">
      <c r="A117842">
        <v>1316496</v>
      </c>
      <c r="B117842">
        <v>34</v>
      </c>
      <c r="C117842">
        <v>17315</v>
      </c>
      <c r="D117842">
        <v>0</v>
      </c>
      <c r="E117842" t="s">
        <v>57805</v>
      </c>
      <c r="F117842">
        <v>1</v>
      </c>
      <c r="G117842" t="s">
        <v>10</v>
      </c>
      <c r="I117842" s="3">
        <v>45092</v>
      </c>
      <c r="J117842" s="4">
        <v>22</v>
      </c>
      <c r="K117842" s="4">
        <v>40</v>
      </c>
      <c r="L117842" s="4">
        <v>16</v>
      </c>
    </row>
    <row r="117843" spans="1:12" x14ac:dyDescent="0.25">
      <c r="A117843">
        <v>1316497</v>
      </c>
      <c r="B117843">
        <v>40</v>
      </c>
      <c r="C117843">
        <v>19888</v>
      </c>
      <c r="D117843">
        <v>0</v>
      </c>
      <c r="E117843" t="s">
        <v>57806</v>
      </c>
      <c r="F117843">
        <v>1</v>
      </c>
      <c r="G117843" t="s">
        <v>10</v>
      </c>
      <c r="I117843" s="3">
        <v>45092</v>
      </c>
      <c r="J117843" s="4">
        <v>22</v>
      </c>
      <c r="K117843" s="4">
        <v>40</v>
      </c>
      <c r="L117843" s="4">
        <v>17</v>
      </c>
    </row>
    <row r="117844" spans="1:12" x14ac:dyDescent="0.25">
      <c r="A117844">
        <v>1316498</v>
      </c>
      <c r="B117844">
        <v>34</v>
      </c>
      <c r="C117844">
        <v>17615</v>
      </c>
      <c r="D117844">
        <v>61425</v>
      </c>
      <c r="E117844" t="s">
        <v>57806</v>
      </c>
      <c r="F117844">
        <v>1</v>
      </c>
      <c r="G117844" t="s">
        <v>10</v>
      </c>
      <c r="I117844" s="3">
        <v>45092</v>
      </c>
      <c r="J117844" s="4">
        <v>22</v>
      </c>
      <c r="K117844" s="4">
        <v>40</v>
      </c>
      <c r="L117844" s="4">
        <v>17</v>
      </c>
    </row>
    <row r="117845" spans="1:12" x14ac:dyDescent="0.25">
      <c r="A117845">
        <v>1316499</v>
      </c>
      <c r="B117845">
        <v>40</v>
      </c>
      <c r="C117845">
        <v>16068</v>
      </c>
      <c r="D117845">
        <v>61430</v>
      </c>
      <c r="E117845" t="s">
        <v>57806</v>
      </c>
      <c r="F117845">
        <v>1</v>
      </c>
      <c r="G117845" t="s">
        <v>10</v>
      </c>
      <c r="I117845" s="3">
        <v>45092</v>
      </c>
      <c r="J117845" s="4">
        <v>22</v>
      </c>
      <c r="K117845" s="4">
        <v>40</v>
      </c>
      <c r="L117845" s="4">
        <v>17</v>
      </c>
    </row>
    <row r="117846" spans="1:12" x14ac:dyDescent="0.25">
      <c r="A117846">
        <v>1316500</v>
      </c>
      <c r="B117846">
        <v>34</v>
      </c>
      <c r="C117846">
        <v>7774</v>
      </c>
      <c r="D117846">
        <v>0</v>
      </c>
      <c r="E117846" t="s">
        <v>57806</v>
      </c>
      <c r="F117846">
        <v>1</v>
      </c>
      <c r="G117846" t="s">
        <v>10</v>
      </c>
      <c r="I117846" s="3">
        <v>45092</v>
      </c>
      <c r="J117846" s="4">
        <v>22</v>
      </c>
      <c r="K117846" s="4">
        <v>40</v>
      </c>
      <c r="L117846" s="4">
        <v>17</v>
      </c>
    </row>
    <row r="117847" spans="1:12" x14ac:dyDescent="0.25">
      <c r="A117847">
        <v>1316501</v>
      </c>
      <c r="B117847">
        <v>40</v>
      </c>
      <c r="C117847">
        <v>19777</v>
      </c>
      <c r="D117847">
        <v>0</v>
      </c>
      <c r="E117847" t="s">
        <v>57807</v>
      </c>
      <c r="F117847">
        <v>1</v>
      </c>
      <c r="G117847" t="s">
        <v>10</v>
      </c>
      <c r="I117847" s="3">
        <v>45092</v>
      </c>
      <c r="J117847" s="4">
        <v>22</v>
      </c>
      <c r="K117847" s="4">
        <v>40</v>
      </c>
      <c r="L117847" s="4">
        <v>18</v>
      </c>
    </row>
    <row r="117848" spans="1:12" x14ac:dyDescent="0.25">
      <c r="A117848">
        <v>1316502</v>
      </c>
      <c r="B117848">
        <v>40</v>
      </c>
      <c r="C117848">
        <v>8081</v>
      </c>
      <c r="D117848">
        <v>0</v>
      </c>
      <c r="E117848" t="s">
        <v>57808</v>
      </c>
      <c r="F117848">
        <v>1</v>
      </c>
      <c r="G117848" t="s">
        <v>10</v>
      </c>
      <c r="I117848" s="3">
        <v>45092</v>
      </c>
      <c r="J117848" s="4">
        <v>22</v>
      </c>
      <c r="K117848" s="4">
        <v>40</v>
      </c>
      <c r="L117848" s="4">
        <v>19</v>
      </c>
    </row>
    <row r="117849" spans="1:12" x14ac:dyDescent="0.25">
      <c r="A117849">
        <v>1316503</v>
      </c>
      <c r="B117849">
        <v>34</v>
      </c>
      <c r="C117849">
        <v>8774</v>
      </c>
      <c r="D117849">
        <v>61429</v>
      </c>
      <c r="E117849" t="s">
        <v>57808</v>
      </c>
      <c r="F117849">
        <v>1</v>
      </c>
      <c r="G117849" t="s">
        <v>10</v>
      </c>
      <c r="I117849" s="3">
        <v>45092</v>
      </c>
      <c r="J117849" s="4">
        <v>22</v>
      </c>
      <c r="K117849" s="4">
        <v>40</v>
      </c>
      <c r="L117849" s="4">
        <v>19</v>
      </c>
    </row>
    <row r="117850" spans="1:12" x14ac:dyDescent="0.25">
      <c r="A117850">
        <v>1316504</v>
      </c>
      <c r="B117850">
        <v>40</v>
      </c>
      <c r="C117850">
        <v>13449</v>
      </c>
      <c r="D117850">
        <v>61428</v>
      </c>
      <c r="E117850" t="s">
        <v>57809</v>
      </c>
      <c r="F117850">
        <v>1</v>
      </c>
      <c r="G117850" t="s">
        <v>10</v>
      </c>
      <c r="I117850" s="3">
        <v>45092</v>
      </c>
      <c r="J117850" s="4">
        <v>22</v>
      </c>
      <c r="K117850" s="4">
        <v>40</v>
      </c>
      <c r="L117850" s="4">
        <v>20</v>
      </c>
    </row>
    <row r="117851" spans="1:12" x14ac:dyDescent="0.25">
      <c r="A117851">
        <v>1316505</v>
      </c>
      <c r="B117851">
        <v>40</v>
      </c>
      <c r="C117851">
        <v>17975</v>
      </c>
      <c r="D117851">
        <v>0</v>
      </c>
      <c r="E117851" t="s">
        <v>57810</v>
      </c>
      <c r="F117851">
        <v>1</v>
      </c>
      <c r="G117851" t="s">
        <v>10</v>
      </c>
      <c r="I117851" s="3">
        <v>45092</v>
      </c>
      <c r="J117851" s="4">
        <v>22</v>
      </c>
      <c r="K117851" s="4">
        <v>40</v>
      </c>
      <c r="L117851" s="4">
        <v>21</v>
      </c>
    </row>
    <row r="117852" spans="1:12" x14ac:dyDescent="0.25">
      <c r="A117852">
        <v>1316506</v>
      </c>
      <c r="B117852">
        <v>40</v>
      </c>
      <c r="C117852">
        <v>15895</v>
      </c>
      <c r="D117852">
        <v>61423</v>
      </c>
      <c r="E117852" t="s">
        <v>57810</v>
      </c>
      <c r="F117852">
        <v>1</v>
      </c>
      <c r="G117852" t="s">
        <v>10</v>
      </c>
      <c r="I117852" s="3">
        <v>45092</v>
      </c>
      <c r="J117852" s="4">
        <v>22</v>
      </c>
      <c r="K117852" s="4">
        <v>40</v>
      </c>
      <c r="L117852" s="4">
        <v>21</v>
      </c>
    </row>
    <row r="117853" spans="1:12" x14ac:dyDescent="0.25">
      <c r="A117853">
        <v>1316507</v>
      </c>
      <c r="B117853">
        <v>34</v>
      </c>
      <c r="C117853">
        <v>19463</v>
      </c>
      <c r="D117853">
        <v>0</v>
      </c>
      <c r="E117853" t="s">
        <v>57811</v>
      </c>
      <c r="F117853">
        <v>1</v>
      </c>
      <c r="G117853" t="s">
        <v>10</v>
      </c>
      <c r="I117853" s="3">
        <v>45092</v>
      </c>
      <c r="J117853" s="4">
        <v>22</v>
      </c>
      <c r="K117853" s="4">
        <v>40</v>
      </c>
      <c r="L117853" s="4">
        <v>22</v>
      </c>
    </row>
    <row r="117854" spans="1:12" x14ac:dyDescent="0.25">
      <c r="A117854">
        <v>1316508</v>
      </c>
      <c r="B117854">
        <v>34</v>
      </c>
      <c r="C117854">
        <v>17315</v>
      </c>
      <c r="D117854">
        <v>0</v>
      </c>
      <c r="E117854" t="s">
        <v>57811</v>
      </c>
      <c r="F117854">
        <v>1</v>
      </c>
      <c r="G117854" t="s">
        <v>10</v>
      </c>
      <c r="I117854" s="3">
        <v>45092</v>
      </c>
      <c r="J117854" s="4">
        <v>22</v>
      </c>
      <c r="K117854" s="4">
        <v>40</v>
      </c>
      <c r="L117854" s="4">
        <v>22</v>
      </c>
    </row>
    <row r="117855" spans="1:12" x14ac:dyDescent="0.25">
      <c r="A117855">
        <v>1316509</v>
      </c>
      <c r="B117855">
        <v>40</v>
      </c>
      <c r="C117855">
        <v>18309</v>
      </c>
      <c r="D117855">
        <v>0</v>
      </c>
      <c r="E117855" t="s">
        <v>57811</v>
      </c>
      <c r="F117855">
        <v>1</v>
      </c>
      <c r="G117855" t="s">
        <v>10</v>
      </c>
      <c r="I117855" s="3">
        <v>45092</v>
      </c>
      <c r="J117855" s="4">
        <v>22</v>
      </c>
      <c r="K117855" s="4">
        <v>40</v>
      </c>
      <c r="L117855" s="4">
        <v>22</v>
      </c>
    </row>
    <row r="117856" spans="1:12" x14ac:dyDescent="0.25">
      <c r="A117856">
        <v>1316510</v>
      </c>
      <c r="B117856">
        <v>40</v>
      </c>
      <c r="C117856">
        <v>18316</v>
      </c>
      <c r="D117856">
        <v>61422</v>
      </c>
      <c r="E117856" t="s">
        <v>57811</v>
      </c>
      <c r="F117856">
        <v>1</v>
      </c>
      <c r="G117856" t="s">
        <v>10</v>
      </c>
      <c r="I117856" s="3">
        <v>45092</v>
      </c>
      <c r="J117856" s="4">
        <v>22</v>
      </c>
      <c r="K117856" s="4">
        <v>40</v>
      </c>
      <c r="L117856" s="4">
        <v>23</v>
      </c>
    </row>
    <row r="117857" spans="1:12" x14ac:dyDescent="0.25">
      <c r="A117857">
        <v>1316511</v>
      </c>
      <c r="B117857">
        <v>34</v>
      </c>
      <c r="C117857">
        <v>17615</v>
      </c>
      <c r="D117857">
        <v>61425</v>
      </c>
      <c r="E117857" t="s">
        <v>57812</v>
      </c>
      <c r="F117857">
        <v>1</v>
      </c>
      <c r="G117857" t="s">
        <v>10</v>
      </c>
      <c r="I117857" s="3">
        <v>45092</v>
      </c>
      <c r="J117857" s="4">
        <v>22</v>
      </c>
      <c r="K117857" s="4">
        <v>40</v>
      </c>
      <c r="L117857" s="4">
        <v>23</v>
      </c>
    </row>
    <row r="117858" spans="1:12" x14ac:dyDescent="0.25">
      <c r="A117858">
        <v>1316512</v>
      </c>
      <c r="B117858">
        <v>40</v>
      </c>
      <c r="C117858">
        <v>16068</v>
      </c>
      <c r="D117858">
        <v>61430</v>
      </c>
      <c r="E117858" t="s">
        <v>57812</v>
      </c>
      <c r="F117858">
        <v>1</v>
      </c>
      <c r="G117858" t="s">
        <v>10</v>
      </c>
      <c r="I117858" s="3">
        <v>45092</v>
      </c>
      <c r="J117858" s="4">
        <v>22</v>
      </c>
      <c r="K117858" s="4">
        <v>40</v>
      </c>
      <c r="L117858" s="4">
        <v>23</v>
      </c>
    </row>
    <row r="117859" spans="1:12" x14ac:dyDescent="0.25">
      <c r="A117859">
        <v>1316513</v>
      </c>
      <c r="B117859">
        <v>34</v>
      </c>
      <c r="C117859">
        <v>8774</v>
      </c>
      <c r="D117859">
        <v>61429</v>
      </c>
      <c r="E117859" t="s">
        <v>57813</v>
      </c>
      <c r="F117859">
        <v>1</v>
      </c>
      <c r="G117859" t="s">
        <v>10</v>
      </c>
      <c r="I117859" s="3">
        <v>45092</v>
      </c>
      <c r="J117859" s="4">
        <v>22</v>
      </c>
      <c r="K117859" s="4">
        <v>40</v>
      </c>
      <c r="L117859" s="4">
        <v>24</v>
      </c>
    </row>
    <row r="117860" spans="1:12" x14ac:dyDescent="0.25">
      <c r="A117860">
        <v>1316514</v>
      </c>
      <c r="B117860">
        <v>40</v>
      </c>
      <c r="C117860">
        <v>19777</v>
      </c>
      <c r="D117860">
        <v>0</v>
      </c>
      <c r="E117860" t="s">
        <v>57813</v>
      </c>
      <c r="F117860">
        <v>1</v>
      </c>
      <c r="G117860" t="s">
        <v>10</v>
      </c>
      <c r="I117860" s="3">
        <v>45092</v>
      </c>
      <c r="J117860" s="4">
        <v>22</v>
      </c>
      <c r="K117860" s="4">
        <v>40</v>
      </c>
      <c r="L117860" s="4">
        <v>24</v>
      </c>
    </row>
    <row r="117861" spans="1:12" x14ac:dyDescent="0.25">
      <c r="A117861">
        <v>1316515</v>
      </c>
      <c r="B117861">
        <v>34</v>
      </c>
      <c r="C117861">
        <v>10828</v>
      </c>
      <c r="D117861">
        <v>0</v>
      </c>
      <c r="E117861" t="s">
        <v>57814</v>
      </c>
      <c r="F117861">
        <v>1</v>
      </c>
      <c r="G117861" t="s">
        <v>10</v>
      </c>
      <c r="I117861" s="3">
        <v>45092</v>
      </c>
      <c r="J117861" s="4">
        <v>22</v>
      </c>
      <c r="K117861" s="4">
        <v>40</v>
      </c>
      <c r="L117861" s="4">
        <v>25</v>
      </c>
    </row>
    <row r="117862" spans="1:12" x14ac:dyDescent="0.25">
      <c r="A117862">
        <v>1316516</v>
      </c>
      <c r="B117862">
        <v>34</v>
      </c>
      <c r="C117862">
        <v>7774</v>
      </c>
      <c r="D117862">
        <v>0</v>
      </c>
      <c r="E117862" t="s">
        <v>57814</v>
      </c>
      <c r="F117862">
        <v>1</v>
      </c>
      <c r="G117862" t="s">
        <v>10</v>
      </c>
      <c r="I117862" s="3">
        <v>45092</v>
      </c>
      <c r="J117862" s="4">
        <v>22</v>
      </c>
      <c r="K117862" s="4">
        <v>40</v>
      </c>
      <c r="L117862" s="4">
        <v>25</v>
      </c>
    </row>
    <row r="117863" spans="1:12" x14ac:dyDescent="0.25">
      <c r="A117863">
        <v>1316517</v>
      </c>
      <c r="B117863">
        <v>40</v>
      </c>
      <c r="C117863">
        <v>8081</v>
      </c>
      <c r="D117863">
        <v>61424</v>
      </c>
      <c r="E117863" t="s">
        <v>57814</v>
      </c>
      <c r="F117863">
        <v>1</v>
      </c>
      <c r="G117863" t="s">
        <v>10</v>
      </c>
      <c r="I117863" s="3">
        <v>45092</v>
      </c>
      <c r="J117863" s="4">
        <v>22</v>
      </c>
      <c r="K117863" s="4">
        <v>40</v>
      </c>
      <c r="L117863" s="4">
        <v>25</v>
      </c>
    </row>
    <row r="117864" spans="1:12" x14ac:dyDescent="0.25">
      <c r="A117864">
        <v>1316518</v>
      </c>
      <c r="B117864">
        <v>34</v>
      </c>
      <c r="C117864">
        <v>17313</v>
      </c>
      <c r="D117864">
        <v>61427</v>
      </c>
      <c r="E117864" t="s">
        <v>57814</v>
      </c>
      <c r="F117864">
        <v>1</v>
      </c>
      <c r="G117864" t="s">
        <v>10</v>
      </c>
      <c r="I117864" s="3">
        <v>45092</v>
      </c>
      <c r="J117864" s="4">
        <v>22</v>
      </c>
      <c r="K117864" s="4">
        <v>40</v>
      </c>
      <c r="L117864" s="4">
        <v>25</v>
      </c>
    </row>
    <row r="117865" spans="1:12" x14ac:dyDescent="0.25">
      <c r="A117865">
        <v>1316519</v>
      </c>
      <c r="B117865">
        <v>40</v>
      </c>
      <c r="C117865">
        <v>17975</v>
      </c>
      <c r="D117865">
        <v>0</v>
      </c>
      <c r="E117865" t="s">
        <v>57814</v>
      </c>
      <c r="F117865">
        <v>1</v>
      </c>
      <c r="G117865" t="s">
        <v>10</v>
      </c>
      <c r="I117865" s="3">
        <v>45092</v>
      </c>
      <c r="J117865" s="4">
        <v>22</v>
      </c>
      <c r="K117865" s="4">
        <v>40</v>
      </c>
      <c r="L117865" s="4">
        <v>25</v>
      </c>
    </row>
    <row r="117866" spans="1:12" x14ac:dyDescent="0.25">
      <c r="A117866">
        <v>1316520</v>
      </c>
      <c r="B117866">
        <v>40</v>
      </c>
      <c r="C117866">
        <v>15895</v>
      </c>
      <c r="D117866">
        <v>61423</v>
      </c>
      <c r="E117866" t="s">
        <v>57815</v>
      </c>
      <c r="F117866">
        <v>1</v>
      </c>
      <c r="G117866" t="s">
        <v>10</v>
      </c>
      <c r="I117866" s="3">
        <v>45092</v>
      </c>
      <c r="J117866" s="4">
        <v>22</v>
      </c>
      <c r="K117866" s="4">
        <v>40</v>
      </c>
      <c r="L117866" s="4">
        <v>26</v>
      </c>
    </row>
    <row r="117867" spans="1:12" x14ac:dyDescent="0.25">
      <c r="A117867">
        <v>1316521</v>
      </c>
      <c r="B117867">
        <v>34</v>
      </c>
      <c r="C117867">
        <v>17315</v>
      </c>
      <c r="D117867">
        <v>0</v>
      </c>
      <c r="E117867" t="s">
        <v>57815</v>
      </c>
      <c r="F117867">
        <v>1</v>
      </c>
      <c r="G117867" t="s">
        <v>10</v>
      </c>
      <c r="I117867" s="3">
        <v>45092</v>
      </c>
      <c r="J117867" s="4">
        <v>22</v>
      </c>
      <c r="K117867" s="4">
        <v>40</v>
      </c>
      <c r="L117867" s="4">
        <v>26</v>
      </c>
    </row>
    <row r="117868" spans="1:12" x14ac:dyDescent="0.25">
      <c r="A117868">
        <v>1316522</v>
      </c>
      <c r="B117868">
        <v>40</v>
      </c>
      <c r="C117868">
        <v>13449</v>
      </c>
      <c r="D117868">
        <v>61428</v>
      </c>
      <c r="E117868" t="s">
        <v>57815</v>
      </c>
      <c r="F117868">
        <v>1</v>
      </c>
      <c r="G117868" t="s">
        <v>10</v>
      </c>
      <c r="I117868" s="3">
        <v>45092</v>
      </c>
      <c r="J117868" s="4">
        <v>22</v>
      </c>
      <c r="K117868" s="4">
        <v>40</v>
      </c>
      <c r="L117868" s="4">
        <v>27</v>
      </c>
    </row>
    <row r="117869" spans="1:12" x14ac:dyDescent="0.25">
      <c r="A117869">
        <v>1316523</v>
      </c>
      <c r="B117869">
        <v>40</v>
      </c>
      <c r="C117869">
        <v>18316</v>
      </c>
      <c r="D117869">
        <v>61422</v>
      </c>
      <c r="E117869" t="s">
        <v>57816</v>
      </c>
      <c r="F117869">
        <v>1</v>
      </c>
      <c r="G117869" t="s">
        <v>10</v>
      </c>
      <c r="I117869" s="3">
        <v>45092</v>
      </c>
      <c r="J117869" s="4">
        <v>22</v>
      </c>
      <c r="K117869" s="4">
        <v>40</v>
      </c>
      <c r="L117869" s="4">
        <v>27</v>
      </c>
    </row>
    <row r="117870" spans="1:12" x14ac:dyDescent="0.25">
      <c r="A117870">
        <v>1316524</v>
      </c>
      <c r="B117870">
        <v>34</v>
      </c>
      <c r="C117870">
        <v>4685</v>
      </c>
      <c r="D117870">
        <v>0</v>
      </c>
      <c r="E117870" t="s">
        <v>57816</v>
      </c>
      <c r="F117870">
        <v>1</v>
      </c>
      <c r="G117870" t="s">
        <v>10</v>
      </c>
      <c r="I117870" s="3">
        <v>45092</v>
      </c>
      <c r="J117870" s="4">
        <v>22</v>
      </c>
      <c r="K117870" s="4">
        <v>40</v>
      </c>
      <c r="L117870" s="4">
        <v>27</v>
      </c>
    </row>
    <row r="117871" spans="1:12" x14ac:dyDescent="0.25">
      <c r="A117871">
        <v>1316525</v>
      </c>
      <c r="B117871">
        <v>34</v>
      </c>
      <c r="C117871">
        <v>19463</v>
      </c>
      <c r="D117871">
        <v>0</v>
      </c>
      <c r="E117871" t="s">
        <v>57817</v>
      </c>
      <c r="F117871">
        <v>1</v>
      </c>
      <c r="G117871" t="s">
        <v>10</v>
      </c>
      <c r="I117871" s="3">
        <v>45092</v>
      </c>
      <c r="J117871" s="4">
        <v>22</v>
      </c>
      <c r="K117871" s="4">
        <v>40</v>
      </c>
      <c r="L117871" s="4">
        <v>28</v>
      </c>
    </row>
    <row r="117872" spans="1:12" x14ac:dyDescent="0.25">
      <c r="A117872">
        <v>1316526</v>
      </c>
      <c r="B117872">
        <v>40</v>
      </c>
      <c r="C117872">
        <v>18309</v>
      </c>
      <c r="D117872">
        <v>61426</v>
      </c>
      <c r="E117872" t="s">
        <v>57818</v>
      </c>
      <c r="F117872">
        <v>1</v>
      </c>
      <c r="G117872" t="s">
        <v>10</v>
      </c>
      <c r="I117872" s="3">
        <v>45092</v>
      </c>
      <c r="J117872" s="4">
        <v>22</v>
      </c>
      <c r="K117872" s="4">
        <v>40</v>
      </c>
      <c r="L117872" s="4">
        <v>29</v>
      </c>
    </row>
    <row r="117873" spans="1:12" x14ac:dyDescent="0.25">
      <c r="A117873">
        <v>1316527</v>
      </c>
      <c r="B117873">
        <v>34</v>
      </c>
      <c r="C117873">
        <v>8774</v>
      </c>
      <c r="D117873">
        <v>61429</v>
      </c>
      <c r="E117873" t="s">
        <v>57818</v>
      </c>
      <c r="F117873">
        <v>1</v>
      </c>
      <c r="G117873" t="s">
        <v>10</v>
      </c>
      <c r="I117873" s="3">
        <v>45092</v>
      </c>
      <c r="J117873" s="4">
        <v>22</v>
      </c>
      <c r="K117873" s="4">
        <v>40</v>
      </c>
      <c r="L117873" s="4">
        <v>29</v>
      </c>
    </row>
    <row r="117874" spans="1:12" x14ac:dyDescent="0.25">
      <c r="A117874">
        <v>1316528</v>
      </c>
      <c r="B117874">
        <v>40</v>
      </c>
      <c r="C117874">
        <v>16068</v>
      </c>
      <c r="D117874">
        <v>61430</v>
      </c>
      <c r="E117874" t="s">
        <v>57818</v>
      </c>
      <c r="F117874">
        <v>1</v>
      </c>
      <c r="G117874" t="s">
        <v>10</v>
      </c>
      <c r="I117874" s="3">
        <v>45092</v>
      </c>
      <c r="J117874" s="4">
        <v>22</v>
      </c>
      <c r="K117874" s="4">
        <v>40</v>
      </c>
      <c r="L117874" s="4">
        <v>29</v>
      </c>
    </row>
    <row r="117875" spans="1:12" x14ac:dyDescent="0.25">
      <c r="A117875">
        <v>1316529</v>
      </c>
      <c r="B117875">
        <v>34</v>
      </c>
      <c r="C117875">
        <v>19509</v>
      </c>
      <c r="D117875">
        <v>61433</v>
      </c>
      <c r="E117875" t="s">
        <v>57819</v>
      </c>
      <c r="F117875">
        <v>1</v>
      </c>
      <c r="G117875" t="s">
        <v>10</v>
      </c>
      <c r="I117875" s="3">
        <v>45092</v>
      </c>
      <c r="J117875" s="4">
        <v>22</v>
      </c>
      <c r="K117875" s="4">
        <v>40</v>
      </c>
      <c r="L117875" s="4">
        <v>30</v>
      </c>
    </row>
    <row r="117876" spans="1:12" x14ac:dyDescent="0.25">
      <c r="A117876">
        <v>1316530</v>
      </c>
      <c r="B117876">
        <v>34</v>
      </c>
      <c r="C117876">
        <v>17615</v>
      </c>
      <c r="D117876">
        <v>61425</v>
      </c>
      <c r="E117876" t="s">
        <v>57820</v>
      </c>
      <c r="F117876">
        <v>1</v>
      </c>
      <c r="G117876" t="s">
        <v>10</v>
      </c>
      <c r="I117876" s="3">
        <v>45092</v>
      </c>
      <c r="J117876" s="4">
        <v>22</v>
      </c>
      <c r="K117876" s="4">
        <v>40</v>
      </c>
      <c r="L117876" s="4">
        <v>31</v>
      </c>
    </row>
    <row r="117877" spans="1:12" x14ac:dyDescent="0.25">
      <c r="A117877">
        <v>1316531</v>
      </c>
      <c r="B117877">
        <v>40</v>
      </c>
      <c r="C117877">
        <v>13978</v>
      </c>
      <c r="D117877">
        <v>61435</v>
      </c>
      <c r="E117877" t="s">
        <v>57820</v>
      </c>
      <c r="F117877">
        <v>1</v>
      </c>
      <c r="G117877" t="s">
        <v>10</v>
      </c>
      <c r="I117877" s="3">
        <v>45092</v>
      </c>
      <c r="J117877" s="4">
        <v>22</v>
      </c>
      <c r="K117877" s="4">
        <v>40</v>
      </c>
      <c r="L117877" s="4">
        <v>31</v>
      </c>
    </row>
    <row r="117878" spans="1:12" x14ac:dyDescent="0.25">
      <c r="A117878">
        <v>1316532</v>
      </c>
      <c r="B117878">
        <v>40</v>
      </c>
      <c r="C117878">
        <v>8081</v>
      </c>
      <c r="D117878">
        <v>61424</v>
      </c>
      <c r="E117878" t="s">
        <v>57820</v>
      </c>
      <c r="F117878">
        <v>1</v>
      </c>
      <c r="G117878" t="s">
        <v>10</v>
      </c>
      <c r="I117878" s="3">
        <v>45092</v>
      </c>
      <c r="J117878" s="4">
        <v>22</v>
      </c>
      <c r="K117878" s="4">
        <v>40</v>
      </c>
      <c r="L117878" s="4">
        <v>31</v>
      </c>
    </row>
    <row r="117879" spans="1:12" x14ac:dyDescent="0.25">
      <c r="A117879">
        <v>1316533</v>
      </c>
      <c r="B117879">
        <v>34</v>
      </c>
      <c r="C117879">
        <v>10488</v>
      </c>
      <c r="D117879">
        <v>61431</v>
      </c>
      <c r="E117879" t="s">
        <v>57820</v>
      </c>
      <c r="F117879">
        <v>1</v>
      </c>
      <c r="G117879" t="s">
        <v>10</v>
      </c>
      <c r="I117879" s="3">
        <v>45092</v>
      </c>
      <c r="J117879" s="4">
        <v>22</v>
      </c>
      <c r="K117879" s="4">
        <v>40</v>
      </c>
      <c r="L117879" s="4">
        <v>32</v>
      </c>
    </row>
    <row r="117880" spans="1:12" x14ac:dyDescent="0.25">
      <c r="A117880">
        <v>1316534</v>
      </c>
      <c r="B117880">
        <v>34</v>
      </c>
      <c r="C117880">
        <v>17313</v>
      </c>
      <c r="D117880">
        <v>61427</v>
      </c>
      <c r="E117880" t="s">
        <v>57821</v>
      </c>
      <c r="F117880">
        <v>1</v>
      </c>
      <c r="G117880" t="s">
        <v>10</v>
      </c>
      <c r="I117880" s="3">
        <v>45092</v>
      </c>
      <c r="J117880" s="4">
        <v>22</v>
      </c>
      <c r="K117880" s="4">
        <v>40</v>
      </c>
      <c r="L117880" s="4">
        <v>32</v>
      </c>
    </row>
    <row r="117881" spans="1:12" x14ac:dyDescent="0.25">
      <c r="A117881">
        <v>1316535</v>
      </c>
      <c r="B117881">
        <v>34</v>
      </c>
      <c r="C117881">
        <v>17315</v>
      </c>
      <c r="D117881">
        <v>0</v>
      </c>
      <c r="E117881" t="s">
        <v>57821</v>
      </c>
      <c r="F117881">
        <v>1</v>
      </c>
      <c r="G117881" t="s">
        <v>10</v>
      </c>
      <c r="I117881" s="3">
        <v>45092</v>
      </c>
      <c r="J117881" s="4">
        <v>22</v>
      </c>
      <c r="K117881" s="4">
        <v>40</v>
      </c>
      <c r="L117881" s="4">
        <v>32</v>
      </c>
    </row>
    <row r="117882" spans="1:12" x14ac:dyDescent="0.25">
      <c r="A117882">
        <v>1316536</v>
      </c>
      <c r="B117882">
        <v>40</v>
      </c>
      <c r="C117882">
        <v>19777</v>
      </c>
      <c r="D117882">
        <v>0</v>
      </c>
      <c r="E117882" t="s">
        <v>57821</v>
      </c>
      <c r="F117882">
        <v>1</v>
      </c>
      <c r="G117882" t="s">
        <v>10</v>
      </c>
      <c r="I117882" s="3">
        <v>45092</v>
      </c>
      <c r="J117882" s="4">
        <v>22</v>
      </c>
      <c r="K117882" s="4">
        <v>40</v>
      </c>
      <c r="L117882" s="4">
        <v>32</v>
      </c>
    </row>
    <row r="117883" spans="1:12" x14ac:dyDescent="0.25">
      <c r="A117883">
        <v>1316537</v>
      </c>
      <c r="B117883">
        <v>40</v>
      </c>
      <c r="C117883">
        <v>18316</v>
      </c>
      <c r="D117883">
        <v>61422</v>
      </c>
      <c r="E117883" t="s">
        <v>57821</v>
      </c>
      <c r="F117883">
        <v>1</v>
      </c>
      <c r="G117883" t="s">
        <v>10</v>
      </c>
      <c r="I117883" s="3">
        <v>45092</v>
      </c>
      <c r="J117883" s="4">
        <v>22</v>
      </c>
      <c r="K117883" s="4">
        <v>40</v>
      </c>
      <c r="L117883" s="4">
        <v>32</v>
      </c>
    </row>
    <row r="117884" spans="1:12" x14ac:dyDescent="0.25">
      <c r="A117884">
        <v>1316538</v>
      </c>
      <c r="B117884">
        <v>40</v>
      </c>
      <c r="C117884">
        <v>17975</v>
      </c>
      <c r="D117884">
        <v>0</v>
      </c>
      <c r="E117884" t="s">
        <v>57822</v>
      </c>
      <c r="F117884">
        <v>1</v>
      </c>
      <c r="G117884" t="s">
        <v>10</v>
      </c>
      <c r="I117884" s="3">
        <v>45092</v>
      </c>
      <c r="J117884" s="4">
        <v>22</v>
      </c>
      <c r="K117884" s="4">
        <v>40</v>
      </c>
      <c r="L117884" s="4">
        <v>33</v>
      </c>
    </row>
    <row r="117885" spans="1:12" x14ac:dyDescent="0.25">
      <c r="A117885">
        <v>1316539</v>
      </c>
      <c r="B117885">
        <v>40</v>
      </c>
      <c r="C117885">
        <v>9248</v>
      </c>
      <c r="D117885">
        <v>0</v>
      </c>
      <c r="E117885" t="s">
        <v>57822</v>
      </c>
      <c r="F117885">
        <v>1</v>
      </c>
      <c r="G117885" t="s">
        <v>10</v>
      </c>
      <c r="I117885" s="3">
        <v>45092</v>
      </c>
      <c r="J117885" s="4">
        <v>22</v>
      </c>
      <c r="K117885" s="4">
        <v>40</v>
      </c>
      <c r="L117885" s="4">
        <v>33</v>
      </c>
    </row>
    <row r="117886" spans="1:12" x14ac:dyDescent="0.25">
      <c r="A117886">
        <v>1316540</v>
      </c>
      <c r="B117886">
        <v>34</v>
      </c>
      <c r="C117886">
        <v>8774</v>
      </c>
      <c r="D117886">
        <v>61429</v>
      </c>
      <c r="E117886" t="s">
        <v>57822</v>
      </c>
      <c r="F117886">
        <v>1</v>
      </c>
      <c r="G117886" t="s">
        <v>10</v>
      </c>
      <c r="I117886" s="3">
        <v>45092</v>
      </c>
      <c r="J117886" s="4">
        <v>22</v>
      </c>
      <c r="K117886" s="4">
        <v>40</v>
      </c>
      <c r="L117886" s="4">
        <v>33</v>
      </c>
    </row>
    <row r="117887" spans="1:12" x14ac:dyDescent="0.25">
      <c r="A117887">
        <v>1316541</v>
      </c>
      <c r="B117887">
        <v>40</v>
      </c>
      <c r="C117887">
        <v>13449</v>
      </c>
      <c r="D117887">
        <v>61428</v>
      </c>
      <c r="E117887" t="s">
        <v>57823</v>
      </c>
      <c r="F117887">
        <v>1</v>
      </c>
      <c r="G117887" t="s">
        <v>10</v>
      </c>
      <c r="I117887" s="3">
        <v>45092</v>
      </c>
      <c r="J117887" s="4">
        <v>22</v>
      </c>
      <c r="K117887" s="4">
        <v>40</v>
      </c>
      <c r="L117887" s="4">
        <v>34</v>
      </c>
    </row>
    <row r="117888" spans="1:12" x14ac:dyDescent="0.25">
      <c r="A117888">
        <v>1316542</v>
      </c>
      <c r="B117888">
        <v>40</v>
      </c>
      <c r="C117888">
        <v>16068</v>
      </c>
      <c r="D117888">
        <v>61430</v>
      </c>
      <c r="E117888" t="s">
        <v>57823</v>
      </c>
      <c r="F117888">
        <v>1</v>
      </c>
      <c r="G117888" t="s">
        <v>10</v>
      </c>
      <c r="I117888" s="3">
        <v>45092</v>
      </c>
      <c r="J117888" s="4">
        <v>22</v>
      </c>
      <c r="K117888" s="4">
        <v>40</v>
      </c>
      <c r="L117888" s="4">
        <v>34</v>
      </c>
    </row>
    <row r="117889" spans="1:12" x14ac:dyDescent="0.25">
      <c r="A117889">
        <v>1316543</v>
      </c>
      <c r="B117889">
        <v>34</v>
      </c>
      <c r="C117889">
        <v>10502</v>
      </c>
      <c r="D117889">
        <v>0</v>
      </c>
      <c r="E117889" t="s">
        <v>57823</v>
      </c>
      <c r="F117889">
        <v>1</v>
      </c>
      <c r="G117889" t="s">
        <v>10</v>
      </c>
      <c r="I117889" s="3">
        <v>45092</v>
      </c>
      <c r="J117889" s="4">
        <v>22</v>
      </c>
      <c r="K117889" s="4">
        <v>40</v>
      </c>
      <c r="L117889" s="4">
        <v>34</v>
      </c>
    </row>
    <row r="117890" spans="1:12" x14ac:dyDescent="0.25">
      <c r="A117890">
        <v>1316544</v>
      </c>
      <c r="B117890">
        <v>34</v>
      </c>
      <c r="C117890">
        <v>19509</v>
      </c>
      <c r="D117890">
        <v>61433</v>
      </c>
      <c r="E117890" t="s">
        <v>57824</v>
      </c>
      <c r="F117890">
        <v>1</v>
      </c>
      <c r="G117890" t="s">
        <v>10</v>
      </c>
      <c r="I117890" s="3">
        <v>45092</v>
      </c>
      <c r="J117890" s="4">
        <v>22</v>
      </c>
      <c r="K117890" s="4">
        <v>40</v>
      </c>
      <c r="L117890" s="4">
        <v>35</v>
      </c>
    </row>
    <row r="117891" spans="1:12" x14ac:dyDescent="0.25">
      <c r="A117891">
        <v>1316545</v>
      </c>
      <c r="B117891">
        <v>34</v>
      </c>
      <c r="C117891">
        <v>10828</v>
      </c>
      <c r="D117891">
        <v>0</v>
      </c>
      <c r="E117891" t="s">
        <v>57824</v>
      </c>
      <c r="F117891">
        <v>1</v>
      </c>
      <c r="G117891" t="s">
        <v>10</v>
      </c>
      <c r="I117891" s="3">
        <v>45092</v>
      </c>
      <c r="J117891" s="4">
        <v>22</v>
      </c>
      <c r="K117891" s="4">
        <v>40</v>
      </c>
      <c r="L117891" s="4">
        <v>35</v>
      </c>
    </row>
    <row r="117892" spans="1:12" x14ac:dyDescent="0.25">
      <c r="A117892">
        <v>1316546</v>
      </c>
      <c r="B117892">
        <v>40</v>
      </c>
      <c r="C117892">
        <v>18309</v>
      </c>
      <c r="D117892">
        <v>61426</v>
      </c>
      <c r="E117892" t="s">
        <v>57824</v>
      </c>
      <c r="F117892">
        <v>1</v>
      </c>
      <c r="G117892" t="s">
        <v>10</v>
      </c>
      <c r="I117892" s="3">
        <v>45092</v>
      </c>
      <c r="J117892" s="4">
        <v>22</v>
      </c>
      <c r="K117892" s="4">
        <v>40</v>
      </c>
      <c r="L117892" s="4">
        <v>35</v>
      </c>
    </row>
    <row r="117893" spans="1:12" x14ac:dyDescent="0.25">
      <c r="A117893">
        <v>1316547</v>
      </c>
      <c r="B117893">
        <v>34</v>
      </c>
      <c r="C117893">
        <v>17615</v>
      </c>
      <c r="D117893">
        <v>61425</v>
      </c>
      <c r="E117893" t="s">
        <v>57825</v>
      </c>
      <c r="F117893">
        <v>1</v>
      </c>
      <c r="G117893" t="s">
        <v>10</v>
      </c>
      <c r="I117893" s="3">
        <v>45092</v>
      </c>
      <c r="J117893" s="4">
        <v>22</v>
      </c>
      <c r="K117893" s="4">
        <v>40</v>
      </c>
      <c r="L117893" s="4">
        <v>36</v>
      </c>
    </row>
    <row r="117894" spans="1:12" x14ac:dyDescent="0.25">
      <c r="A117894">
        <v>1316548</v>
      </c>
      <c r="B117894">
        <v>40</v>
      </c>
      <c r="C117894">
        <v>8081</v>
      </c>
      <c r="D117894">
        <v>61424</v>
      </c>
      <c r="E117894" t="s">
        <v>57825</v>
      </c>
      <c r="F117894">
        <v>1</v>
      </c>
      <c r="G117894" t="s">
        <v>10</v>
      </c>
      <c r="I117894" s="3">
        <v>45092</v>
      </c>
      <c r="J117894" s="4">
        <v>22</v>
      </c>
      <c r="K117894" s="4">
        <v>40</v>
      </c>
      <c r="L117894" s="4">
        <v>36</v>
      </c>
    </row>
    <row r="117895" spans="1:12" x14ac:dyDescent="0.25">
      <c r="A117895">
        <v>1316549</v>
      </c>
      <c r="B117895">
        <v>34</v>
      </c>
      <c r="C117895">
        <v>4685</v>
      </c>
      <c r="D117895">
        <v>0</v>
      </c>
      <c r="E117895" t="s">
        <v>57825</v>
      </c>
      <c r="F117895">
        <v>1</v>
      </c>
      <c r="G117895" t="s">
        <v>10</v>
      </c>
      <c r="I117895" s="3">
        <v>45092</v>
      </c>
      <c r="J117895" s="4">
        <v>22</v>
      </c>
      <c r="K117895" s="4">
        <v>40</v>
      </c>
      <c r="L117895" s="4">
        <v>37</v>
      </c>
    </row>
    <row r="117896" spans="1:12" x14ac:dyDescent="0.25">
      <c r="A117896">
        <v>1316550</v>
      </c>
      <c r="B117896">
        <v>34</v>
      </c>
      <c r="C117896">
        <v>17315</v>
      </c>
      <c r="D117896">
        <v>0</v>
      </c>
      <c r="E117896" t="s">
        <v>57826</v>
      </c>
      <c r="F117896">
        <v>1</v>
      </c>
      <c r="G117896" t="s">
        <v>10</v>
      </c>
      <c r="I117896" s="3">
        <v>45092</v>
      </c>
      <c r="J117896" s="4">
        <v>22</v>
      </c>
      <c r="K117896" s="4">
        <v>40</v>
      </c>
      <c r="L117896" s="4">
        <v>38</v>
      </c>
    </row>
    <row r="117897" spans="1:12" x14ac:dyDescent="0.25">
      <c r="A117897">
        <v>1316551</v>
      </c>
      <c r="B117897">
        <v>40</v>
      </c>
      <c r="C117897">
        <v>18316</v>
      </c>
      <c r="D117897">
        <v>61422</v>
      </c>
      <c r="E117897" t="s">
        <v>57826</v>
      </c>
      <c r="F117897">
        <v>1</v>
      </c>
      <c r="G117897" t="s">
        <v>10</v>
      </c>
      <c r="I117897" s="3">
        <v>45092</v>
      </c>
      <c r="J117897" s="4">
        <v>22</v>
      </c>
      <c r="K117897" s="4">
        <v>40</v>
      </c>
      <c r="L117897" s="4">
        <v>38</v>
      </c>
    </row>
    <row r="117898" spans="1:12" x14ac:dyDescent="0.25">
      <c r="A117898">
        <v>1316552</v>
      </c>
      <c r="B117898">
        <v>34</v>
      </c>
      <c r="C117898">
        <v>19484</v>
      </c>
      <c r="D117898">
        <v>61434</v>
      </c>
      <c r="E117898" t="s">
        <v>57826</v>
      </c>
      <c r="F117898">
        <v>1</v>
      </c>
      <c r="G117898" t="s">
        <v>10</v>
      </c>
      <c r="I117898" s="3">
        <v>45092</v>
      </c>
      <c r="J117898" s="4">
        <v>22</v>
      </c>
      <c r="K117898" s="4">
        <v>40</v>
      </c>
      <c r="L117898" s="4">
        <v>38</v>
      </c>
    </row>
    <row r="117899" spans="1:12" x14ac:dyDescent="0.25">
      <c r="A117899">
        <v>1316553</v>
      </c>
      <c r="B117899">
        <v>34</v>
      </c>
      <c r="C117899">
        <v>17313</v>
      </c>
      <c r="D117899">
        <v>61427</v>
      </c>
      <c r="E117899" t="s">
        <v>57827</v>
      </c>
      <c r="F117899">
        <v>1</v>
      </c>
      <c r="G117899" t="s">
        <v>10</v>
      </c>
      <c r="I117899" s="3">
        <v>45092</v>
      </c>
      <c r="J117899" s="4">
        <v>22</v>
      </c>
      <c r="K117899" s="4">
        <v>40</v>
      </c>
      <c r="L117899" s="4">
        <v>39</v>
      </c>
    </row>
    <row r="117900" spans="1:12" x14ac:dyDescent="0.25">
      <c r="A117900">
        <v>1316554</v>
      </c>
      <c r="B117900">
        <v>40</v>
      </c>
      <c r="C117900">
        <v>17975</v>
      </c>
      <c r="D117900">
        <v>0</v>
      </c>
      <c r="E117900" t="s">
        <v>57827</v>
      </c>
      <c r="F117900">
        <v>1</v>
      </c>
      <c r="G117900" t="s">
        <v>10</v>
      </c>
      <c r="I117900" s="3">
        <v>45092</v>
      </c>
      <c r="J117900" s="4">
        <v>22</v>
      </c>
      <c r="K117900" s="4">
        <v>40</v>
      </c>
      <c r="L117900" s="4">
        <v>39</v>
      </c>
    </row>
    <row r="117901" spans="1:12" x14ac:dyDescent="0.25">
      <c r="A117901">
        <v>1316555</v>
      </c>
      <c r="B117901">
        <v>34</v>
      </c>
      <c r="C117901">
        <v>8774</v>
      </c>
      <c r="D117901">
        <v>61429</v>
      </c>
      <c r="E117901" t="s">
        <v>57828</v>
      </c>
      <c r="F117901">
        <v>1</v>
      </c>
      <c r="G117901" t="s">
        <v>10</v>
      </c>
      <c r="I117901" s="3">
        <v>45092</v>
      </c>
      <c r="J117901" s="4">
        <v>22</v>
      </c>
      <c r="K117901" s="4">
        <v>40</v>
      </c>
      <c r="L117901" s="4">
        <v>40</v>
      </c>
    </row>
    <row r="117902" spans="1:12" x14ac:dyDescent="0.25">
      <c r="A117902">
        <v>1316556</v>
      </c>
      <c r="B117902">
        <v>40</v>
      </c>
      <c r="C117902">
        <v>13978</v>
      </c>
      <c r="D117902">
        <v>61435</v>
      </c>
      <c r="E117902" t="s">
        <v>57828</v>
      </c>
      <c r="F117902">
        <v>1</v>
      </c>
      <c r="G117902" t="s">
        <v>10</v>
      </c>
      <c r="I117902" s="3">
        <v>45092</v>
      </c>
      <c r="J117902" s="4">
        <v>22</v>
      </c>
      <c r="K117902" s="4">
        <v>40</v>
      </c>
      <c r="L117902" s="4">
        <v>40</v>
      </c>
    </row>
    <row r="117903" spans="1:12" x14ac:dyDescent="0.25">
      <c r="A117903">
        <v>1316557</v>
      </c>
      <c r="B117903">
        <v>40</v>
      </c>
      <c r="C117903">
        <v>9248</v>
      </c>
      <c r="D117903">
        <v>0</v>
      </c>
      <c r="E117903" t="s">
        <v>57828</v>
      </c>
      <c r="F117903">
        <v>1</v>
      </c>
      <c r="G117903" t="s">
        <v>10</v>
      </c>
      <c r="I117903" s="3">
        <v>45092</v>
      </c>
      <c r="J117903" s="4">
        <v>22</v>
      </c>
      <c r="K117903" s="4">
        <v>40</v>
      </c>
      <c r="L117903" s="4">
        <v>40</v>
      </c>
    </row>
    <row r="117904" spans="1:12" x14ac:dyDescent="0.25">
      <c r="A117904">
        <v>1316558</v>
      </c>
      <c r="B117904">
        <v>40</v>
      </c>
      <c r="C117904">
        <v>16068</v>
      </c>
      <c r="D117904">
        <v>61430</v>
      </c>
      <c r="E117904" t="s">
        <v>57829</v>
      </c>
      <c r="F117904">
        <v>1</v>
      </c>
      <c r="G117904" t="s">
        <v>10</v>
      </c>
      <c r="I117904" s="3">
        <v>45092</v>
      </c>
      <c r="J117904" s="4">
        <v>22</v>
      </c>
      <c r="K117904" s="4">
        <v>40</v>
      </c>
      <c r="L117904" s="4">
        <v>41</v>
      </c>
    </row>
    <row r="117905" spans="1:12" x14ac:dyDescent="0.25">
      <c r="A117905">
        <v>1316559</v>
      </c>
      <c r="B117905">
        <v>34</v>
      </c>
      <c r="C117905">
        <v>19509</v>
      </c>
      <c r="D117905">
        <v>61433</v>
      </c>
      <c r="E117905" t="s">
        <v>57829</v>
      </c>
      <c r="F117905">
        <v>1</v>
      </c>
      <c r="G117905" t="s">
        <v>10</v>
      </c>
      <c r="I117905" s="3">
        <v>45092</v>
      </c>
      <c r="J117905" s="4">
        <v>22</v>
      </c>
      <c r="K117905" s="4">
        <v>40</v>
      </c>
      <c r="L117905" s="4">
        <v>41</v>
      </c>
    </row>
    <row r="117906" spans="1:12" x14ac:dyDescent="0.25">
      <c r="A117906">
        <v>1316560</v>
      </c>
      <c r="B117906">
        <v>34</v>
      </c>
      <c r="C117906">
        <v>10488</v>
      </c>
      <c r="D117906">
        <v>61431</v>
      </c>
      <c r="E117906" t="s">
        <v>57830</v>
      </c>
      <c r="F117906">
        <v>1</v>
      </c>
      <c r="G117906" t="s">
        <v>10</v>
      </c>
      <c r="I117906" s="3">
        <v>45092</v>
      </c>
      <c r="J117906" s="4">
        <v>22</v>
      </c>
      <c r="K117906" s="4">
        <v>40</v>
      </c>
      <c r="L117906" s="4">
        <v>42</v>
      </c>
    </row>
    <row r="117907" spans="1:12" x14ac:dyDescent="0.25">
      <c r="A117907">
        <v>1316561</v>
      </c>
      <c r="B117907">
        <v>40</v>
      </c>
      <c r="C117907">
        <v>13449</v>
      </c>
      <c r="D117907">
        <v>61428</v>
      </c>
      <c r="E117907" t="s">
        <v>57830</v>
      </c>
      <c r="F117907">
        <v>1</v>
      </c>
      <c r="G117907" t="s">
        <v>10</v>
      </c>
      <c r="I117907" s="3">
        <v>45092</v>
      </c>
      <c r="J117907" s="4">
        <v>22</v>
      </c>
      <c r="K117907" s="4">
        <v>40</v>
      </c>
      <c r="L117907" s="4">
        <v>42</v>
      </c>
    </row>
    <row r="117908" spans="1:12" x14ac:dyDescent="0.25">
      <c r="A117908">
        <v>1316562</v>
      </c>
      <c r="B117908">
        <v>40</v>
      </c>
      <c r="C117908">
        <v>8081</v>
      </c>
      <c r="D117908">
        <v>61424</v>
      </c>
      <c r="E117908" t="s">
        <v>57830</v>
      </c>
      <c r="F117908">
        <v>1</v>
      </c>
      <c r="G117908" t="s">
        <v>10</v>
      </c>
      <c r="I117908" s="3">
        <v>45092</v>
      </c>
      <c r="J117908" s="4">
        <v>22</v>
      </c>
      <c r="K117908" s="4">
        <v>40</v>
      </c>
      <c r="L117908" s="4">
        <v>43</v>
      </c>
    </row>
    <row r="117909" spans="1:12" x14ac:dyDescent="0.25">
      <c r="A117909">
        <v>1316563</v>
      </c>
      <c r="B117909">
        <v>34</v>
      </c>
      <c r="C117909">
        <v>10502</v>
      </c>
      <c r="D117909">
        <v>0</v>
      </c>
      <c r="E117909" t="s">
        <v>57831</v>
      </c>
      <c r="F117909">
        <v>1</v>
      </c>
      <c r="G117909" t="s">
        <v>10</v>
      </c>
      <c r="I117909" s="3">
        <v>45092</v>
      </c>
      <c r="J117909" s="4">
        <v>22</v>
      </c>
      <c r="K117909" s="4">
        <v>40</v>
      </c>
      <c r="L117909" s="4">
        <v>43</v>
      </c>
    </row>
    <row r="117910" spans="1:12" x14ac:dyDescent="0.25">
      <c r="A117910">
        <v>1316564</v>
      </c>
      <c r="B117910">
        <v>40</v>
      </c>
      <c r="C117910">
        <v>17407</v>
      </c>
      <c r="D117910">
        <v>0</v>
      </c>
      <c r="E117910" t="s">
        <v>57831</v>
      </c>
      <c r="F117910">
        <v>1</v>
      </c>
      <c r="G117910" t="s">
        <v>10</v>
      </c>
      <c r="I117910" s="3">
        <v>45092</v>
      </c>
      <c r="J117910" s="4">
        <v>22</v>
      </c>
      <c r="K117910" s="4">
        <v>40</v>
      </c>
      <c r="L117910" s="4">
        <v>43</v>
      </c>
    </row>
    <row r="117911" spans="1:12" x14ac:dyDescent="0.25">
      <c r="A117911">
        <v>1316565</v>
      </c>
      <c r="B117911">
        <v>34</v>
      </c>
      <c r="C117911">
        <v>17615</v>
      </c>
      <c r="D117911">
        <v>61425</v>
      </c>
      <c r="E117911" t="s">
        <v>57832</v>
      </c>
      <c r="F117911">
        <v>1</v>
      </c>
      <c r="G117911" t="s">
        <v>10</v>
      </c>
      <c r="I117911" s="3">
        <v>45092</v>
      </c>
      <c r="J117911" s="4">
        <v>22</v>
      </c>
      <c r="K117911" s="4">
        <v>40</v>
      </c>
      <c r="L117911" s="4">
        <v>44</v>
      </c>
    </row>
    <row r="117912" spans="1:12" x14ac:dyDescent="0.25">
      <c r="A117912">
        <v>1316566</v>
      </c>
      <c r="B117912">
        <v>34</v>
      </c>
      <c r="C117912">
        <v>19463</v>
      </c>
      <c r="D117912">
        <v>0</v>
      </c>
      <c r="E117912" t="s">
        <v>57832</v>
      </c>
      <c r="F117912">
        <v>1</v>
      </c>
      <c r="G117912" t="s">
        <v>10</v>
      </c>
      <c r="I117912" s="3">
        <v>45092</v>
      </c>
      <c r="J117912" s="4">
        <v>22</v>
      </c>
      <c r="K117912" s="4">
        <v>40</v>
      </c>
      <c r="L117912" s="4">
        <v>44</v>
      </c>
    </row>
    <row r="117913" spans="1:12" x14ac:dyDescent="0.25">
      <c r="A117913">
        <v>1316567</v>
      </c>
      <c r="B117913">
        <v>40</v>
      </c>
      <c r="C117913">
        <v>19777</v>
      </c>
      <c r="D117913">
        <v>0</v>
      </c>
      <c r="E117913" t="s">
        <v>57832</v>
      </c>
      <c r="F117913">
        <v>1</v>
      </c>
      <c r="G117913" t="s">
        <v>10</v>
      </c>
      <c r="I117913" s="3">
        <v>45092</v>
      </c>
      <c r="J117913" s="4">
        <v>22</v>
      </c>
      <c r="K117913" s="4">
        <v>40</v>
      </c>
      <c r="L117913" s="4">
        <v>44</v>
      </c>
    </row>
    <row r="117914" spans="1:12" x14ac:dyDescent="0.25">
      <c r="A117914">
        <v>1316568</v>
      </c>
      <c r="B117914">
        <v>34</v>
      </c>
      <c r="C117914">
        <v>17315</v>
      </c>
      <c r="D117914">
        <v>0</v>
      </c>
      <c r="E117914" t="s">
        <v>57832</v>
      </c>
      <c r="F117914">
        <v>1</v>
      </c>
      <c r="G117914" t="s">
        <v>10</v>
      </c>
      <c r="I117914" s="3">
        <v>45092</v>
      </c>
      <c r="J117914" s="4">
        <v>22</v>
      </c>
      <c r="K117914" s="4">
        <v>40</v>
      </c>
      <c r="L117914" s="4">
        <v>44</v>
      </c>
    </row>
    <row r="117915" spans="1:12" x14ac:dyDescent="0.25">
      <c r="A117915">
        <v>1316569</v>
      </c>
      <c r="B117915">
        <v>40</v>
      </c>
      <c r="C117915">
        <v>17975</v>
      </c>
      <c r="D117915">
        <v>0</v>
      </c>
      <c r="E117915" t="s">
        <v>57833</v>
      </c>
      <c r="F117915">
        <v>1</v>
      </c>
      <c r="G117915" t="s">
        <v>10</v>
      </c>
      <c r="I117915" s="3">
        <v>45092</v>
      </c>
      <c r="J117915" s="4">
        <v>22</v>
      </c>
      <c r="K117915" s="4">
        <v>40</v>
      </c>
      <c r="L117915" s="4">
        <v>45</v>
      </c>
    </row>
    <row r="117916" spans="1:12" x14ac:dyDescent="0.25">
      <c r="A117916">
        <v>1316570</v>
      </c>
      <c r="B117916">
        <v>40</v>
      </c>
      <c r="C117916">
        <v>18316</v>
      </c>
      <c r="D117916">
        <v>61422</v>
      </c>
      <c r="E117916" t="s">
        <v>57833</v>
      </c>
      <c r="F117916">
        <v>1</v>
      </c>
      <c r="G117916" t="s">
        <v>10</v>
      </c>
      <c r="I117916" s="3">
        <v>45092</v>
      </c>
      <c r="J117916" s="4">
        <v>22</v>
      </c>
      <c r="K117916" s="4">
        <v>40</v>
      </c>
      <c r="L117916" s="4">
        <v>45</v>
      </c>
    </row>
    <row r="117917" spans="1:12" x14ac:dyDescent="0.25">
      <c r="A117917">
        <v>1316571</v>
      </c>
      <c r="B117917">
        <v>34</v>
      </c>
      <c r="C117917">
        <v>17313</v>
      </c>
      <c r="D117917">
        <v>61427</v>
      </c>
      <c r="E117917" t="s">
        <v>57833</v>
      </c>
      <c r="F117917">
        <v>1</v>
      </c>
      <c r="G117917" t="s">
        <v>10</v>
      </c>
      <c r="I117917" s="3">
        <v>45092</v>
      </c>
      <c r="J117917" s="4">
        <v>22</v>
      </c>
      <c r="K117917" s="4">
        <v>40</v>
      </c>
      <c r="L117917" s="4">
        <v>45</v>
      </c>
    </row>
    <row r="117918" spans="1:12" x14ac:dyDescent="0.25">
      <c r="A117918">
        <v>1316572</v>
      </c>
      <c r="B117918">
        <v>34</v>
      </c>
      <c r="C117918">
        <v>7774</v>
      </c>
      <c r="D117918">
        <v>0</v>
      </c>
      <c r="E117918" t="s">
        <v>57834</v>
      </c>
      <c r="F117918">
        <v>1</v>
      </c>
      <c r="G117918" t="s">
        <v>10</v>
      </c>
      <c r="I117918" s="3">
        <v>45092</v>
      </c>
      <c r="J117918" s="4">
        <v>22</v>
      </c>
      <c r="K117918" s="4">
        <v>40</v>
      </c>
      <c r="L117918" s="4">
        <v>46</v>
      </c>
    </row>
    <row r="117919" spans="1:12" x14ac:dyDescent="0.25">
      <c r="A117919">
        <v>1316573</v>
      </c>
      <c r="B117919">
        <v>34</v>
      </c>
      <c r="C117919">
        <v>19484</v>
      </c>
      <c r="D117919">
        <v>61434</v>
      </c>
      <c r="E117919" t="s">
        <v>57834</v>
      </c>
      <c r="F117919">
        <v>1</v>
      </c>
      <c r="G117919" t="s">
        <v>10</v>
      </c>
      <c r="I117919" s="3">
        <v>45092</v>
      </c>
      <c r="J117919" s="4">
        <v>22</v>
      </c>
      <c r="K117919" s="4">
        <v>40</v>
      </c>
      <c r="L117919" s="4">
        <v>46</v>
      </c>
    </row>
    <row r="117920" spans="1:12" x14ac:dyDescent="0.25">
      <c r="A117920">
        <v>1316574</v>
      </c>
      <c r="B117920">
        <v>34</v>
      </c>
      <c r="C117920">
        <v>8774</v>
      </c>
      <c r="D117920">
        <v>61429</v>
      </c>
      <c r="E117920" t="s">
        <v>57835</v>
      </c>
      <c r="F117920">
        <v>1</v>
      </c>
      <c r="G117920" t="s">
        <v>10</v>
      </c>
      <c r="I117920" s="3">
        <v>45092</v>
      </c>
      <c r="J117920" s="4">
        <v>22</v>
      </c>
      <c r="K117920" s="4">
        <v>40</v>
      </c>
      <c r="L117920" s="4">
        <v>47</v>
      </c>
    </row>
    <row r="117921" spans="1:12" x14ac:dyDescent="0.25">
      <c r="A117921">
        <v>1316575</v>
      </c>
      <c r="B117921">
        <v>34</v>
      </c>
      <c r="C117921">
        <v>19509</v>
      </c>
      <c r="D117921">
        <v>61433</v>
      </c>
      <c r="E117921" t="s">
        <v>57835</v>
      </c>
      <c r="F117921">
        <v>1</v>
      </c>
      <c r="G117921" t="s">
        <v>10</v>
      </c>
      <c r="I117921" s="3">
        <v>45092</v>
      </c>
      <c r="J117921" s="4">
        <v>22</v>
      </c>
      <c r="K117921" s="4">
        <v>40</v>
      </c>
      <c r="L117921" s="4">
        <v>47</v>
      </c>
    </row>
    <row r="117922" spans="1:12" x14ac:dyDescent="0.25">
      <c r="A117922">
        <v>1316576</v>
      </c>
      <c r="B117922">
        <v>40</v>
      </c>
      <c r="C117922">
        <v>16068</v>
      </c>
      <c r="D117922">
        <v>61430</v>
      </c>
      <c r="E117922" t="s">
        <v>57835</v>
      </c>
      <c r="F117922">
        <v>1</v>
      </c>
      <c r="G117922" t="s">
        <v>10</v>
      </c>
      <c r="I117922" s="3">
        <v>45092</v>
      </c>
      <c r="J117922" s="4">
        <v>22</v>
      </c>
      <c r="K117922" s="4">
        <v>40</v>
      </c>
      <c r="L117922" s="4">
        <v>47</v>
      </c>
    </row>
    <row r="117923" spans="1:12" x14ac:dyDescent="0.25">
      <c r="A117923">
        <v>1316577</v>
      </c>
      <c r="B117923">
        <v>40</v>
      </c>
      <c r="C117923">
        <v>13449</v>
      </c>
      <c r="D117923">
        <v>61428</v>
      </c>
      <c r="E117923" t="s">
        <v>57836</v>
      </c>
      <c r="F117923">
        <v>1</v>
      </c>
      <c r="G117923" t="s">
        <v>10</v>
      </c>
      <c r="I117923" s="3">
        <v>45092</v>
      </c>
      <c r="J117923" s="4">
        <v>22</v>
      </c>
      <c r="K117923" s="4">
        <v>40</v>
      </c>
      <c r="L117923" s="4">
        <v>48</v>
      </c>
    </row>
    <row r="117924" spans="1:12" x14ac:dyDescent="0.25">
      <c r="A117924">
        <v>1316578</v>
      </c>
      <c r="B117924">
        <v>40</v>
      </c>
      <c r="C117924">
        <v>9248</v>
      </c>
      <c r="D117924">
        <v>0</v>
      </c>
      <c r="E117924" t="s">
        <v>57837</v>
      </c>
      <c r="F117924">
        <v>1</v>
      </c>
      <c r="G117924" t="s">
        <v>10</v>
      </c>
      <c r="I117924" s="3">
        <v>45092</v>
      </c>
      <c r="J117924" s="4">
        <v>22</v>
      </c>
      <c r="K117924" s="4">
        <v>40</v>
      </c>
      <c r="L117924" s="4">
        <v>49</v>
      </c>
    </row>
    <row r="117925" spans="1:12" x14ac:dyDescent="0.25">
      <c r="A117925">
        <v>1316579</v>
      </c>
      <c r="B117925">
        <v>34</v>
      </c>
      <c r="C117925">
        <v>10828</v>
      </c>
      <c r="D117925">
        <v>0</v>
      </c>
      <c r="E117925" t="s">
        <v>57838</v>
      </c>
      <c r="F117925">
        <v>1</v>
      </c>
      <c r="G117925" t="s">
        <v>10</v>
      </c>
      <c r="I117925" s="3">
        <v>45092</v>
      </c>
      <c r="J117925" s="4">
        <v>22</v>
      </c>
      <c r="K117925" s="4">
        <v>40</v>
      </c>
      <c r="L117925" s="4">
        <v>50</v>
      </c>
    </row>
    <row r="117926" spans="1:12" x14ac:dyDescent="0.25">
      <c r="A117926">
        <v>1316580</v>
      </c>
      <c r="B117926">
        <v>40</v>
      </c>
      <c r="C117926">
        <v>13978</v>
      </c>
      <c r="D117926">
        <v>61435</v>
      </c>
      <c r="E117926" t="s">
        <v>57838</v>
      </c>
      <c r="F117926">
        <v>1</v>
      </c>
      <c r="G117926" t="s">
        <v>10</v>
      </c>
      <c r="I117926" s="3">
        <v>45092</v>
      </c>
      <c r="J117926" s="4">
        <v>22</v>
      </c>
      <c r="K117926" s="4">
        <v>40</v>
      </c>
      <c r="L117926" s="4">
        <v>50</v>
      </c>
    </row>
    <row r="117927" spans="1:12" x14ac:dyDescent="0.25">
      <c r="A117927">
        <v>1316581</v>
      </c>
      <c r="B117927">
        <v>34</v>
      </c>
      <c r="C117927">
        <v>19463</v>
      </c>
      <c r="D117927">
        <v>0</v>
      </c>
      <c r="E117927" t="s">
        <v>57838</v>
      </c>
      <c r="F117927">
        <v>1</v>
      </c>
      <c r="G117927" t="s">
        <v>10</v>
      </c>
      <c r="I117927" s="3">
        <v>45092</v>
      </c>
      <c r="J117927" s="4">
        <v>22</v>
      </c>
      <c r="K117927" s="4">
        <v>40</v>
      </c>
      <c r="L117927" s="4">
        <v>50</v>
      </c>
    </row>
    <row r="117928" spans="1:12" x14ac:dyDescent="0.25">
      <c r="A117928">
        <v>1316582</v>
      </c>
      <c r="B117928">
        <v>40</v>
      </c>
      <c r="C117928">
        <v>8081</v>
      </c>
      <c r="D117928">
        <v>61424</v>
      </c>
      <c r="E117928" t="s">
        <v>57839</v>
      </c>
      <c r="F117928">
        <v>1</v>
      </c>
      <c r="G117928" t="s">
        <v>10</v>
      </c>
      <c r="I117928" s="3">
        <v>45092</v>
      </c>
      <c r="J117928" s="4">
        <v>22</v>
      </c>
      <c r="K117928" s="4">
        <v>40</v>
      </c>
      <c r="L117928" s="4">
        <v>51</v>
      </c>
    </row>
    <row r="117929" spans="1:12" x14ac:dyDescent="0.25">
      <c r="A117929">
        <v>1316583</v>
      </c>
      <c r="B117929">
        <v>40</v>
      </c>
      <c r="C117929">
        <v>17975</v>
      </c>
      <c r="D117929">
        <v>0</v>
      </c>
      <c r="E117929" t="s">
        <v>57839</v>
      </c>
      <c r="F117929">
        <v>1</v>
      </c>
      <c r="G117929" t="s">
        <v>10</v>
      </c>
      <c r="I117929" s="3">
        <v>45092</v>
      </c>
      <c r="J117929" s="4">
        <v>22</v>
      </c>
      <c r="K117929" s="4">
        <v>40</v>
      </c>
      <c r="L117929" s="4">
        <v>51</v>
      </c>
    </row>
    <row r="117930" spans="1:12" x14ac:dyDescent="0.25">
      <c r="A117930">
        <v>1316584</v>
      </c>
      <c r="B117930">
        <v>34</v>
      </c>
      <c r="C117930">
        <v>17615</v>
      </c>
      <c r="D117930">
        <v>61425</v>
      </c>
      <c r="E117930" t="s">
        <v>57840</v>
      </c>
      <c r="F117930">
        <v>1</v>
      </c>
      <c r="G117930" t="s">
        <v>10</v>
      </c>
      <c r="I117930" s="3">
        <v>45092</v>
      </c>
      <c r="J117930" s="4">
        <v>22</v>
      </c>
      <c r="K117930" s="4">
        <v>40</v>
      </c>
      <c r="L117930" s="4">
        <v>52</v>
      </c>
    </row>
    <row r="117931" spans="1:12" x14ac:dyDescent="0.25">
      <c r="A117931">
        <v>1316585</v>
      </c>
      <c r="B117931">
        <v>40</v>
      </c>
      <c r="C117931">
        <v>18309</v>
      </c>
      <c r="D117931">
        <v>61426</v>
      </c>
      <c r="E117931" t="s">
        <v>57840</v>
      </c>
      <c r="F117931">
        <v>1</v>
      </c>
      <c r="G117931" t="s">
        <v>10</v>
      </c>
      <c r="I117931" s="3">
        <v>45092</v>
      </c>
      <c r="J117931" s="4">
        <v>22</v>
      </c>
      <c r="K117931" s="4">
        <v>40</v>
      </c>
      <c r="L117931" s="4">
        <v>52</v>
      </c>
    </row>
    <row r="117932" spans="1:12" x14ac:dyDescent="0.25">
      <c r="A117932">
        <v>1316586</v>
      </c>
      <c r="B117932">
        <v>34</v>
      </c>
      <c r="C117932">
        <v>17315</v>
      </c>
      <c r="D117932">
        <v>0</v>
      </c>
      <c r="E117932" t="s">
        <v>57840</v>
      </c>
      <c r="F117932">
        <v>1</v>
      </c>
      <c r="G117932" t="s">
        <v>10</v>
      </c>
      <c r="I117932" s="3">
        <v>45092</v>
      </c>
      <c r="J117932" s="4">
        <v>22</v>
      </c>
      <c r="K117932" s="4">
        <v>40</v>
      </c>
      <c r="L117932" s="4">
        <v>52</v>
      </c>
    </row>
    <row r="117933" spans="1:12" x14ac:dyDescent="0.25">
      <c r="A117933">
        <v>1316587</v>
      </c>
      <c r="B117933">
        <v>34</v>
      </c>
      <c r="C117933">
        <v>17313</v>
      </c>
      <c r="D117933">
        <v>61427</v>
      </c>
      <c r="E117933" t="s">
        <v>57840</v>
      </c>
      <c r="F117933">
        <v>1</v>
      </c>
      <c r="G117933" t="s">
        <v>10</v>
      </c>
      <c r="I117933" s="3">
        <v>45092</v>
      </c>
      <c r="J117933" s="4">
        <v>22</v>
      </c>
      <c r="K117933" s="4">
        <v>40</v>
      </c>
      <c r="L117933" s="4">
        <v>52</v>
      </c>
    </row>
    <row r="117934" spans="1:12" x14ac:dyDescent="0.25">
      <c r="A117934">
        <v>1316588</v>
      </c>
      <c r="B117934">
        <v>34</v>
      </c>
      <c r="C117934">
        <v>10502</v>
      </c>
      <c r="D117934">
        <v>0</v>
      </c>
      <c r="E117934" t="s">
        <v>57841</v>
      </c>
      <c r="F117934">
        <v>1</v>
      </c>
      <c r="G117934" t="s">
        <v>10</v>
      </c>
      <c r="I117934" s="3">
        <v>45092</v>
      </c>
      <c r="J117934" s="4">
        <v>22</v>
      </c>
      <c r="K117934" s="4">
        <v>40</v>
      </c>
      <c r="L117934" s="4">
        <v>53</v>
      </c>
    </row>
    <row r="117935" spans="1:12" x14ac:dyDescent="0.25">
      <c r="A117935">
        <v>1316589</v>
      </c>
      <c r="B117935">
        <v>34</v>
      </c>
      <c r="C117935">
        <v>10488</v>
      </c>
      <c r="D117935">
        <v>61431</v>
      </c>
      <c r="E117935" t="s">
        <v>57842</v>
      </c>
      <c r="F117935">
        <v>1</v>
      </c>
      <c r="G117935" t="s">
        <v>10</v>
      </c>
      <c r="I117935" s="3">
        <v>45092</v>
      </c>
      <c r="J117935" s="4">
        <v>22</v>
      </c>
      <c r="K117935" s="4">
        <v>40</v>
      </c>
      <c r="L117935" s="4">
        <v>54</v>
      </c>
    </row>
    <row r="117936" spans="1:12" x14ac:dyDescent="0.25">
      <c r="A117936">
        <v>1316590</v>
      </c>
      <c r="B117936">
        <v>40</v>
      </c>
      <c r="C117936">
        <v>16068</v>
      </c>
      <c r="D117936">
        <v>61430</v>
      </c>
      <c r="E117936" t="s">
        <v>57842</v>
      </c>
      <c r="F117936">
        <v>1</v>
      </c>
      <c r="G117936" t="s">
        <v>10</v>
      </c>
      <c r="I117936" s="3">
        <v>45092</v>
      </c>
      <c r="J117936" s="4">
        <v>22</v>
      </c>
      <c r="K117936" s="4">
        <v>40</v>
      </c>
      <c r="L117936" s="4">
        <v>54</v>
      </c>
    </row>
    <row r="117937" spans="1:12" x14ac:dyDescent="0.25">
      <c r="A117937">
        <v>1316591</v>
      </c>
      <c r="B117937">
        <v>40</v>
      </c>
      <c r="C117937">
        <v>19777</v>
      </c>
      <c r="D117937">
        <v>0</v>
      </c>
      <c r="E117937" t="s">
        <v>57842</v>
      </c>
      <c r="F117937">
        <v>1</v>
      </c>
      <c r="G117937" t="s">
        <v>10</v>
      </c>
      <c r="I117937" s="3">
        <v>45092</v>
      </c>
      <c r="J117937" s="4">
        <v>22</v>
      </c>
      <c r="K117937" s="4">
        <v>40</v>
      </c>
      <c r="L117937" s="4">
        <v>54</v>
      </c>
    </row>
    <row r="117938" spans="1:12" x14ac:dyDescent="0.25">
      <c r="A117938">
        <v>1316592</v>
      </c>
      <c r="B117938">
        <v>40</v>
      </c>
      <c r="C117938">
        <v>18970</v>
      </c>
      <c r="D117938">
        <v>0</v>
      </c>
      <c r="E117938" t="s">
        <v>57843</v>
      </c>
      <c r="F117938">
        <v>1</v>
      </c>
      <c r="G117938" t="s">
        <v>10</v>
      </c>
      <c r="I117938" s="3">
        <v>45092</v>
      </c>
      <c r="J117938" s="4">
        <v>22</v>
      </c>
      <c r="K117938" s="4">
        <v>40</v>
      </c>
      <c r="L117938" s="4">
        <v>55</v>
      </c>
    </row>
    <row r="117939" spans="1:12" x14ac:dyDescent="0.25">
      <c r="A117939">
        <v>1316593</v>
      </c>
      <c r="B117939">
        <v>40</v>
      </c>
      <c r="C117939">
        <v>9248</v>
      </c>
      <c r="D117939">
        <v>0</v>
      </c>
      <c r="E117939" t="s">
        <v>57843</v>
      </c>
      <c r="F117939">
        <v>1</v>
      </c>
      <c r="G117939" t="s">
        <v>10</v>
      </c>
      <c r="I117939" s="3">
        <v>45092</v>
      </c>
      <c r="J117939" s="4">
        <v>22</v>
      </c>
      <c r="K117939" s="4">
        <v>40</v>
      </c>
      <c r="L117939" s="4">
        <v>55</v>
      </c>
    </row>
    <row r="117940" spans="1:12" x14ac:dyDescent="0.25">
      <c r="A117940">
        <v>1316594</v>
      </c>
      <c r="B117940">
        <v>40</v>
      </c>
      <c r="C117940">
        <v>13449</v>
      </c>
      <c r="D117940">
        <v>61428</v>
      </c>
      <c r="E117940" t="s">
        <v>57843</v>
      </c>
      <c r="F117940">
        <v>1</v>
      </c>
      <c r="G117940" t="s">
        <v>10</v>
      </c>
      <c r="I117940" s="3">
        <v>45092</v>
      </c>
      <c r="J117940" s="4">
        <v>22</v>
      </c>
      <c r="K117940" s="4">
        <v>40</v>
      </c>
      <c r="L117940" s="4">
        <v>55</v>
      </c>
    </row>
    <row r="117941" spans="1:12" x14ac:dyDescent="0.25">
      <c r="A117941">
        <v>1316595</v>
      </c>
      <c r="B117941">
        <v>40</v>
      </c>
      <c r="C117941">
        <v>17975</v>
      </c>
      <c r="D117941">
        <v>0</v>
      </c>
      <c r="E117941" t="s">
        <v>57843</v>
      </c>
      <c r="F117941">
        <v>1</v>
      </c>
      <c r="G117941" t="s">
        <v>10</v>
      </c>
      <c r="I117941" s="3">
        <v>45092</v>
      </c>
      <c r="J117941" s="4">
        <v>22</v>
      </c>
      <c r="K117941" s="4">
        <v>40</v>
      </c>
      <c r="L117941" s="4">
        <v>55</v>
      </c>
    </row>
    <row r="117942" spans="1:12" x14ac:dyDescent="0.25">
      <c r="A117942">
        <v>1316596</v>
      </c>
      <c r="B117942">
        <v>40</v>
      </c>
      <c r="C117942">
        <v>17407</v>
      </c>
      <c r="D117942">
        <v>0</v>
      </c>
      <c r="E117942" t="s">
        <v>57844</v>
      </c>
      <c r="F117942">
        <v>1</v>
      </c>
      <c r="G117942" t="s">
        <v>10</v>
      </c>
      <c r="I117942" s="3">
        <v>45092</v>
      </c>
      <c r="J117942" s="4">
        <v>22</v>
      </c>
      <c r="K117942" s="4">
        <v>40</v>
      </c>
      <c r="L117942" s="4">
        <v>56</v>
      </c>
    </row>
    <row r="117943" spans="1:12" x14ac:dyDescent="0.25">
      <c r="A117943">
        <v>1316597</v>
      </c>
      <c r="B117943">
        <v>40</v>
      </c>
      <c r="C117943">
        <v>8081</v>
      </c>
      <c r="D117943">
        <v>61424</v>
      </c>
      <c r="E117943" t="s">
        <v>57844</v>
      </c>
      <c r="F117943">
        <v>1</v>
      </c>
      <c r="G117943" t="s">
        <v>10</v>
      </c>
      <c r="I117943" s="3">
        <v>45092</v>
      </c>
      <c r="J117943" s="4">
        <v>22</v>
      </c>
      <c r="K117943" s="4">
        <v>40</v>
      </c>
      <c r="L117943" s="4">
        <v>56</v>
      </c>
    </row>
    <row r="117944" spans="1:12" x14ac:dyDescent="0.25">
      <c r="A117944">
        <v>1316598</v>
      </c>
      <c r="B117944">
        <v>34</v>
      </c>
      <c r="C117944">
        <v>17615</v>
      </c>
      <c r="D117944">
        <v>61425</v>
      </c>
      <c r="E117944" t="s">
        <v>57845</v>
      </c>
      <c r="F117944">
        <v>1</v>
      </c>
      <c r="G117944" t="s">
        <v>10</v>
      </c>
      <c r="I117944" s="3">
        <v>45092</v>
      </c>
      <c r="J117944" s="4">
        <v>22</v>
      </c>
      <c r="K117944" s="4">
        <v>40</v>
      </c>
      <c r="L117944" s="4">
        <v>57</v>
      </c>
    </row>
    <row r="117945" spans="1:12" x14ac:dyDescent="0.25">
      <c r="A117945">
        <v>1316599</v>
      </c>
      <c r="B117945">
        <v>34</v>
      </c>
      <c r="C117945">
        <v>9083</v>
      </c>
      <c r="D117945">
        <v>0</v>
      </c>
      <c r="E117945" t="s">
        <v>57845</v>
      </c>
      <c r="F117945">
        <v>1</v>
      </c>
      <c r="G117945" t="s">
        <v>10</v>
      </c>
      <c r="I117945" s="3">
        <v>45092</v>
      </c>
      <c r="J117945" s="4">
        <v>22</v>
      </c>
      <c r="K117945" s="4">
        <v>40</v>
      </c>
      <c r="L117945" s="4">
        <v>57</v>
      </c>
    </row>
    <row r="117946" spans="1:12" x14ac:dyDescent="0.25">
      <c r="A117946">
        <v>1316600</v>
      </c>
      <c r="B117946">
        <v>34</v>
      </c>
      <c r="C117946">
        <v>17313</v>
      </c>
      <c r="D117946">
        <v>61427</v>
      </c>
      <c r="E117946" t="s">
        <v>57846</v>
      </c>
      <c r="F117946">
        <v>1</v>
      </c>
      <c r="G117946" t="s">
        <v>10</v>
      </c>
      <c r="I117946" s="3">
        <v>45092</v>
      </c>
      <c r="J117946" s="4">
        <v>22</v>
      </c>
      <c r="K117946" s="4">
        <v>40</v>
      </c>
      <c r="L117946" s="4">
        <v>58</v>
      </c>
    </row>
    <row r="117947" spans="1:12" x14ac:dyDescent="0.25">
      <c r="A117947">
        <v>1316601</v>
      </c>
      <c r="B117947">
        <v>34</v>
      </c>
      <c r="C117947">
        <v>19484</v>
      </c>
      <c r="D117947">
        <v>61434</v>
      </c>
      <c r="E117947" t="s">
        <v>57846</v>
      </c>
      <c r="F117947">
        <v>1</v>
      </c>
      <c r="G117947" t="s">
        <v>10</v>
      </c>
      <c r="I117947" s="3">
        <v>45092</v>
      </c>
      <c r="J117947" s="4">
        <v>22</v>
      </c>
      <c r="K117947" s="4">
        <v>40</v>
      </c>
      <c r="L117947" s="4">
        <v>58</v>
      </c>
    </row>
    <row r="117948" spans="1:12" x14ac:dyDescent="0.25">
      <c r="A117948">
        <v>1316602</v>
      </c>
      <c r="B117948">
        <v>34</v>
      </c>
      <c r="C117948">
        <v>19509</v>
      </c>
      <c r="D117948">
        <v>61433</v>
      </c>
      <c r="E117948" t="s">
        <v>57847</v>
      </c>
      <c r="F117948">
        <v>1</v>
      </c>
      <c r="G117948" t="s">
        <v>10</v>
      </c>
      <c r="I117948" s="3">
        <v>45092</v>
      </c>
      <c r="J117948" s="4">
        <v>22</v>
      </c>
      <c r="K117948" s="4">
        <v>40</v>
      </c>
      <c r="L117948" s="4">
        <v>59</v>
      </c>
    </row>
    <row r="117949" spans="1:12" x14ac:dyDescent="0.25">
      <c r="A117949">
        <v>1316603</v>
      </c>
      <c r="B117949">
        <v>34</v>
      </c>
      <c r="C117949">
        <v>7774</v>
      </c>
      <c r="D117949">
        <v>0</v>
      </c>
      <c r="E117949" t="s">
        <v>57848</v>
      </c>
      <c r="F117949">
        <v>1</v>
      </c>
      <c r="G117949" t="s">
        <v>10</v>
      </c>
      <c r="I117949" s="3">
        <v>45092</v>
      </c>
      <c r="J117949" s="4">
        <v>22</v>
      </c>
      <c r="K117949" s="4">
        <v>41</v>
      </c>
      <c r="L117949" s="4">
        <v>0</v>
      </c>
    </row>
    <row r="117950" spans="1:12" x14ac:dyDescent="0.25">
      <c r="A117950">
        <v>1316604</v>
      </c>
      <c r="B117950">
        <v>40</v>
      </c>
      <c r="C117950">
        <v>16068</v>
      </c>
      <c r="D117950">
        <v>61430</v>
      </c>
      <c r="E117950" t="s">
        <v>57848</v>
      </c>
      <c r="F117950">
        <v>1</v>
      </c>
      <c r="G117950" t="s">
        <v>10</v>
      </c>
      <c r="I117950" s="3">
        <v>45092</v>
      </c>
      <c r="J117950" s="4">
        <v>22</v>
      </c>
      <c r="K117950" s="4">
        <v>41</v>
      </c>
      <c r="L117950" s="4">
        <v>0</v>
      </c>
    </row>
    <row r="117951" spans="1:12" x14ac:dyDescent="0.25">
      <c r="A117951">
        <v>1316605</v>
      </c>
      <c r="B117951">
        <v>40</v>
      </c>
      <c r="C117951">
        <v>8081</v>
      </c>
      <c r="D117951">
        <v>61424</v>
      </c>
      <c r="E117951" t="s">
        <v>57848</v>
      </c>
      <c r="F117951">
        <v>1</v>
      </c>
      <c r="G117951" t="s">
        <v>10</v>
      </c>
      <c r="I117951" s="3">
        <v>45092</v>
      </c>
      <c r="J117951" s="4">
        <v>22</v>
      </c>
      <c r="K117951" s="4">
        <v>41</v>
      </c>
      <c r="L117951" s="4">
        <v>0</v>
      </c>
    </row>
    <row r="117952" spans="1:12" x14ac:dyDescent="0.25">
      <c r="A117952">
        <v>1316606</v>
      </c>
      <c r="B117952">
        <v>40</v>
      </c>
      <c r="C117952">
        <v>18970</v>
      </c>
      <c r="D117952">
        <v>0</v>
      </c>
      <c r="E117952" t="s">
        <v>57848</v>
      </c>
      <c r="F117952">
        <v>1</v>
      </c>
      <c r="G117952" t="s">
        <v>10</v>
      </c>
      <c r="I117952" s="3">
        <v>45092</v>
      </c>
      <c r="J117952" s="4">
        <v>22</v>
      </c>
      <c r="K117952" s="4">
        <v>41</v>
      </c>
      <c r="L117952" s="4">
        <v>0</v>
      </c>
    </row>
    <row r="117953" spans="1:12" x14ac:dyDescent="0.25">
      <c r="A117953">
        <v>1316607</v>
      </c>
      <c r="B117953">
        <v>40</v>
      </c>
      <c r="C117953">
        <v>9248</v>
      </c>
      <c r="D117953">
        <v>0</v>
      </c>
      <c r="E117953" t="s">
        <v>57848</v>
      </c>
      <c r="F117953">
        <v>1</v>
      </c>
      <c r="G117953" t="s">
        <v>10</v>
      </c>
      <c r="I117953" s="3">
        <v>45092</v>
      </c>
      <c r="J117953" s="4">
        <v>22</v>
      </c>
      <c r="K117953" s="4">
        <v>41</v>
      </c>
      <c r="L117953" s="4">
        <v>1</v>
      </c>
    </row>
    <row r="117954" spans="1:12" x14ac:dyDescent="0.25">
      <c r="A117954">
        <v>1316608</v>
      </c>
      <c r="B117954">
        <v>34</v>
      </c>
      <c r="C117954">
        <v>17315</v>
      </c>
      <c r="D117954">
        <v>0</v>
      </c>
      <c r="E117954" t="s">
        <v>57849</v>
      </c>
      <c r="F117954">
        <v>1</v>
      </c>
      <c r="G117954" t="s">
        <v>10</v>
      </c>
      <c r="I117954" s="3">
        <v>45092</v>
      </c>
      <c r="J117954" s="4">
        <v>22</v>
      </c>
      <c r="K117954" s="4">
        <v>41</v>
      </c>
      <c r="L117954" s="4">
        <v>1</v>
      </c>
    </row>
    <row r="117955" spans="1:12" x14ac:dyDescent="0.25">
      <c r="A117955">
        <v>1316609</v>
      </c>
      <c r="B117955">
        <v>40</v>
      </c>
      <c r="C117955">
        <v>13978</v>
      </c>
      <c r="D117955">
        <v>61435</v>
      </c>
      <c r="E117955" t="s">
        <v>57849</v>
      </c>
      <c r="F117955">
        <v>1</v>
      </c>
      <c r="G117955" t="s">
        <v>10</v>
      </c>
      <c r="I117955" s="3">
        <v>45092</v>
      </c>
      <c r="J117955" s="4">
        <v>22</v>
      </c>
      <c r="K117955" s="4">
        <v>41</v>
      </c>
      <c r="L117955" s="4">
        <v>1</v>
      </c>
    </row>
    <row r="117956" spans="1:12" x14ac:dyDescent="0.25">
      <c r="A117956">
        <v>1316610</v>
      </c>
      <c r="B117956">
        <v>40</v>
      </c>
      <c r="C117956">
        <v>17975</v>
      </c>
      <c r="D117956">
        <v>0</v>
      </c>
      <c r="E117956" t="s">
        <v>57849</v>
      </c>
      <c r="F117956">
        <v>1</v>
      </c>
      <c r="G117956" t="s">
        <v>10</v>
      </c>
      <c r="I117956" s="3">
        <v>45092</v>
      </c>
      <c r="J117956" s="4">
        <v>22</v>
      </c>
      <c r="K117956" s="4">
        <v>41</v>
      </c>
      <c r="L117956" s="4">
        <v>1</v>
      </c>
    </row>
    <row r="117957" spans="1:12" x14ac:dyDescent="0.25">
      <c r="A117957">
        <v>1316611</v>
      </c>
      <c r="B117957">
        <v>40</v>
      </c>
      <c r="C117957">
        <v>18309</v>
      </c>
      <c r="D117957">
        <v>61426</v>
      </c>
      <c r="E117957" t="s">
        <v>57849</v>
      </c>
      <c r="F117957">
        <v>1</v>
      </c>
      <c r="G117957" t="s">
        <v>10</v>
      </c>
      <c r="I117957" s="3">
        <v>45092</v>
      </c>
      <c r="J117957" s="4">
        <v>22</v>
      </c>
      <c r="K117957" s="4">
        <v>41</v>
      </c>
      <c r="L117957" s="4">
        <v>1</v>
      </c>
    </row>
    <row r="117958" spans="1:12" x14ac:dyDescent="0.25">
      <c r="A117958">
        <v>1316612</v>
      </c>
      <c r="B117958">
        <v>40</v>
      </c>
      <c r="C117958">
        <v>19777</v>
      </c>
      <c r="D117958">
        <v>0</v>
      </c>
      <c r="E117958" t="s">
        <v>57850</v>
      </c>
      <c r="F117958">
        <v>1</v>
      </c>
      <c r="G117958" t="s">
        <v>10</v>
      </c>
      <c r="I117958" s="3">
        <v>45092</v>
      </c>
      <c r="J117958" s="4">
        <v>22</v>
      </c>
      <c r="K117958" s="4">
        <v>41</v>
      </c>
      <c r="L117958" s="4">
        <v>2</v>
      </c>
    </row>
    <row r="117959" spans="1:12" x14ac:dyDescent="0.25">
      <c r="A117959">
        <v>1316613</v>
      </c>
      <c r="B117959">
        <v>34</v>
      </c>
      <c r="C117959">
        <v>9083</v>
      </c>
      <c r="D117959">
        <v>0</v>
      </c>
      <c r="E117959" t="s">
        <v>57851</v>
      </c>
      <c r="F117959">
        <v>1</v>
      </c>
      <c r="G117959" t="s">
        <v>10</v>
      </c>
      <c r="I117959" s="3">
        <v>45092</v>
      </c>
      <c r="J117959" s="4">
        <v>22</v>
      </c>
      <c r="K117959" s="4">
        <v>41</v>
      </c>
      <c r="L117959" s="4">
        <v>3</v>
      </c>
    </row>
    <row r="117960" spans="1:12" x14ac:dyDescent="0.25">
      <c r="A117960">
        <v>1316614</v>
      </c>
      <c r="B117960">
        <v>34</v>
      </c>
      <c r="C117960">
        <v>10488</v>
      </c>
      <c r="D117960">
        <v>61431</v>
      </c>
      <c r="E117960" t="s">
        <v>57851</v>
      </c>
      <c r="F117960">
        <v>1</v>
      </c>
      <c r="G117960" t="s">
        <v>10</v>
      </c>
      <c r="I117960" s="3">
        <v>45092</v>
      </c>
      <c r="J117960" s="4">
        <v>22</v>
      </c>
      <c r="K117960" s="4">
        <v>41</v>
      </c>
      <c r="L117960" s="4">
        <v>3</v>
      </c>
    </row>
    <row r="117961" spans="1:12" x14ac:dyDescent="0.25">
      <c r="A117961">
        <v>1316615</v>
      </c>
      <c r="B117961">
        <v>34</v>
      </c>
      <c r="C117961">
        <v>19484</v>
      </c>
      <c r="D117961">
        <v>61434</v>
      </c>
      <c r="E117961" t="s">
        <v>57852</v>
      </c>
      <c r="F117961">
        <v>1</v>
      </c>
      <c r="G117961" t="s">
        <v>10</v>
      </c>
      <c r="I117961" s="3">
        <v>45092</v>
      </c>
      <c r="J117961" s="4">
        <v>22</v>
      </c>
      <c r="K117961" s="4">
        <v>41</v>
      </c>
      <c r="L117961" s="4">
        <v>4</v>
      </c>
    </row>
    <row r="117962" spans="1:12" x14ac:dyDescent="0.25">
      <c r="A117962">
        <v>1316616</v>
      </c>
      <c r="B117962">
        <v>40</v>
      </c>
      <c r="C117962">
        <v>17407</v>
      </c>
      <c r="D117962">
        <v>0</v>
      </c>
      <c r="E117962" t="s">
        <v>57853</v>
      </c>
      <c r="F117962">
        <v>1</v>
      </c>
      <c r="G117962" t="s">
        <v>10</v>
      </c>
      <c r="I117962" s="3">
        <v>45092</v>
      </c>
      <c r="J117962" s="4">
        <v>22</v>
      </c>
      <c r="K117962" s="4">
        <v>41</v>
      </c>
      <c r="L117962" s="4">
        <v>5</v>
      </c>
    </row>
    <row r="117963" spans="1:12" x14ac:dyDescent="0.25">
      <c r="A117963">
        <v>1316617</v>
      </c>
      <c r="B117963">
        <v>34</v>
      </c>
      <c r="C117963">
        <v>17313</v>
      </c>
      <c r="D117963">
        <v>61427</v>
      </c>
      <c r="E117963" t="s">
        <v>57853</v>
      </c>
      <c r="F117963">
        <v>1</v>
      </c>
      <c r="G117963" t="s">
        <v>10</v>
      </c>
      <c r="I117963" s="3">
        <v>45092</v>
      </c>
      <c r="J117963" s="4">
        <v>22</v>
      </c>
      <c r="K117963" s="4">
        <v>41</v>
      </c>
      <c r="L117963" s="4">
        <v>5</v>
      </c>
    </row>
    <row r="117964" spans="1:12" x14ac:dyDescent="0.25">
      <c r="A117964">
        <v>1316618</v>
      </c>
      <c r="B117964">
        <v>34</v>
      </c>
      <c r="C117964">
        <v>19509</v>
      </c>
      <c r="D117964">
        <v>61433</v>
      </c>
      <c r="E117964" t="s">
        <v>57853</v>
      </c>
      <c r="F117964">
        <v>1</v>
      </c>
      <c r="G117964" t="s">
        <v>10</v>
      </c>
      <c r="I117964" s="3">
        <v>45092</v>
      </c>
      <c r="J117964" s="4">
        <v>22</v>
      </c>
      <c r="K117964" s="4">
        <v>41</v>
      </c>
      <c r="L117964" s="4">
        <v>5</v>
      </c>
    </row>
    <row r="117965" spans="1:12" x14ac:dyDescent="0.25">
      <c r="A117965">
        <v>1316619</v>
      </c>
      <c r="B117965">
        <v>34</v>
      </c>
      <c r="C117965">
        <v>4685</v>
      </c>
      <c r="D117965">
        <v>0</v>
      </c>
      <c r="E117965" t="s">
        <v>57853</v>
      </c>
      <c r="F117965">
        <v>1</v>
      </c>
      <c r="G117965" t="s">
        <v>10</v>
      </c>
      <c r="I117965" s="3">
        <v>45092</v>
      </c>
      <c r="J117965" s="4">
        <v>22</v>
      </c>
      <c r="K117965" s="4">
        <v>41</v>
      </c>
      <c r="L117965" s="4">
        <v>5</v>
      </c>
    </row>
    <row r="117966" spans="1:12" x14ac:dyDescent="0.25">
      <c r="A117966">
        <v>1316620</v>
      </c>
      <c r="B117966">
        <v>40</v>
      </c>
      <c r="C117966">
        <v>8081</v>
      </c>
      <c r="D117966">
        <v>61424</v>
      </c>
      <c r="E117966" t="s">
        <v>57853</v>
      </c>
      <c r="F117966">
        <v>1</v>
      </c>
      <c r="G117966" t="s">
        <v>10</v>
      </c>
      <c r="I117966" s="3">
        <v>45092</v>
      </c>
      <c r="J117966" s="4">
        <v>22</v>
      </c>
      <c r="K117966" s="4">
        <v>41</v>
      </c>
      <c r="L117966" s="4">
        <v>5</v>
      </c>
    </row>
    <row r="117967" spans="1:12" x14ac:dyDescent="0.25">
      <c r="A117967">
        <v>1316621</v>
      </c>
      <c r="B117967">
        <v>34</v>
      </c>
      <c r="C117967">
        <v>10502</v>
      </c>
      <c r="D117967">
        <v>0</v>
      </c>
      <c r="E117967" t="s">
        <v>57854</v>
      </c>
      <c r="F117967">
        <v>1</v>
      </c>
      <c r="G117967" t="s">
        <v>10</v>
      </c>
      <c r="I117967" s="3">
        <v>45092</v>
      </c>
      <c r="J117967" s="4">
        <v>22</v>
      </c>
      <c r="K117967" s="4">
        <v>41</v>
      </c>
      <c r="L117967" s="4">
        <v>6</v>
      </c>
    </row>
    <row r="117968" spans="1:12" x14ac:dyDescent="0.25">
      <c r="A117968">
        <v>1316622</v>
      </c>
      <c r="B117968">
        <v>34</v>
      </c>
      <c r="C117968">
        <v>7402</v>
      </c>
      <c r="D117968">
        <v>0</v>
      </c>
      <c r="E117968" t="s">
        <v>57854</v>
      </c>
      <c r="F117968">
        <v>1</v>
      </c>
      <c r="G117968" t="s">
        <v>10</v>
      </c>
      <c r="I117968" s="3">
        <v>45092</v>
      </c>
      <c r="J117968" s="4">
        <v>22</v>
      </c>
      <c r="K117968" s="4">
        <v>41</v>
      </c>
      <c r="L117968" s="4">
        <v>6</v>
      </c>
    </row>
    <row r="117969" spans="1:12" x14ac:dyDescent="0.25">
      <c r="A117969">
        <v>1316623</v>
      </c>
      <c r="B117969">
        <v>34</v>
      </c>
      <c r="C117969">
        <v>5667</v>
      </c>
      <c r="D117969">
        <v>0</v>
      </c>
      <c r="E117969" t="s">
        <v>57854</v>
      </c>
      <c r="F117969">
        <v>1</v>
      </c>
      <c r="G117969" t="s">
        <v>10</v>
      </c>
      <c r="I117969" s="3">
        <v>45092</v>
      </c>
      <c r="J117969" s="4">
        <v>22</v>
      </c>
      <c r="K117969" s="4">
        <v>41</v>
      </c>
      <c r="L117969" s="4">
        <v>6</v>
      </c>
    </row>
    <row r="117970" spans="1:12" x14ac:dyDescent="0.25">
      <c r="A117970">
        <v>1316624</v>
      </c>
      <c r="B117970">
        <v>40</v>
      </c>
      <c r="C117970">
        <v>9248</v>
      </c>
      <c r="D117970">
        <v>0</v>
      </c>
      <c r="E117970" t="s">
        <v>57854</v>
      </c>
      <c r="F117970">
        <v>1</v>
      </c>
      <c r="G117970" t="s">
        <v>10</v>
      </c>
      <c r="I117970" s="3">
        <v>45092</v>
      </c>
      <c r="J117970" s="4">
        <v>22</v>
      </c>
      <c r="K117970" s="4">
        <v>41</v>
      </c>
      <c r="L117970" s="4">
        <v>7</v>
      </c>
    </row>
    <row r="117971" spans="1:12" x14ac:dyDescent="0.25">
      <c r="A117971">
        <v>1316625</v>
      </c>
      <c r="B117971">
        <v>40</v>
      </c>
      <c r="C117971">
        <v>16068</v>
      </c>
      <c r="D117971">
        <v>61430</v>
      </c>
      <c r="E117971" t="s">
        <v>57855</v>
      </c>
      <c r="F117971">
        <v>1</v>
      </c>
      <c r="G117971" t="s">
        <v>10</v>
      </c>
      <c r="I117971" s="3">
        <v>45092</v>
      </c>
      <c r="J117971" s="4">
        <v>22</v>
      </c>
      <c r="K117971" s="4">
        <v>41</v>
      </c>
      <c r="L117971" s="4">
        <v>7</v>
      </c>
    </row>
    <row r="117972" spans="1:12" x14ac:dyDescent="0.25">
      <c r="A117972">
        <v>1316626</v>
      </c>
      <c r="B117972">
        <v>40</v>
      </c>
      <c r="C117972">
        <v>18970</v>
      </c>
      <c r="D117972">
        <v>0</v>
      </c>
      <c r="E117972" t="s">
        <v>57855</v>
      </c>
      <c r="F117972">
        <v>1</v>
      </c>
      <c r="G117972" t="s">
        <v>10</v>
      </c>
      <c r="I117972" s="3">
        <v>45092</v>
      </c>
      <c r="J117972" s="4">
        <v>22</v>
      </c>
      <c r="K117972" s="4">
        <v>41</v>
      </c>
      <c r="L117972" s="4">
        <v>7</v>
      </c>
    </row>
    <row r="117973" spans="1:12" x14ac:dyDescent="0.25">
      <c r="A117973">
        <v>1316627</v>
      </c>
      <c r="B117973">
        <v>40</v>
      </c>
      <c r="C117973">
        <v>18309</v>
      </c>
      <c r="D117973">
        <v>61426</v>
      </c>
      <c r="E117973" t="s">
        <v>57855</v>
      </c>
      <c r="F117973">
        <v>1</v>
      </c>
      <c r="G117973" t="s">
        <v>10</v>
      </c>
      <c r="I117973" s="3">
        <v>45092</v>
      </c>
      <c r="J117973" s="4">
        <v>22</v>
      </c>
      <c r="K117973" s="4">
        <v>41</v>
      </c>
      <c r="L117973" s="4">
        <v>7</v>
      </c>
    </row>
    <row r="117974" spans="1:12" x14ac:dyDescent="0.25">
      <c r="A117974">
        <v>1316628</v>
      </c>
      <c r="B117974">
        <v>34</v>
      </c>
      <c r="C117974">
        <v>7774</v>
      </c>
      <c r="D117974">
        <v>0</v>
      </c>
      <c r="E117974" t="s">
        <v>57856</v>
      </c>
      <c r="F117974">
        <v>1</v>
      </c>
      <c r="G117974" t="s">
        <v>10</v>
      </c>
      <c r="I117974" s="3">
        <v>45092</v>
      </c>
      <c r="J117974" s="4">
        <v>22</v>
      </c>
      <c r="K117974" s="4">
        <v>41</v>
      </c>
      <c r="L117974" s="4">
        <v>9</v>
      </c>
    </row>
    <row r="117975" spans="1:12" x14ac:dyDescent="0.25">
      <c r="A117975">
        <v>1316629</v>
      </c>
      <c r="B117975">
        <v>40</v>
      </c>
      <c r="C117975">
        <v>19777</v>
      </c>
      <c r="D117975">
        <v>0</v>
      </c>
      <c r="E117975" t="s">
        <v>57857</v>
      </c>
      <c r="F117975">
        <v>1</v>
      </c>
      <c r="G117975" t="s">
        <v>10</v>
      </c>
      <c r="I117975" s="3">
        <v>45092</v>
      </c>
      <c r="J117975" s="4">
        <v>22</v>
      </c>
      <c r="K117975" s="4">
        <v>41</v>
      </c>
      <c r="L117975" s="4">
        <v>9</v>
      </c>
    </row>
    <row r="117976" spans="1:12" x14ac:dyDescent="0.25">
      <c r="A117976">
        <v>1316630</v>
      </c>
      <c r="B117976">
        <v>34</v>
      </c>
      <c r="C117976">
        <v>9083</v>
      </c>
      <c r="D117976">
        <v>0</v>
      </c>
      <c r="E117976" t="s">
        <v>57857</v>
      </c>
      <c r="F117976">
        <v>1</v>
      </c>
      <c r="G117976" t="s">
        <v>10</v>
      </c>
      <c r="I117976" s="3">
        <v>45092</v>
      </c>
      <c r="J117976" s="4">
        <v>22</v>
      </c>
      <c r="K117976" s="4">
        <v>41</v>
      </c>
      <c r="L117976" s="4">
        <v>9</v>
      </c>
    </row>
    <row r="117977" spans="1:12" x14ac:dyDescent="0.25">
      <c r="A117977">
        <v>1316631</v>
      </c>
      <c r="B117977">
        <v>40</v>
      </c>
      <c r="C117977">
        <v>18329</v>
      </c>
      <c r="D117977">
        <v>0</v>
      </c>
      <c r="E117977" t="s">
        <v>57858</v>
      </c>
      <c r="F117977">
        <v>1</v>
      </c>
      <c r="G117977" t="s">
        <v>10</v>
      </c>
      <c r="I117977" s="3">
        <v>45092</v>
      </c>
      <c r="J117977" s="4">
        <v>22</v>
      </c>
      <c r="K117977" s="4">
        <v>41</v>
      </c>
      <c r="L117977" s="4">
        <v>10</v>
      </c>
    </row>
    <row r="117978" spans="1:12" x14ac:dyDescent="0.25">
      <c r="A117978">
        <v>1316632</v>
      </c>
      <c r="B117978">
        <v>34</v>
      </c>
      <c r="C117978">
        <v>11840</v>
      </c>
      <c r="D117978">
        <v>0</v>
      </c>
      <c r="E117978" t="s">
        <v>57859</v>
      </c>
      <c r="F117978">
        <v>1</v>
      </c>
      <c r="G117978" t="s">
        <v>10</v>
      </c>
      <c r="I117978" s="3">
        <v>45092</v>
      </c>
      <c r="J117978" s="4">
        <v>22</v>
      </c>
      <c r="K117978" s="4">
        <v>41</v>
      </c>
      <c r="L117978" s="4">
        <v>12</v>
      </c>
    </row>
    <row r="117979" spans="1:12" x14ac:dyDescent="0.25">
      <c r="A117979">
        <v>1316633</v>
      </c>
      <c r="B117979">
        <v>34</v>
      </c>
      <c r="C117979">
        <v>17313</v>
      </c>
      <c r="D117979">
        <v>61427</v>
      </c>
      <c r="E117979" t="s">
        <v>57859</v>
      </c>
      <c r="F117979">
        <v>1</v>
      </c>
      <c r="G117979" t="s">
        <v>10</v>
      </c>
      <c r="I117979" s="3">
        <v>45092</v>
      </c>
      <c r="J117979" s="4">
        <v>22</v>
      </c>
      <c r="K117979" s="4">
        <v>41</v>
      </c>
      <c r="L117979" s="4">
        <v>12</v>
      </c>
    </row>
    <row r="117980" spans="1:12" x14ac:dyDescent="0.25">
      <c r="A117980">
        <v>1316634</v>
      </c>
      <c r="B117980">
        <v>40</v>
      </c>
      <c r="C117980">
        <v>8081</v>
      </c>
      <c r="D117980">
        <v>61424</v>
      </c>
      <c r="E117980" t="s">
        <v>57859</v>
      </c>
      <c r="F117980">
        <v>1</v>
      </c>
      <c r="G117980" t="s">
        <v>10</v>
      </c>
      <c r="I117980" s="3">
        <v>45092</v>
      </c>
      <c r="J117980" s="4">
        <v>22</v>
      </c>
      <c r="K117980" s="4">
        <v>41</v>
      </c>
      <c r="L117980" s="4">
        <v>12</v>
      </c>
    </row>
    <row r="117981" spans="1:12" x14ac:dyDescent="0.25">
      <c r="A117981">
        <v>1316635</v>
      </c>
      <c r="B117981">
        <v>40</v>
      </c>
      <c r="C117981">
        <v>13978</v>
      </c>
      <c r="D117981">
        <v>61435</v>
      </c>
      <c r="E117981" t="s">
        <v>57859</v>
      </c>
      <c r="F117981">
        <v>1</v>
      </c>
      <c r="G117981" t="s">
        <v>10</v>
      </c>
      <c r="I117981" s="3">
        <v>45092</v>
      </c>
      <c r="J117981" s="4">
        <v>22</v>
      </c>
      <c r="K117981" s="4">
        <v>41</v>
      </c>
      <c r="L117981" s="4">
        <v>12</v>
      </c>
    </row>
    <row r="117982" spans="1:12" x14ac:dyDescent="0.25">
      <c r="A117982">
        <v>1316636</v>
      </c>
      <c r="B117982">
        <v>34</v>
      </c>
      <c r="C117982">
        <v>19509</v>
      </c>
      <c r="D117982">
        <v>61433</v>
      </c>
      <c r="E117982" t="s">
        <v>57859</v>
      </c>
      <c r="F117982">
        <v>1</v>
      </c>
      <c r="G117982" t="s">
        <v>10</v>
      </c>
      <c r="I117982" s="3">
        <v>45092</v>
      </c>
      <c r="J117982" s="4">
        <v>22</v>
      </c>
      <c r="K117982" s="4">
        <v>41</v>
      </c>
      <c r="L117982" s="4">
        <v>12</v>
      </c>
    </row>
    <row r="117983" spans="1:12" x14ac:dyDescent="0.25">
      <c r="A117983">
        <v>1316637</v>
      </c>
      <c r="B117983">
        <v>34</v>
      </c>
      <c r="C117983">
        <v>10828</v>
      </c>
      <c r="D117983">
        <v>0</v>
      </c>
      <c r="E117983" t="s">
        <v>57859</v>
      </c>
      <c r="F117983">
        <v>1</v>
      </c>
      <c r="G117983" t="s">
        <v>10</v>
      </c>
      <c r="I117983" s="3">
        <v>45092</v>
      </c>
      <c r="J117983" s="4">
        <v>22</v>
      </c>
      <c r="K117983" s="4">
        <v>41</v>
      </c>
      <c r="L117983" s="4">
        <v>12</v>
      </c>
    </row>
    <row r="117984" spans="1:12" x14ac:dyDescent="0.25">
      <c r="A117984">
        <v>1316638</v>
      </c>
      <c r="B117984">
        <v>40</v>
      </c>
      <c r="C117984">
        <v>17975</v>
      </c>
      <c r="D117984">
        <v>0</v>
      </c>
      <c r="E117984" t="s">
        <v>57860</v>
      </c>
      <c r="F117984">
        <v>1</v>
      </c>
      <c r="G117984" t="s">
        <v>10</v>
      </c>
      <c r="I117984" s="3">
        <v>45092</v>
      </c>
      <c r="J117984" s="4">
        <v>22</v>
      </c>
      <c r="K117984" s="4">
        <v>41</v>
      </c>
      <c r="L117984" s="4">
        <v>13</v>
      </c>
    </row>
    <row r="117985" spans="1:12" x14ac:dyDescent="0.25">
      <c r="A117985">
        <v>1316639</v>
      </c>
      <c r="B117985">
        <v>40</v>
      </c>
      <c r="C117985">
        <v>9248</v>
      </c>
      <c r="D117985">
        <v>0</v>
      </c>
      <c r="E117985" t="s">
        <v>57860</v>
      </c>
      <c r="F117985">
        <v>1</v>
      </c>
      <c r="G117985" t="s">
        <v>10</v>
      </c>
      <c r="I117985" s="3">
        <v>45092</v>
      </c>
      <c r="J117985" s="4">
        <v>22</v>
      </c>
      <c r="K117985" s="4">
        <v>41</v>
      </c>
      <c r="L117985" s="4">
        <v>13</v>
      </c>
    </row>
    <row r="117986" spans="1:12" x14ac:dyDescent="0.25">
      <c r="A117986">
        <v>1316640</v>
      </c>
      <c r="B117986">
        <v>34</v>
      </c>
      <c r="C117986">
        <v>10488</v>
      </c>
      <c r="D117986">
        <v>61431</v>
      </c>
      <c r="E117986" t="s">
        <v>57861</v>
      </c>
      <c r="F117986">
        <v>1</v>
      </c>
      <c r="G117986" t="s">
        <v>10</v>
      </c>
      <c r="I117986" s="3">
        <v>45092</v>
      </c>
      <c r="J117986" s="4">
        <v>22</v>
      </c>
      <c r="K117986" s="4">
        <v>41</v>
      </c>
      <c r="L117986" s="4">
        <v>14</v>
      </c>
    </row>
    <row r="117987" spans="1:12" x14ac:dyDescent="0.25">
      <c r="A117987">
        <v>1316641</v>
      </c>
      <c r="B117987">
        <v>40</v>
      </c>
      <c r="C117987">
        <v>18309</v>
      </c>
      <c r="D117987">
        <v>61426</v>
      </c>
      <c r="E117987" t="s">
        <v>57861</v>
      </c>
      <c r="F117987">
        <v>1</v>
      </c>
      <c r="G117987" t="s">
        <v>10</v>
      </c>
      <c r="I117987" s="3">
        <v>45092</v>
      </c>
      <c r="J117987" s="4">
        <v>22</v>
      </c>
      <c r="K117987" s="4">
        <v>41</v>
      </c>
      <c r="L117987" s="4">
        <v>14</v>
      </c>
    </row>
    <row r="117988" spans="1:12" x14ac:dyDescent="0.25">
      <c r="A117988">
        <v>1316642</v>
      </c>
      <c r="B117988">
        <v>40</v>
      </c>
      <c r="C117988">
        <v>18970</v>
      </c>
      <c r="D117988">
        <v>0</v>
      </c>
      <c r="E117988" t="s">
        <v>57862</v>
      </c>
      <c r="F117988">
        <v>1</v>
      </c>
      <c r="G117988" t="s">
        <v>10</v>
      </c>
      <c r="I117988" s="3">
        <v>45092</v>
      </c>
      <c r="J117988" s="4">
        <v>22</v>
      </c>
      <c r="K117988" s="4">
        <v>41</v>
      </c>
      <c r="L117988" s="4">
        <v>15</v>
      </c>
    </row>
    <row r="117989" spans="1:12" x14ac:dyDescent="0.25">
      <c r="A117989">
        <v>1316643</v>
      </c>
      <c r="B117989">
        <v>40</v>
      </c>
      <c r="C117989">
        <v>19777</v>
      </c>
      <c r="D117989">
        <v>0</v>
      </c>
      <c r="E117989" t="s">
        <v>57862</v>
      </c>
      <c r="F117989">
        <v>1</v>
      </c>
      <c r="G117989" t="s">
        <v>10</v>
      </c>
      <c r="I117989" s="3">
        <v>45092</v>
      </c>
      <c r="J117989" s="4">
        <v>22</v>
      </c>
      <c r="K117989" s="4">
        <v>41</v>
      </c>
      <c r="L117989" s="4">
        <v>15</v>
      </c>
    </row>
    <row r="117990" spans="1:12" x14ac:dyDescent="0.25">
      <c r="A117990">
        <v>1316644</v>
      </c>
      <c r="B117990">
        <v>34</v>
      </c>
      <c r="C117990">
        <v>19484</v>
      </c>
      <c r="D117990">
        <v>61434</v>
      </c>
      <c r="E117990" t="s">
        <v>57862</v>
      </c>
      <c r="F117990">
        <v>1</v>
      </c>
      <c r="G117990" t="s">
        <v>10</v>
      </c>
      <c r="I117990" s="3">
        <v>45092</v>
      </c>
      <c r="J117990" s="4">
        <v>22</v>
      </c>
      <c r="K117990" s="4">
        <v>41</v>
      </c>
      <c r="L117990" s="4">
        <v>15</v>
      </c>
    </row>
    <row r="117991" spans="1:12" x14ac:dyDescent="0.25">
      <c r="A117991">
        <v>1316645</v>
      </c>
      <c r="B117991">
        <v>34</v>
      </c>
      <c r="C117991">
        <v>10502</v>
      </c>
      <c r="D117991">
        <v>0</v>
      </c>
      <c r="E117991" t="s">
        <v>57862</v>
      </c>
      <c r="F117991">
        <v>1</v>
      </c>
      <c r="G117991" t="s">
        <v>10</v>
      </c>
      <c r="I117991" s="3">
        <v>45092</v>
      </c>
      <c r="J117991" s="4">
        <v>22</v>
      </c>
      <c r="K117991" s="4">
        <v>41</v>
      </c>
      <c r="L117991" s="4">
        <v>15</v>
      </c>
    </row>
    <row r="117992" spans="1:12" x14ac:dyDescent="0.25">
      <c r="A117992">
        <v>1316646</v>
      </c>
      <c r="B117992">
        <v>34</v>
      </c>
      <c r="C117992">
        <v>7823</v>
      </c>
      <c r="D117992">
        <v>0</v>
      </c>
      <c r="E117992" t="s">
        <v>57862</v>
      </c>
      <c r="F117992">
        <v>1</v>
      </c>
      <c r="G117992" t="s">
        <v>10</v>
      </c>
      <c r="I117992" s="3">
        <v>45092</v>
      </c>
      <c r="J117992" s="4">
        <v>22</v>
      </c>
      <c r="K117992" s="4">
        <v>41</v>
      </c>
      <c r="L117992" s="4">
        <v>15</v>
      </c>
    </row>
    <row r="117993" spans="1:12" x14ac:dyDescent="0.25">
      <c r="A117993">
        <v>1316647</v>
      </c>
      <c r="B117993">
        <v>34</v>
      </c>
      <c r="C117993">
        <v>7774</v>
      </c>
      <c r="D117993">
        <v>0</v>
      </c>
      <c r="E117993" t="s">
        <v>57863</v>
      </c>
      <c r="F117993">
        <v>1</v>
      </c>
      <c r="G117993" t="s">
        <v>10</v>
      </c>
      <c r="I117993" s="3">
        <v>45092</v>
      </c>
      <c r="J117993" s="4">
        <v>22</v>
      </c>
      <c r="K117993" s="4">
        <v>41</v>
      </c>
      <c r="L117993" s="4">
        <v>16</v>
      </c>
    </row>
    <row r="117994" spans="1:12" x14ac:dyDescent="0.25">
      <c r="A117994">
        <v>1316648</v>
      </c>
      <c r="B117994">
        <v>34</v>
      </c>
      <c r="C117994">
        <v>4685</v>
      </c>
      <c r="D117994">
        <v>0</v>
      </c>
      <c r="E117994" t="s">
        <v>57863</v>
      </c>
      <c r="F117994">
        <v>1</v>
      </c>
      <c r="G117994" t="s">
        <v>10</v>
      </c>
      <c r="I117994" s="3">
        <v>45092</v>
      </c>
      <c r="J117994" s="4">
        <v>22</v>
      </c>
      <c r="K117994" s="4">
        <v>41</v>
      </c>
      <c r="L117994" s="4">
        <v>16</v>
      </c>
    </row>
    <row r="117995" spans="1:12" x14ac:dyDescent="0.25">
      <c r="A117995">
        <v>1316649</v>
      </c>
      <c r="B117995">
        <v>34</v>
      </c>
      <c r="C117995">
        <v>17315</v>
      </c>
      <c r="D117995">
        <v>0</v>
      </c>
      <c r="E117995" t="s">
        <v>57863</v>
      </c>
      <c r="F117995">
        <v>1</v>
      </c>
      <c r="G117995" t="s">
        <v>10</v>
      </c>
      <c r="I117995" s="3">
        <v>45092</v>
      </c>
      <c r="J117995" s="4">
        <v>22</v>
      </c>
      <c r="K117995" s="4">
        <v>41</v>
      </c>
      <c r="L117995" s="4">
        <v>16</v>
      </c>
    </row>
    <row r="117996" spans="1:12" x14ac:dyDescent="0.25">
      <c r="A117996">
        <v>1316650</v>
      </c>
      <c r="B117996">
        <v>34</v>
      </c>
      <c r="C117996">
        <v>9083</v>
      </c>
      <c r="D117996">
        <v>0</v>
      </c>
      <c r="E117996" t="s">
        <v>57863</v>
      </c>
      <c r="F117996">
        <v>1</v>
      </c>
      <c r="G117996" t="s">
        <v>10</v>
      </c>
      <c r="I117996" s="3">
        <v>45092</v>
      </c>
      <c r="J117996" s="4">
        <v>22</v>
      </c>
      <c r="K117996" s="4">
        <v>41</v>
      </c>
      <c r="L117996" s="4">
        <v>16</v>
      </c>
    </row>
    <row r="117997" spans="1:12" x14ac:dyDescent="0.25">
      <c r="A117997">
        <v>1316651</v>
      </c>
      <c r="B117997">
        <v>40</v>
      </c>
      <c r="C117997">
        <v>8081</v>
      </c>
      <c r="D117997">
        <v>61424</v>
      </c>
      <c r="E117997" t="s">
        <v>57863</v>
      </c>
      <c r="F117997">
        <v>1</v>
      </c>
      <c r="G117997" t="s">
        <v>10</v>
      </c>
      <c r="I117997" s="3">
        <v>45092</v>
      </c>
      <c r="J117997" s="4">
        <v>22</v>
      </c>
      <c r="K117997" s="4">
        <v>41</v>
      </c>
      <c r="L117997" s="4">
        <v>16</v>
      </c>
    </row>
    <row r="117998" spans="1:12" x14ac:dyDescent="0.25">
      <c r="A117998">
        <v>1316652</v>
      </c>
      <c r="B117998">
        <v>34</v>
      </c>
      <c r="C117998">
        <v>5667</v>
      </c>
      <c r="D117998">
        <v>0</v>
      </c>
      <c r="E117998" t="s">
        <v>57864</v>
      </c>
      <c r="F117998">
        <v>1</v>
      </c>
      <c r="G117998" t="s">
        <v>10</v>
      </c>
      <c r="I117998" s="3">
        <v>45092</v>
      </c>
      <c r="J117998" s="4">
        <v>22</v>
      </c>
      <c r="K117998" s="4">
        <v>41</v>
      </c>
      <c r="L117998" s="4">
        <v>17</v>
      </c>
    </row>
    <row r="117999" spans="1:12" x14ac:dyDescent="0.25">
      <c r="A117999">
        <v>1316653</v>
      </c>
      <c r="B117999">
        <v>34</v>
      </c>
      <c r="C117999">
        <v>19509</v>
      </c>
      <c r="D117999">
        <v>61433</v>
      </c>
      <c r="E117999" t="s">
        <v>57865</v>
      </c>
      <c r="F117999">
        <v>1</v>
      </c>
      <c r="G117999" t="s">
        <v>10</v>
      </c>
      <c r="I117999" s="3">
        <v>45092</v>
      </c>
      <c r="J117999" s="4">
        <v>22</v>
      </c>
      <c r="K117999" s="4">
        <v>41</v>
      </c>
      <c r="L117999" s="4">
        <v>19</v>
      </c>
    </row>
    <row r="118000" spans="1:12" x14ac:dyDescent="0.25">
      <c r="A118000">
        <v>1316654</v>
      </c>
      <c r="B118000">
        <v>34</v>
      </c>
      <c r="C118000">
        <v>19463</v>
      </c>
      <c r="D118000">
        <v>61438</v>
      </c>
      <c r="E118000" t="s">
        <v>57865</v>
      </c>
      <c r="F118000">
        <v>1</v>
      </c>
      <c r="G118000" t="s">
        <v>10</v>
      </c>
      <c r="I118000" s="3">
        <v>45092</v>
      </c>
      <c r="J118000" s="4">
        <v>22</v>
      </c>
      <c r="K118000" s="4">
        <v>41</v>
      </c>
      <c r="L118000" s="4">
        <v>19</v>
      </c>
    </row>
    <row r="118001" spans="1:12" x14ac:dyDescent="0.25">
      <c r="A118001">
        <v>1316655</v>
      </c>
      <c r="B118001">
        <v>40</v>
      </c>
      <c r="C118001">
        <v>9248</v>
      </c>
      <c r="D118001">
        <v>0</v>
      </c>
      <c r="E118001" t="s">
        <v>57865</v>
      </c>
      <c r="F118001">
        <v>1</v>
      </c>
      <c r="G118001" t="s">
        <v>10</v>
      </c>
      <c r="I118001" s="3">
        <v>45092</v>
      </c>
      <c r="J118001" s="4">
        <v>22</v>
      </c>
      <c r="K118001" s="4">
        <v>41</v>
      </c>
      <c r="L118001" s="4">
        <v>19</v>
      </c>
    </row>
    <row r="118002" spans="1:12" x14ac:dyDescent="0.25">
      <c r="A118002">
        <v>1316656</v>
      </c>
      <c r="B118002">
        <v>34</v>
      </c>
      <c r="C118002">
        <v>7823</v>
      </c>
      <c r="D118002">
        <v>0</v>
      </c>
      <c r="E118002" t="s">
        <v>57866</v>
      </c>
      <c r="F118002">
        <v>1</v>
      </c>
      <c r="G118002" t="s">
        <v>10</v>
      </c>
      <c r="I118002" s="3">
        <v>45092</v>
      </c>
      <c r="J118002" s="4">
        <v>22</v>
      </c>
      <c r="K118002" s="4">
        <v>41</v>
      </c>
      <c r="L118002" s="4">
        <v>21</v>
      </c>
    </row>
    <row r="118003" spans="1:12" x14ac:dyDescent="0.25">
      <c r="A118003">
        <v>1316657</v>
      </c>
      <c r="B118003">
        <v>40</v>
      </c>
      <c r="C118003">
        <v>17975</v>
      </c>
      <c r="D118003">
        <v>61432</v>
      </c>
      <c r="E118003" t="s">
        <v>57866</v>
      </c>
      <c r="F118003">
        <v>1</v>
      </c>
      <c r="G118003" t="s">
        <v>10</v>
      </c>
      <c r="I118003" s="3">
        <v>45092</v>
      </c>
      <c r="J118003" s="4">
        <v>22</v>
      </c>
      <c r="K118003" s="4">
        <v>41</v>
      </c>
      <c r="L118003" s="4">
        <v>21</v>
      </c>
    </row>
    <row r="118004" spans="1:12" x14ac:dyDescent="0.25">
      <c r="A118004">
        <v>1316658</v>
      </c>
      <c r="B118004">
        <v>40</v>
      </c>
      <c r="C118004">
        <v>18309</v>
      </c>
      <c r="D118004">
        <v>61426</v>
      </c>
      <c r="E118004" t="s">
        <v>57866</v>
      </c>
      <c r="F118004">
        <v>1</v>
      </c>
      <c r="G118004" t="s">
        <v>10</v>
      </c>
      <c r="I118004" s="3">
        <v>45092</v>
      </c>
      <c r="J118004" s="4">
        <v>22</v>
      </c>
      <c r="K118004" s="4">
        <v>41</v>
      </c>
      <c r="L118004" s="4">
        <v>21</v>
      </c>
    </row>
    <row r="118005" spans="1:12" x14ac:dyDescent="0.25">
      <c r="A118005">
        <v>1316659</v>
      </c>
      <c r="B118005">
        <v>40</v>
      </c>
      <c r="C118005">
        <v>18329</v>
      </c>
      <c r="D118005">
        <v>0</v>
      </c>
      <c r="E118005" t="s">
        <v>57867</v>
      </c>
      <c r="F118005">
        <v>1</v>
      </c>
      <c r="G118005" t="s">
        <v>10</v>
      </c>
      <c r="I118005" s="3">
        <v>45092</v>
      </c>
      <c r="J118005" s="4">
        <v>22</v>
      </c>
      <c r="K118005" s="4">
        <v>41</v>
      </c>
      <c r="L118005" s="4">
        <v>22</v>
      </c>
    </row>
    <row r="118006" spans="1:12" x14ac:dyDescent="0.25">
      <c r="A118006">
        <v>1316660</v>
      </c>
      <c r="B118006">
        <v>34</v>
      </c>
      <c r="C118006">
        <v>7402</v>
      </c>
      <c r="D118006">
        <v>0</v>
      </c>
      <c r="E118006" t="s">
        <v>57867</v>
      </c>
      <c r="F118006">
        <v>1</v>
      </c>
      <c r="G118006" t="s">
        <v>10</v>
      </c>
      <c r="I118006" s="3">
        <v>45092</v>
      </c>
      <c r="J118006" s="4">
        <v>22</v>
      </c>
      <c r="K118006" s="4">
        <v>41</v>
      </c>
      <c r="L118006" s="4">
        <v>22</v>
      </c>
    </row>
    <row r="118007" spans="1:12" x14ac:dyDescent="0.25">
      <c r="A118007">
        <v>1316661</v>
      </c>
      <c r="B118007">
        <v>40</v>
      </c>
      <c r="C118007">
        <v>18970</v>
      </c>
      <c r="D118007">
        <v>0</v>
      </c>
      <c r="E118007" t="s">
        <v>57867</v>
      </c>
      <c r="F118007">
        <v>1</v>
      </c>
      <c r="G118007" t="s">
        <v>10</v>
      </c>
      <c r="I118007" s="3">
        <v>45092</v>
      </c>
      <c r="J118007" s="4">
        <v>22</v>
      </c>
      <c r="K118007" s="4">
        <v>41</v>
      </c>
      <c r="L118007" s="4">
        <v>22</v>
      </c>
    </row>
    <row r="118008" spans="1:12" x14ac:dyDescent="0.25">
      <c r="A118008">
        <v>1316662</v>
      </c>
      <c r="B118008">
        <v>34</v>
      </c>
      <c r="C118008">
        <v>9083</v>
      </c>
      <c r="D118008">
        <v>0</v>
      </c>
      <c r="E118008" t="s">
        <v>57868</v>
      </c>
      <c r="F118008">
        <v>1</v>
      </c>
      <c r="G118008" t="s">
        <v>10</v>
      </c>
      <c r="I118008" s="3">
        <v>45092</v>
      </c>
      <c r="J118008" s="4">
        <v>22</v>
      </c>
      <c r="K118008" s="4">
        <v>41</v>
      </c>
      <c r="L118008" s="4">
        <v>24</v>
      </c>
    </row>
    <row r="118009" spans="1:12" x14ac:dyDescent="0.25">
      <c r="A118009">
        <v>1316663</v>
      </c>
      <c r="B118009">
        <v>40</v>
      </c>
      <c r="C118009">
        <v>13978</v>
      </c>
      <c r="D118009">
        <v>61435</v>
      </c>
      <c r="E118009" t="s">
        <v>57868</v>
      </c>
      <c r="F118009">
        <v>1</v>
      </c>
      <c r="G118009" t="s">
        <v>10</v>
      </c>
      <c r="I118009" s="3">
        <v>45092</v>
      </c>
      <c r="J118009" s="4">
        <v>22</v>
      </c>
      <c r="K118009" s="4">
        <v>41</v>
      </c>
      <c r="L118009" s="4">
        <v>24</v>
      </c>
    </row>
    <row r="118010" spans="1:12" x14ac:dyDescent="0.25">
      <c r="A118010">
        <v>1316664</v>
      </c>
      <c r="B118010">
        <v>34</v>
      </c>
      <c r="C118010">
        <v>11840</v>
      </c>
      <c r="D118010">
        <v>0</v>
      </c>
      <c r="E118010" t="s">
        <v>57868</v>
      </c>
      <c r="F118010">
        <v>1</v>
      </c>
      <c r="G118010" t="s">
        <v>10</v>
      </c>
      <c r="I118010" s="3">
        <v>45092</v>
      </c>
      <c r="J118010" s="4">
        <v>22</v>
      </c>
      <c r="K118010" s="4">
        <v>41</v>
      </c>
      <c r="L118010" s="4">
        <v>24</v>
      </c>
    </row>
    <row r="118011" spans="1:12" x14ac:dyDescent="0.25">
      <c r="A118011">
        <v>1316665</v>
      </c>
      <c r="B118011">
        <v>34</v>
      </c>
      <c r="C118011">
        <v>5667</v>
      </c>
      <c r="D118011">
        <v>0</v>
      </c>
      <c r="E118011" t="s">
        <v>57868</v>
      </c>
      <c r="F118011">
        <v>1</v>
      </c>
      <c r="G118011" t="s">
        <v>10</v>
      </c>
      <c r="I118011" s="3">
        <v>45092</v>
      </c>
      <c r="J118011" s="4">
        <v>22</v>
      </c>
      <c r="K118011" s="4">
        <v>41</v>
      </c>
      <c r="L118011" s="4">
        <v>24</v>
      </c>
    </row>
    <row r="118012" spans="1:12" x14ac:dyDescent="0.25">
      <c r="A118012">
        <v>1316666</v>
      </c>
      <c r="B118012">
        <v>34</v>
      </c>
      <c r="C118012">
        <v>19509</v>
      </c>
      <c r="D118012">
        <v>61433</v>
      </c>
      <c r="E118012" t="s">
        <v>57869</v>
      </c>
      <c r="F118012">
        <v>1</v>
      </c>
      <c r="G118012" t="s">
        <v>10</v>
      </c>
      <c r="I118012" s="3">
        <v>45092</v>
      </c>
      <c r="J118012" s="4">
        <v>22</v>
      </c>
      <c r="K118012" s="4">
        <v>41</v>
      </c>
      <c r="L118012" s="4">
        <v>25</v>
      </c>
    </row>
    <row r="118013" spans="1:12" x14ac:dyDescent="0.25">
      <c r="A118013">
        <v>1316667</v>
      </c>
      <c r="B118013">
        <v>34</v>
      </c>
      <c r="C118013">
        <v>10502</v>
      </c>
      <c r="D118013">
        <v>0</v>
      </c>
      <c r="E118013" t="s">
        <v>57869</v>
      </c>
      <c r="F118013">
        <v>1</v>
      </c>
      <c r="G118013" t="s">
        <v>10</v>
      </c>
      <c r="I118013" s="3">
        <v>45092</v>
      </c>
      <c r="J118013" s="4">
        <v>22</v>
      </c>
      <c r="K118013" s="4">
        <v>41</v>
      </c>
      <c r="L118013" s="4">
        <v>25</v>
      </c>
    </row>
    <row r="118014" spans="1:12" x14ac:dyDescent="0.25">
      <c r="A118014">
        <v>1316668</v>
      </c>
      <c r="B118014">
        <v>40</v>
      </c>
      <c r="C118014">
        <v>9248</v>
      </c>
      <c r="D118014">
        <v>0</v>
      </c>
      <c r="E118014" t="s">
        <v>57870</v>
      </c>
      <c r="F118014">
        <v>1</v>
      </c>
      <c r="G118014" t="s">
        <v>10</v>
      </c>
      <c r="I118014" s="3">
        <v>45092</v>
      </c>
      <c r="J118014" s="4">
        <v>22</v>
      </c>
      <c r="K118014" s="4">
        <v>41</v>
      </c>
      <c r="L118014" s="4">
        <v>26</v>
      </c>
    </row>
    <row r="118015" spans="1:12" x14ac:dyDescent="0.25">
      <c r="A118015">
        <v>1316669</v>
      </c>
      <c r="B118015">
        <v>34</v>
      </c>
      <c r="C118015">
        <v>19484</v>
      </c>
      <c r="D118015">
        <v>61434</v>
      </c>
      <c r="E118015" t="s">
        <v>57870</v>
      </c>
      <c r="F118015">
        <v>1</v>
      </c>
      <c r="G118015" t="s">
        <v>10</v>
      </c>
      <c r="I118015" s="3">
        <v>45092</v>
      </c>
      <c r="J118015" s="4">
        <v>22</v>
      </c>
      <c r="K118015" s="4">
        <v>41</v>
      </c>
      <c r="L118015" s="4">
        <v>26</v>
      </c>
    </row>
    <row r="118016" spans="1:12" x14ac:dyDescent="0.25">
      <c r="A118016">
        <v>1316670</v>
      </c>
      <c r="B118016">
        <v>34</v>
      </c>
      <c r="C118016">
        <v>4685</v>
      </c>
      <c r="D118016">
        <v>0</v>
      </c>
      <c r="E118016" t="s">
        <v>57870</v>
      </c>
      <c r="F118016">
        <v>1</v>
      </c>
      <c r="G118016" t="s">
        <v>10</v>
      </c>
      <c r="I118016" s="3">
        <v>45092</v>
      </c>
      <c r="J118016" s="4">
        <v>22</v>
      </c>
      <c r="K118016" s="4">
        <v>41</v>
      </c>
      <c r="L118016" s="4">
        <v>26</v>
      </c>
    </row>
    <row r="118017" spans="1:12" x14ac:dyDescent="0.25">
      <c r="A118017">
        <v>1316671</v>
      </c>
      <c r="B118017">
        <v>40</v>
      </c>
      <c r="C118017">
        <v>17975</v>
      </c>
      <c r="D118017">
        <v>61432</v>
      </c>
      <c r="E118017" t="s">
        <v>57870</v>
      </c>
      <c r="F118017">
        <v>1</v>
      </c>
      <c r="G118017" t="s">
        <v>10</v>
      </c>
      <c r="I118017" s="3">
        <v>45092</v>
      </c>
      <c r="J118017" s="4">
        <v>22</v>
      </c>
      <c r="K118017" s="4">
        <v>41</v>
      </c>
      <c r="L118017" s="4">
        <v>26</v>
      </c>
    </row>
    <row r="118018" spans="1:12" x14ac:dyDescent="0.25">
      <c r="A118018">
        <v>1316672</v>
      </c>
      <c r="B118018">
        <v>34</v>
      </c>
      <c r="C118018">
        <v>7823</v>
      </c>
      <c r="D118018">
        <v>0</v>
      </c>
      <c r="E118018" t="s">
        <v>57870</v>
      </c>
      <c r="F118018">
        <v>1</v>
      </c>
      <c r="G118018" t="s">
        <v>10</v>
      </c>
      <c r="I118018" s="3">
        <v>45092</v>
      </c>
      <c r="J118018" s="4">
        <v>22</v>
      </c>
      <c r="K118018" s="4">
        <v>41</v>
      </c>
      <c r="L118018" s="4">
        <v>26</v>
      </c>
    </row>
    <row r="118019" spans="1:12" x14ac:dyDescent="0.25">
      <c r="A118019">
        <v>1316673</v>
      </c>
      <c r="B118019">
        <v>34</v>
      </c>
      <c r="C118019">
        <v>19463</v>
      </c>
      <c r="D118019">
        <v>61438</v>
      </c>
      <c r="E118019" t="s">
        <v>57871</v>
      </c>
      <c r="F118019">
        <v>1</v>
      </c>
      <c r="G118019" t="s">
        <v>10</v>
      </c>
      <c r="I118019" s="3">
        <v>45092</v>
      </c>
      <c r="J118019" s="4">
        <v>22</v>
      </c>
      <c r="K118019" s="4">
        <v>41</v>
      </c>
      <c r="L118019" s="4">
        <v>28</v>
      </c>
    </row>
    <row r="118020" spans="1:12" x14ac:dyDescent="0.25">
      <c r="A118020">
        <v>1316674</v>
      </c>
      <c r="B118020">
        <v>40</v>
      </c>
      <c r="C118020">
        <v>18970</v>
      </c>
      <c r="D118020">
        <v>0</v>
      </c>
      <c r="E118020" t="s">
        <v>57871</v>
      </c>
      <c r="F118020">
        <v>1</v>
      </c>
      <c r="G118020" t="s">
        <v>10</v>
      </c>
      <c r="I118020" s="3">
        <v>45092</v>
      </c>
      <c r="J118020" s="4">
        <v>22</v>
      </c>
      <c r="K118020" s="4">
        <v>41</v>
      </c>
      <c r="L118020" s="4">
        <v>28</v>
      </c>
    </row>
    <row r="118021" spans="1:12" x14ac:dyDescent="0.25">
      <c r="A118021">
        <v>1316675</v>
      </c>
      <c r="B118021">
        <v>40</v>
      </c>
      <c r="C118021">
        <v>18309</v>
      </c>
      <c r="D118021">
        <v>61426</v>
      </c>
      <c r="E118021" t="s">
        <v>57871</v>
      </c>
      <c r="F118021">
        <v>1</v>
      </c>
      <c r="G118021" t="s">
        <v>10</v>
      </c>
      <c r="I118021" s="3">
        <v>45092</v>
      </c>
      <c r="J118021" s="4">
        <v>22</v>
      </c>
      <c r="K118021" s="4">
        <v>41</v>
      </c>
      <c r="L118021" s="4">
        <v>28</v>
      </c>
    </row>
    <row r="118022" spans="1:12" x14ac:dyDescent="0.25">
      <c r="A118022">
        <v>1316676</v>
      </c>
      <c r="B118022">
        <v>40</v>
      </c>
      <c r="C118022">
        <v>18329</v>
      </c>
      <c r="D118022">
        <v>0</v>
      </c>
      <c r="E118022" t="s">
        <v>57871</v>
      </c>
      <c r="F118022">
        <v>1</v>
      </c>
      <c r="G118022" t="s">
        <v>10</v>
      </c>
      <c r="I118022" s="3">
        <v>45092</v>
      </c>
      <c r="J118022" s="4">
        <v>22</v>
      </c>
      <c r="K118022" s="4">
        <v>41</v>
      </c>
      <c r="L118022" s="4">
        <v>28</v>
      </c>
    </row>
    <row r="118023" spans="1:12" x14ac:dyDescent="0.25">
      <c r="A118023">
        <v>1316677</v>
      </c>
      <c r="B118023">
        <v>34</v>
      </c>
      <c r="C118023">
        <v>11840</v>
      </c>
      <c r="D118023">
        <v>0</v>
      </c>
      <c r="E118023" t="s">
        <v>57872</v>
      </c>
      <c r="F118023">
        <v>1</v>
      </c>
      <c r="G118023" t="s">
        <v>10</v>
      </c>
      <c r="I118023" s="3">
        <v>45092</v>
      </c>
      <c r="J118023" s="4">
        <v>22</v>
      </c>
      <c r="K118023" s="4">
        <v>41</v>
      </c>
      <c r="L118023" s="4">
        <v>29</v>
      </c>
    </row>
    <row r="118024" spans="1:12" x14ac:dyDescent="0.25">
      <c r="A118024">
        <v>1316678</v>
      </c>
      <c r="B118024">
        <v>34</v>
      </c>
      <c r="C118024">
        <v>5667</v>
      </c>
      <c r="D118024">
        <v>0</v>
      </c>
      <c r="E118024" t="s">
        <v>57872</v>
      </c>
      <c r="F118024">
        <v>1</v>
      </c>
      <c r="G118024" t="s">
        <v>10</v>
      </c>
      <c r="I118024" s="3">
        <v>45092</v>
      </c>
      <c r="J118024" s="4">
        <v>22</v>
      </c>
      <c r="K118024" s="4">
        <v>41</v>
      </c>
      <c r="L118024" s="4">
        <v>29</v>
      </c>
    </row>
    <row r="118025" spans="1:12" x14ac:dyDescent="0.25">
      <c r="A118025">
        <v>1316679</v>
      </c>
      <c r="B118025">
        <v>40</v>
      </c>
      <c r="C118025">
        <v>17165</v>
      </c>
      <c r="D118025">
        <v>0</v>
      </c>
      <c r="E118025" t="s">
        <v>57873</v>
      </c>
      <c r="F118025">
        <v>1</v>
      </c>
      <c r="G118025" t="s">
        <v>10</v>
      </c>
      <c r="I118025" s="3">
        <v>45092</v>
      </c>
      <c r="J118025" s="4">
        <v>22</v>
      </c>
      <c r="K118025" s="4">
        <v>41</v>
      </c>
      <c r="L118025" s="4">
        <v>30</v>
      </c>
    </row>
    <row r="118026" spans="1:12" x14ac:dyDescent="0.25">
      <c r="A118026">
        <v>1316680</v>
      </c>
      <c r="B118026">
        <v>40</v>
      </c>
      <c r="C118026">
        <v>13978</v>
      </c>
      <c r="D118026">
        <v>61435</v>
      </c>
      <c r="E118026" t="s">
        <v>57873</v>
      </c>
      <c r="F118026">
        <v>1</v>
      </c>
      <c r="G118026" t="s">
        <v>10</v>
      </c>
      <c r="I118026" s="3">
        <v>45092</v>
      </c>
      <c r="J118026" s="4">
        <v>22</v>
      </c>
      <c r="K118026" s="4">
        <v>41</v>
      </c>
      <c r="L118026" s="4">
        <v>30</v>
      </c>
    </row>
    <row r="118027" spans="1:12" x14ac:dyDescent="0.25">
      <c r="A118027">
        <v>1316681</v>
      </c>
      <c r="B118027">
        <v>40</v>
      </c>
      <c r="C118027">
        <v>17975</v>
      </c>
      <c r="D118027">
        <v>61432</v>
      </c>
      <c r="E118027" t="s">
        <v>57874</v>
      </c>
      <c r="F118027">
        <v>1</v>
      </c>
      <c r="G118027" t="s">
        <v>10</v>
      </c>
      <c r="I118027" s="3">
        <v>45092</v>
      </c>
      <c r="J118027" s="4">
        <v>22</v>
      </c>
      <c r="K118027" s="4">
        <v>41</v>
      </c>
      <c r="L118027" s="4">
        <v>31</v>
      </c>
    </row>
    <row r="118028" spans="1:12" x14ac:dyDescent="0.25">
      <c r="A118028">
        <v>1316682</v>
      </c>
      <c r="B118028">
        <v>34</v>
      </c>
      <c r="C118028">
        <v>9083</v>
      </c>
      <c r="D118028">
        <v>0</v>
      </c>
      <c r="E118028" t="s">
        <v>57874</v>
      </c>
      <c r="F118028">
        <v>1</v>
      </c>
      <c r="G118028" t="s">
        <v>10</v>
      </c>
      <c r="I118028" s="3">
        <v>45092</v>
      </c>
      <c r="J118028" s="4">
        <v>22</v>
      </c>
      <c r="K118028" s="4">
        <v>41</v>
      </c>
      <c r="L118028" s="4">
        <v>31</v>
      </c>
    </row>
    <row r="118029" spans="1:12" x14ac:dyDescent="0.25">
      <c r="A118029">
        <v>1316683</v>
      </c>
      <c r="B118029">
        <v>34</v>
      </c>
      <c r="C118029">
        <v>19484</v>
      </c>
      <c r="D118029">
        <v>61434</v>
      </c>
      <c r="E118029" t="s">
        <v>57875</v>
      </c>
      <c r="F118029">
        <v>1</v>
      </c>
      <c r="G118029" t="s">
        <v>10</v>
      </c>
      <c r="I118029" s="3">
        <v>45092</v>
      </c>
      <c r="J118029" s="4">
        <v>22</v>
      </c>
      <c r="K118029" s="4">
        <v>41</v>
      </c>
      <c r="L118029" s="4">
        <v>32</v>
      </c>
    </row>
    <row r="118030" spans="1:12" x14ac:dyDescent="0.25">
      <c r="A118030">
        <v>1316684</v>
      </c>
      <c r="B118030">
        <v>34</v>
      </c>
      <c r="C118030">
        <v>10502</v>
      </c>
      <c r="D118030">
        <v>0</v>
      </c>
      <c r="E118030" t="s">
        <v>57876</v>
      </c>
      <c r="F118030">
        <v>1</v>
      </c>
      <c r="G118030" t="s">
        <v>10</v>
      </c>
      <c r="I118030" s="3">
        <v>45092</v>
      </c>
      <c r="J118030" s="4">
        <v>22</v>
      </c>
      <c r="K118030" s="4">
        <v>41</v>
      </c>
      <c r="L118030" s="4">
        <v>33</v>
      </c>
    </row>
    <row r="118031" spans="1:12" x14ac:dyDescent="0.25">
      <c r="A118031">
        <v>1316685</v>
      </c>
      <c r="B118031">
        <v>34</v>
      </c>
      <c r="C118031">
        <v>19509</v>
      </c>
      <c r="D118031">
        <v>61433</v>
      </c>
      <c r="E118031" t="s">
        <v>57876</v>
      </c>
      <c r="F118031">
        <v>1</v>
      </c>
      <c r="G118031" t="s">
        <v>10</v>
      </c>
      <c r="I118031" s="3">
        <v>45092</v>
      </c>
      <c r="J118031" s="4">
        <v>22</v>
      </c>
      <c r="K118031" s="4">
        <v>41</v>
      </c>
      <c r="L118031" s="4">
        <v>33</v>
      </c>
    </row>
    <row r="118032" spans="1:12" x14ac:dyDescent="0.25">
      <c r="A118032">
        <v>1316686</v>
      </c>
      <c r="B118032">
        <v>40</v>
      </c>
      <c r="C118032">
        <v>17407</v>
      </c>
      <c r="D118032">
        <v>0</v>
      </c>
      <c r="E118032" t="s">
        <v>57876</v>
      </c>
      <c r="F118032">
        <v>1</v>
      </c>
      <c r="G118032" t="s">
        <v>10</v>
      </c>
      <c r="I118032" s="3">
        <v>45092</v>
      </c>
      <c r="J118032" s="4">
        <v>22</v>
      </c>
      <c r="K118032" s="4">
        <v>41</v>
      </c>
      <c r="L118032" s="4">
        <v>33</v>
      </c>
    </row>
    <row r="118033" spans="1:12" x14ac:dyDescent="0.25">
      <c r="A118033">
        <v>1316687</v>
      </c>
      <c r="B118033">
        <v>40</v>
      </c>
      <c r="C118033">
        <v>18970</v>
      </c>
      <c r="D118033">
        <v>0</v>
      </c>
      <c r="E118033" t="s">
        <v>57877</v>
      </c>
      <c r="F118033">
        <v>1</v>
      </c>
      <c r="G118033" t="s">
        <v>10</v>
      </c>
      <c r="I118033" s="3">
        <v>45092</v>
      </c>
      <c r="J118033" s="4">
        <v>22</v>
      </c>
      <c r="K118033" s="4">
        <v>41</v>
      </c>
      <c r="L118033" s="4">
        <v>34</v>
      </c>
    </row>
    <row r="118034" spans="1:12" x14ac:dyDescent="0.25">
      <c r="A118034">
        <v>1316688</v>
      </c>
      <c r="B118034">
        <v>40</v>
      </c>
      <c r="C118034">
        <v>18309</v>
      </c>
      <c r="D118034">
        <v>61426</v>
      </c>
      <c r="E118034" t="s">
        <v>57877</v>
      </c>
      <c r="F118034">
        <v>1</v>
      </c>
      <c r="G118034" t="s">
        <v>10</v>
      </c>
      <c r="I118034" s="3">
        <v>45092</v>
      </c>
      <c r="J118034" s="4">
        <v>22</v>
      </c>
      <c r="K118034" s="4">
        <v>41</v>
      </c>
      <c r="L118034" s="4">
        <v>34</v>
      </c>
    </row>
    <row r="118035" spans="1:12" x14ac:dyDescent="0.25">
      <c r="A118035">
        <v>1316689</v>
      </c>
      <c r="B118035">
        <v>34</v>
      </c>
      <c r="C118035">
        <v>19463</v>
      </c>
      <c r="D118035">
        <v>61438</v>
      </c>
      <c r="E118035" t="s">
        <v>57877</v>
      </c>
      <c r="F118035">
        <v>1</v>
      </c>
      <c r="G118035" t="s">
        <v>10</v>
      </c>
      <c r="I118035" s="3">
        <v>45092</v>
      </c>
      <c r="J118035" s="4">
        <v>22</v>
      </c>
      <c r="K118035" s="4">
        <v>41</v>
      </c>
      <c r="L118035" s="4">
        <v>34</v>
      </c>
    </row>
    <row r="118036" spans="1:12" x14ac:dyDescent="0.25">
      <c r="A118036">
        <v>1316690</v>
      </c>
      <c r="B118036">
        <v>34</v>
      </c>
      <c r="C118036">
        <v>11840</v>
      </c>
      <c r="D118036">
        <v>0</v>
      </c>
      <c r="E118036" t="s">
        <v>57878</v>
      </c>
      <c r="F118036">
        <v>1</v>
      </c>
      <c r="G118036" t="s">
        <v>10</v>
      </c>
      <c r="I118036" s="3">
        <v>45092</v>
      </c>
      <c r="J118036" s="4">
        <v>22</v>
      </c>
      <c r="K118036" s="4">
        <v>41</v>
      </c>
      <c r="L118036" s="4">
        <v>35</v>
      </c>
    </row>
    <row r="118037" spans="1:12" x14ac:dyDescent="0.25">
      <c r="A118037">
        <v>1316691</v>
      </c>
      <c r="B118037">
        <v>40</v>
      </c>
      <c r="C118037">
        <v>18329</v>
      </c>
      <c r="D118037">
        <v>0</v>
      </c>
      <c r="E118037" t="s">
        <v>57878</v>
      </c>
      <c r="F118037">
        <v>1</v>
      </c>
      <c r="G118037" t="s">
        <v>10</v>
      </c>
      <c r="I118037" s="3">
        <v>45092</v>
      </c>
      <c r="J118037" s="4">
        <v>22</v>
      </c>
      <c r="K118037" s="4">
        <v>41</v>
      </c>
      <c r="L118037" s="4">
        <v>35</v>
      </c>
    </row>
    <row r="118038" spans="1:12" x14ac:dyDescent="0.25">
      <c r="A118038">
        <v>1316692</v>
      </c>
      <c r="B118038">
        <v>34</v>
      </c>
      <c r="C118038">
        <v>5667</v>
      </c>
      <c r="D118038">
        <v>0</v>
      </c>
      <c r="E118038" t="s">
        <v>57878</v>
      </c>
      <c r="F118038">
        <v>1</v>
      </c>
      <c r="G118038" t="s">
        <v>10</v>
      </c>
      <c r="I118038" s="3">
        <v>45092</v>
      </c>
      <c r="J118038" s="4">
        <v>22</v>
      </c>
      <c r="K118038" s="4">
        <v>41</v>
      </c>
      <c r="L118038" s="4">
        <v>35</v>
      </c>
    </row>
    <row r="118039" spans="1:12" x14ac:dyDescent="0.25">
      <c r="A118039">
        <v>1316693</v>
      </c>
      <c r="B118039">
        <v>40</v>
      </c>
      <c r="C118039">
        <v>17975</v>
      </c>
      <c r="D118039">
        <v>61432</v>
      </c>
      <c r="E118039" t="s">
        <v>57878</v>
      </c>
      <c r="F118039">
        <v>1</v>
      </c>
      <c r="G118039" t="s">
        <v>10</v>
      </c>
      <c r="I118039" s="3">
        <v>45092</v>
      </c>
      <c r="J118039" s="4">
        <v>22</v>
      </c>
      <c r="K118039" s="4">
        <v>41</v>
      </c>
      <c r="L118039" s="4">
        <v>35</v>
      </c>
    </row>
    <row r="118040" spans="1:12" x14ac:dyDescent="0.25">
      <c r="A118040">
        <v>1316694</v>
      </c>
      <c r="B118040">
        <v>40</v>
      </c>
      <c r="C118040">
        <v>13978</v>
      </c>
      <c r="D118040">
        <v>61435</v>
      </c>
      <c r="E118040" t="s">
        <v>57879</v>
      </c>
      <c r="F118040">
        <v>1</v>
      </c>
      <c r="G118040" t="s">
        <v>10</v>
      </c>
      <c r="I118040" s="3">
        <v>45092</v>
      </c>
      <c r="J118040" s="4">
        <v>22</v>
      </c>
      <c r="K118040" s="4">
        <v>41</v>
      </c>
      <c r="L118040" s="4">
        <v>36</v>
      </c>
    </row>
    <row r="118041" spans="1:12" x14ac:dyDescent="0.25">
      <c r="A118041">
        <v>1316695</v>
      </c>
      <c r="B118041">
        <v>40</v>
      </c>
      <c r="C118041">
        <v>17165</v>
      </c>
      <c r="D118041">
        <v>0</v>
      </c>
      <c r="E118041" t="s">
        <v>57879</v>
      </c>
      <c r="F118041">
        <v>1</v>
      </c>
      <c r="G118041" t="s">
        <v>10</v>
      </c>
      <c r="I118041" s="3">
        <v>45092</v>
      </c>
      <c r="J118041" s="4">
        <v>22</v>
      </c>
      <c r="K118041" s="4">
        <v>41</v>
      </c>
      <c r="L118041" s="4">
        <v>36</v>
      </c>
    </row>
    <row r="118042" spans="1:12" x14ac:dyDescent="0.25">
      <c r="A118042">
        <v>1316696</v>
      </c>
      <c r="B118042">
        <v>34</v>
      </c>
      <c r="C118042">
        <v>19484</v>
      </c>
      <c r="D118042">
        <v>61434</v>
      </c>
      <c r="E118042" t="s">
        <v>57879</v>
      </c>
      <c r="F118042">
        <v>1</v>
      </c>
      <c r="G118042" t="s">
        <v>10</v>
      </c>
      <c r="I118042" s="3">
        <v>45092</v>
      </c>
      <c r="J118042" s="4">
        <v>22</v>
      </c>
      <c r="K118042" s="4">
        <v>41</v>
      </c>
      <c r="L118042" s="4">
        <v>36</v>
      </c>
    </row>
    <row r="118043" spans="1:12" x14ac:dyDescent="0.25">
      <c r="A118043">
        <v>1316697</v>
      </c>
      <c r="B118043">
        <v>34</v>
      </c>
      <c r="C118043">
        <v>9083</v>
      </c>
      <c r="D118043">
        <v>0</v>
      </c>
      <c r="E118043" t="s">
        <v>57880</v>
      </c>
      <c r="F118043">
        <v>1</v>
      </c>
      <c r="G118043" t="s">
        <v>10</v>
      </c>
      <c r="I118043" s="3">
        <v>45092</v>
      </c>
      <c r="J118043" s="4">
        <v>22</v>
      </c>
      <c r="K118043" s="4">
        <v>41</v>
      </c>
      <c r="L118043" s="4">
        <v>37</v>
      </c>
    </row>
    <row r="118044" spans="1:12" x14ac:dyDescent="0.25">
      <c r="A118044">
        <v>1316698</v>
      </c>
      <c r="B118044">
        <v>34</v>
      </c>
      <c r="C118044">
        <v>17315</v>
      </c>
      <c r="D118044">
        <v>61440</v>
      </c>
      <c r="E118044" t="s">
        <v>57880</v>
      </c>
      <c r="F118044">
        <v>1</v>
      </c>
      <c r="G118044" t="s">
        <v>10</v>
      </c>
      <c r="I118044" s="3">
        <v>45092</v>
      </c>
      <c r="J118044" s="4">
        <v>22</v>
      </c>
      <c r="K118044" s="4">
        <v>41</v>
      </c>
      <c r="L118044" s="4">
        <v>37</v>
      </c>
    </row>
    <row r="118045" spans="1:12" x14ac:dyDescent="0.25">
      <c r="A118045">
        <v>1316699</v>
      </c>
      <c r="B118045">
        <v>34</v>
      </c>
      <c r="C118045">
        <v>9812</v>
      </c>
      <c r="D118045">
        <v>0</v>
      </c>
      <c r="E118045" t="s">
        <v>57881</v>
      </c>
      <c r="F118045">
        <v>1</v>
      </c>
      <c r="G118045" t="s">
        <v>10</v>
      </c>
      <c r="I118045" s="3">
        <v>45092</v>
      </c>
      <c r="J118045" s="4">
        <v>22</v>
      </c>
      <c r="K118045" s="4">
        <v>41</v>
      </c>
      <c r="L118045" s="4">
        <v>38</v>
      </c>
    </row>
    <row r="118046" spans="1:12" x14ac:dyDescent="0.25">
      <c r="A118046">
        <v>1316700</v>
      </c>
      <c r="B118046">
        <v>40</v>
      </c>
      <c r="C118046">
        <v>18970</v>
      </c>
      <c r="D118046">
        <v>0</v>
      </c>
      <c r="E118046" t="s">
        <v>57882</v>
      </c>
      <c r="F118046">
        <v>1</v>
      </c>
      <c r="G118046" t="s">
        <v>10</v>
      </c>
      <c r="I118046" s="3">
        <v>45092</v>
      </c>
      <c r="J118046" s="4">
        <v>22</v>
      </c>
      <c r="K118046" s="4">
        <v>41</v>
      </c>
      <c r="L118046" s="4">
        <v>39</v>
      </c>
    </row>
    <row r="118047" spans="1:12" x14ac:dyDescent="0.25">
      <c r="A118047">
        <v>1316701</v>
      </c>
      <c r="B118047">
        <v>40</v>
      </c>
      <c r="C118047">
        <v>18309</v>
      </c>
      <c r="D118047">
        <v>61426</v>
      </c>
      <c r="E118047" t="s">
        <v>57882</v>
      </c>
      <c r="F118047">
        <v>1</v>
      </c>
      <c r="G118047" t="s">
        <v>10</v>
      </c>
      <c r="I118047" s="3">
        <v>45092</v>
      </c>
      <c r="J118047" s="4">
        <v>22</v>
      </c>
      <c r="K118047" s="4">
        <v>41</v>
      </c>
      <c r="L118047" s="4">
        <v>39</v>
      </c>
    </row>
    <row r="118048" spans="1:12" x14ac:dyDescent="0.25">
      <c r="A118048">
        <v>1316702</v>
      </c>
      <c r="B118048">
        <v>34</v>
      </c>
      <c r="C118048">
        <v>10502</v>
      </c>
      <c r="D118048">
        <v>0</v>
      </c>
      <c r="E118048" t="s">
        <v>57883</v>
      </c>
      <c r="F118048">
        <v>1</v>
      </c>
      <c r="G118048" t="s">
        <v>10</v>
      </c>
      <c r="I118048" s="3">
        <v>45092</v>
      </c>
      <c r="J118048" s="4">
        <v>22</v>
      </c>
      <c r="K118048" s="4">
        <v>41</v>
      </c>
      <c r="L118048" s="4">
        <v>40</v>
      </c>
    </row>
    <row r="118049" spans="1:12" x14ac:dyDescent="0.25">
      <c r="A118049">
        <v>1316703</v>
      </c>
      <c r="B118049">
        <v>34</v>
      </c>
      <c r="C118049">
        <v>5667</v>
      </c>
      <c r="D118049">
        <v>0</v>
      </c>
      <c r="E118049" t="s">
        <v>57883</v>
      </c>
      <c r="F118049">
        <v>1</v>
      </c>
      <c r="G118049" t="s">
        <v>10</v>
      </c>
      <c r="I118049" s="3">
        <v>45092</v>
      </c>
      <c r="J118049" s="4">
        <v>22</v>
      </c>
      <c r="K118049" s="4">
        <v>41</v>
      </c>
      <c r="L118049" s="4">
        <v>40</v>
      </c>
    </row>
    <row r="118050" spans="1:12" x14ac:dyDescent="0.25">
      <c r="A118050">
        <v>1316704</v>
      </c>
      <c r="B118050">
        <v>40</v>
      </c>
      <c r="C118050">
        <v>18329</v>
      </c>
      <c r="D118050">
        <v>0</v>
      </c>
      <c r="E118050" t="s">
        <v>57883</v>
      </c>
      <c r="F118050">
        <v>1</v>
      </c>
      <c r="G118050" t="s">
        <v>10</v>
      </c>
      <c r="I118050" s="3">
        <v>45092</v>
      </c>
      <c r="J118050" s="4">
        <v>22</v>
      </c>
      <c r="K118050" s="4">
        <v>41</v>
      </c>
      <c r="L118050" s="4">
        <v>40</v>
      </c>
    </row>
    <row r="118051" spans="1:12" x14ac:dyDescent="0.25">
      <c r="A118051">
        <v>1316705</v>
      </c>
      <c r="B118051">
        <v>40</v>
      </c>
      <c r="C118051">
        <v>17975</v>
      </c>
      <c r="D118051">
        <v>61432</v>
      </c>
      <c r="E118051" t="s">
        <v>57884</v>
      </c>
      <c r="F118051">
        <v>1</v>
      </c>
      <c r="G118051" t="s">
        <v>10</v>
      </c>
      <c r="I118051" s="3">
        <v>45092</v>
      </c>
      <c r="J118051" s="4">
        <v>22</v>
      </c>
      <c r="K118051" s="4">
        <v>41</v>
      </c>
      <c r="L118051" s="4">
        <v>41</v>
      </c>
    </row>
    <row r="118052" spans="1:12" x14ac:dyDescent="0.25">
      <c r="A118052">
        <v>1316706</v>
      </c>
      <c r="B118052">
        <v>34</v>
      </c>
      <c r="C118052">
        <v>19463</v>
      </c>
      <c r="D118052">
        <v>61438</v>
      </c>
      <c r="E118052" t="s">
        <v>57884</v>
      </c>
      <c r="F118052">
        <v>1</v>
      </c>
      <c r="G118052" t="s">
        <v>10</v>
      </c>
      <c r="I118052" s="3">
        <v>45092</v>
      </c>
      <c r="J118052" s="4">
        <v>22</v>
      </c>
      <c r="K118052" s="4">
        <v>41</v>
      </c>
      <c r="L118052" s="4">
        <v>41</v>
      </c>
    </row>
    <row r="118053" spans="1:12" x14ac:dyDescent="0.25">
      <c r="A118053">
        <v>1316707</v>
      </c>
      <c r="B118053">
        <v>34</v>
      </c>
      <c r="C118053">
        <v>11840</v>
      </c>
      <c r="D118053">
        <v>0</v>
      </c>
      <c r="E118053" t="s">
        <v>57884</v>
      </c>
      <c r="F118053">
        <v>1</v>
      </c>
      <c r="G118053" t="s">
        <v>10</v>
      </c>
      <c r="I118053" s="3">
        <v>45092</v>
      </c>
      <c r="J118053" s="4">
        <v>22</v>
      </c>
      <c r="K118053" s="4">
        <v>41</v>
      </c>
      <c r="L118053" s="4">
        <v>41</v>
      </c>
    </row>
    <row r="118054" spans="1:12" x14ac:dyDescent="0.25">
      <c r="A118054">
        <v>1316708</v>
      </c>
      <c r="B118054">
        <v>40</v>
      </c>
      <c r="C118054">
        <v>13978</v>
      </c>
      <c r="D118054">
        <v>61435</v>
      </c>
      <c r="E118054" t="s">
        <v>57885</v>
      </c>
      <c r="F118054">
        <v>1</v>
      </c>
      <c r="G118054" t="s">
        <v>10</v>
      </c>
      <c r="I118054" s="3">
        <v>45092</v>
      </c>
      <c r="J118054" s="4">
        <v>22</v>
      </c>
      <c r="K118054" s="4">
        <v>41</v>
      </c>
      <c r="L118054" s="4">
        <v>42</v>
      </c>
    </row>
    <row r="118055" spans="1:12" x14ac:dyDescent="0.25">
      <c r="A118055">
        <v>1316709</v>
      </c>
      <c r="B118055">
        <v>34</v>
      </c>
      <c r="C118055">
        <v>9083</v>
      </c>
      <c r="D118055">
        <v>0</v>
      </c>
      <c r="E118055" t="s">
        <v>57885</v>
      </c>
      <c r="F118055">
        <v>1</v>
      </c>
      <c r="G118055" t="s">
        <v>10</v>
      </c>
      <c r="I118055" s="3">
        <v>45092</v>
      </c>
      <c r="J118055" s="4">
        <v>22</v>
      </c>
      <c r="K118055" s="4">
        <v>41</v>
      </c>
      <c r="L118055" s="4">
        <v>42</v>
      </c>
    </row>
    <row r="118056" spans="1:12" x14ac:dyDescent="0.25">
      <c r="A118056">
        <v>1316710</v>
      </c>
      <c r="B118056">
        <v>34</v>
      </c>
      <c r="C118056">
        <v>10488</v>
      </c>
      <c r="D118056">
        <v>61431</v>
      </c>
      <c r="E118056" t="s">
        <v>57885</v>
      </c>
      <c r="F118056">
        <v>1</v>
      </c>
      <c r="G118056" t="s">
        <v>10</v>
      </c>
      <c r="I118056" s="3">
        <v>45092</v>
      </c>
      <c r="J118056" s="4">
        <v>22</v>
      </c>
      <c r="K118056" s="4">
        <v>41</v>
      </c>
      <c r="L118056" s="4">
        <v>42</v>
      </c>
    </row>
    <row r="118057" spans="1:12" x14ac:dyDescent="0.25">
      <c r="A118057">
        <v>1316711</v>
      </c>
      <c r="B118057">
        <v>40</v>
      </c>
      <c r="C118057">
        <v>17165</v>
      </c>
      <c r="D118057">
        <v>0</v>
      </c>
      <c r="E118057" t="s">
        <v>57885</v>
      </c>
      <c r="F118057">
        <v>1</v>
      </c>
      <c r="G118057" t="s">
        <v>10</v>
      </c>
      <c r="I118057" s="3">
        <v>45092</v>
      </c>
      <c r="J118057" s="4">
        <v>22</v>
      </c>
      <c r="K118057" s="4">
        <v>41</v>
      </c>
      <c r="L118057" s="4">
        <v>42</v>
      </c>
    </row>
    <row r="118058" spans="1:12" x14ac:dyDescent="0.25">
      <c r="A118058">
        <v>1316712</v>
      </c>
      <c r="B118058">
        <v>34</v>
      </c>
      <c r="C118058">
        <v>19484</v>
      </c>
      <c r="D118058">
        <v>61434</v>
      </c>
      <c r="E118058" t="s">
        <v>57886</v>
      </c>
      <c r="F118058">
        <v>1</v>
      </c>
      <c r="G118058" t="s">
        <v>10</v>
      </c>
      <c r="I118058" s="3">
        <v>45092</v>
      </c>
      <c r="J118058" s="4">
        <v>22</v>
      </c>
      <c r="K118058" s="4">
        <v>41</v>
      </c>
      <c r="L118058" s="4">
        <v>43</v>
      </c>
    </row>
    <row r="118059" spans="1:12" x14ac:dyDescent="0.25">
      <c r="A118059">
        <v>1316713</v>
      </c>
      <c r="B118059">
        <v>34</v>
      </c>
      <c r="C118059">
        <v>17315</v>
      </c>
      <c r="D118059">
        <v>61440</v>
      </c>
      <c r="E118059" t="s">
        <v>57887</v>
      </c>
      <c r="F118059">
        <v>1</v>
      </c>
      <c r="G118059" t="s">
        <v>10</v>
      </c>
      <c r="I118059" s="3">
        <v>45092</v>
      </c>
      <c r="J118059" s="4">
        <v>22</v>
      </c>
      <c r="K118059" s="4">
        <v>41</v>
      </c>
      <c r="L118059" s="4">
        <v>44</v>
      </c>
    </row>
    <row r="118060" spans="1:12" x14ac:dyDescent="0.25">
      <c r="A118060">
        <v>1316714</v>
      </c>
      <c r="B118060">
        <v>34</v>
      </c>
      <c r="C118060">
        <v>10502</v>
      </c>
      <c r="D118060">
        <v>0</v>
      </c>
      <c r="E118060" t="s">
        <v>57887</v>
      </c>
      <c r="F118060">
        <v>1</v>
      </c>
      <c r="G118060" t="s">
        <v>10</v>
      </c>
      <c r="I118060" s="3">
        <v>45092</v>
      </c>
      <c r="J118060" s="4">
        <v>22</v>
      </c>
      <c r="K118060" s="4">
        <v>41</v>
      </c>
      <c r="L118060" s="4">
        <v>44</v>
      </c>
    </row>
    <row r="118061" spans="1:12" x14ac:dyDescent="0.25">
      <c r="A118061">
        <v>1316715</v>
      </c>
      <c r="B118061">
        <v>40</v>
      </c>
      <c r="C118061">
        <v>18970</v>
      </c>
      <c r="D118061">
        <v>0</v>
      </c>
      <c r="E118061" t="s">
        <v>57887</v>
      </c>
      <c r="F118061">
        <v>1</v>
      </c>
      <c r="G118061" t="s">
        <v>10</v>
      </c>
      <c r="I118061" s="3">
        <v>45092</v>
      </c>
      <c r="J118061" s="4">
        <v>22</v>
      </c>
      <c r="K118061" s="4">
        <v>41</v>
      </c>
      <c r="L118061" s="4">
        <v>44</v>
      </c>
    </row>
    <row r="118062" spans="1:12" x14ac:dyDescent="0.25">
      <c r="A118062">
        <v>1316716</v>
      </c>
      <c r="B118062">
        <v>34</v>
      </c>
      <c r="C118062">
        <v>9812</v>
      </c>
      <c r="D118062">
        <v>0</v>
      </c>
      <c r="E118062" t="s">
        <v>57888</v>
      </c>
      <c r="F118062">
        <v>1</v>
      </c>
      <c r="G118062" t="s">
        <v>10</v>
      </c>
      <c r="I118062" s="3">
        <v>45092</v>
      </c>
      <c r="J118062" s="4">
        <v>22</v>
      </c>
      <c r="K118062" s="4">
        <v>41</v>
      </c>
      <c r="L118062" s="4">
        <v>45</v>
      </c>
    </row>
    <row r="118063" spans="1:12" x14ac:dyDescent="0.25">
      <c r="A118063">
        <v>1316717</v>
      </c>
      <c r="B118063">
        <v>40</v>
      </c>
      <c r="C118063">
        <v>17975</v>
      </c>
      <c r="D118063">
        <v>61432</v>
      </c>
      <c r="E118063" t="s">
        <v>57888</v>
      </c>
      <c r="F118063">
        <v>1</v>
      </c>
      <c r="G118063" t="s">
        <v>10</v>
      </c>
      <c r="I118063" s="3">
        <v>45092</v>
      </c>
      <c r="J118063" s="4">
        <v>22</v>
      </c>
      <c r="K118063" s="4">
        <v>41</v>
      </c>
      <c r="L118063" s="4">
        <v>45</v>
      </c>
    </row>
    <row r="118064" spans="1:12" x14ac:dyDescent="0.25">
      <c r="A118064">
        <v>1316718</v>
      </c>
      <c r="B118064">
        <v>40</v>
      </c>
      <c r="C118064">
        <v>13447</v>
      </c>
      <c r="D118064">
        <v>61441</v>
      </c>
      <c r="E118064" t="s">
        <v>57888</v>
      </c>
      <c r="F118064">
        <v>1</v>
      </c>
      <c r="G118064" t="s">
        <v>10</v>
      </c>
      <c r="I118064" s="3">
        <v>45092</v>
      </c>
      <c r="J118064" s="4">
        <v>22</v>
      </c>
      <c r="K118064" s="4">
        <v>41</v>
      </c>
      <c r="L118064" s="4">
        <v>45</v>
      </c>
    </row>
    <row r="118065" spans="1:12" x14ac:dyDescent="0.25">
      <c r="A118065">
        <v>1316719</v>
      </c>
      <c r="B118065">
        <v>34</v>
      </c>
      <c r="C118065">
        <v>5667</v>
      </c>
      <c r="D118065">
        <v>0</v>
      </c>
      <c r="E118065" t="s">
        <v>57888</v>
      </c>
      <c r="F118065">
        <v>1</v>
      </c>
      <c r="G118065" t="s">
        <v>10</v>
      </c>
      <c r="I118065" s="3">
        <v>45092</v>
      </c>
      <c r="J118065" s="4">
        <v>22</v>
      </c>
      <c r="K118065" s="4">
        <v>41</v>
      </c>
      <c r="L118065" s="4">
        <v>45</v>
      </c>
    </row>
    <row r="118066" spans="1:12" x14ac:dyDescent="0.25">
      <c r="A118066">
        <v>1316720</v>
      </c>
      <c r="B118066">
        <v>40</v>
      </c>
      <c r="C118066">
        <v>18329</v>
      </c>
      <c r="D118066">
        <v>0</v>
      </c>
      <c r="E118066" t="s">
        <v>57889</v>
      </c>
      <c r="F118066">
        <v>1</v>
      </c>
      <c r="G118066" t="s">
        <v>10</v>
      </c>
      <c r="I118066" s="3">
        <v>45092</v>
      </c>
      <c r="J118066" s="4">
        <v>22</v>
      </c>
      <c r="K118066" s="4">
        <v>41</v>
      </c>
      <c r="L118066" s="4">
        <v>46</v>
      </c>
    </row>
    <row r="118067" spans="1:12" x14ac:dyDescent="0.25">
      <c r="A118067">
        <v>1316721</v>
      </c>
      <c r="B118067">
        <v>40</v>
      </c>
      <c r="C118067">
        <v>9248</v>
      </c>
      <c r="D118067">
        <v>0</v>
      </c>
      <c r="E118067" t="s">
        <v>57890</v>
      </c>
      <c r="F118067">
        <v>1</v>
      </c>
      <c r="G118067" t="s">
        <v>10</v>
      </c>
      <c r="I118067" s="3">
        <v>45092</v>
      </c>
      <c r="J118067" s="4">
        <v>22</v>
      </c>
      <c r="K118067" s="4">
        <v>41</v>
      </c>
      <c r="L118067" s="4">
        <v>47</v>
      </c>
    </row>
    <row r="118068" spans="1:12" x14ac:dyDescent="0.25">
      <c r="A118068">
        <v>1316722</v>
      </c>
      <c r="B118068">
        <v>34</v>
      </c>
      <c r="C118068">
        <v>11840</v>
      </c>
      <c r="D118068">
        <v>0</v>
      </c>
      <c r="E118068" t="s">
        <v>57891</v>
      </c>
      <c r="F118068">
        <v>1</v>
      </c>
      <c r="G118068" t="s">
        <v>10</v>
      </c>
      <c r="I118068" s="3">
        <v>45092</v>
      </c>
      <c r="J118068" s="4">
        <v>22</v>
      </c>
      <c r="K118068" s="4">
        <v>41</v>
      </c>
      <c r="L118068" s="4">
        <v>48</v>
      </c>
    </row>
    <row r="118069" spans="1:12" x14ac:dyDescent="0.25">
      <c r="A118069">
        <v>1316723</v>
      </c>
      <c r="B118069">
        <v>40</v>
      </c>
      <c r="C118069">
        <v>13978</v>
      </c>
      <c r="D118069">
        <v>61435</v>
      </c>
      <c r="E118069" t="s">
        <v>57891</v>
      </c>
      <c r="F118069">
        <v>1</v>
      </c>
      <c r="G118069" t="s">
        <v>10</v>
      </c>
      <c r="I118069" s="3">
        <v>45092</v>
      </c>
      <c r="J118069" s="4">
        <v>22</v>
      </c>
      <c r="K118069" s="4">
        <v>41</v>
      </c>
      <c r="L118069" s="4">
        <v>48</v>
      </c>
    </row>
    <row r="118070" spans="1:12" x14ac:dyDescent="0.25">
      <c r="A118070">
        <v>1316724</v>
      </c>
      <c r="B118070">
        <v>34</v>
      </c>
      <c r="C118070">
        <v>19463</v>
      </c>
      <c r="D118070">
        <v>61438</v>
      </c>
      <c r="E118070" t="s">
        <v>57892</v>
      </c>
      <c r="F118070">
        <v>1</v>
      </c>
      <c r="G118070" t="s">
        <v>10</v>
      </c>
      <c r="I118070" s="3">
        <v>45092</v>
      </c>
      <c r="J118070" s="4">
        <v>22</v>
      </c>
      <c r="K118070" s="4">
        <v>41</v>
      </c>
      <c r="L118070" s="4">
        <v>49</v>
      </c>
    </row>
    <row r="118071" spans="1:12" x14ac:dyDescent="0.25">
      <c r="A118071">
        <v>1316725</v>
      </c>
      <c r="B118071">
        <v>34</v>
      </c>
      <c r="C118071">
        <v>10488</v>
      </c>
      <c r="D118071">
        <v>61431</v>
      </c>
      <c r="E118071" t="s">
        <v>57892</v>
      </c>
      <c r="F118071">
        <v>1</v>
      </c>
      <c r="G118071" t="s">
        <v>10</v>
      </c>
      <c r="I118071" s="3">
        <v>45092</v>
      </c>
      <c r="J118071" s="4">
        <v>22</v>
      </c>
      <c r="K118071" s="4">
        <v>41</v>
      </c>
      <c r="L118071" s="4">
        <v>49</v>
      </c>
    </row>
    <row r="118072" spans="1:12" x14ac:dyDescent="0.25">
      <c r="A118072">
        <v>1316726</v>
      </c>
      <c r="B118072">
        <v>40</v>
      </c>
      <c r="C118072">
        <v>17165</v>
      </c>
      <c r="D118072">
        <v>0</v>
      </c>
      <c r="E118072" t="s">
        <v>57892</v>
      </c>
      <c r="F118072">
        <v>1</v>
      </c>
      <c r="G118072" t="s">
        <v>10</v>
      </c>
      <c r="I118072" s="3">
        <v>45092</v>
      </c>
      <c r="J118072" s="4">
        <v>22</v>
      </c>
      <c r="K118072" s="4">
        <v>41</v>
      </c>
      <c r="L118072" s="4">
        <v>49</v>
      </c>
    </row>
    <row r="118073" spans="1:12" x14ac:dyDescent="0.25">
      <c r="A118073">
        <v>1316727</v>
      </c>
      <c r="B118073">
        <v>34</v>
      </c>
      <c r="C118073">
        <v>9812</v>
      </c>
      <c r="D118073">
        <v>0</v>
      </c>
      <c r="E118073" t="s">
        <v>57892</v>
      </c>
      <c r="F118073">
        <v>1</v>
      </c>
      <c r="G118073" t="s">
        <v>10</v>
      </c>
      <c r="I118073" s="3">
        <v>45092</v>
      </c>
      <c r="J118073" s="4">
        <v>22</v>
      </c>
      <c r="K118073" s="4">
        <v>41</v>
      </c>
      <c r="L118073" s="4">
        <v>50</v>
      </c>
    </row>
    <row r="118074" spans="1:12" x14ac:dyDescent="0.25">
      <c r="A118074">
        <v>1316728</v>
      </c>
      <c r="B118074">
        <v>40</v>
      </c>
      <c r="C118074">
        <v>18970</v>
      </c>
      <c r="D118074">
        <v>0</v>
      </c>
      <c r="E118074" t="s">
        <v>57893</v>
      </c>
      <c r="F118074">
        <v>1</v>
      </c>
      <c r="G118074" t="s">
        <v>10</v>
      </c>
      <c r="I118074" s="3">
        <v>45092</v>
      </c>
      <c r="J118074" s="4">
        <v>22</v>
      </c>
      <c r="K118074" s="4">
        <v>41</v>
      </c>
      <c r="L118074" s="4">
        <v>50</v>
      </c>
    </row>
    <row r="118075" spans="1:12" x14ac:dyDescent="0.25">
      <c r="A118075">
        <v>1316729</v>
      </c>
      <c r="B118075">
        <v>34</v>
      </c>
      <c r="C118075">
        <v>17315</v>
      </c>
      <c r="D118075">
        <v>61440</v>
      </c>
      <c r="E118075" t="s">
        <v>57893</v>
      </c>
      <c r="F118075">
        <v>1</v>
      </c>
      <c r="G118075" t="s">
        <v>10</v>
      </c>
      <c r="I118075" s="3">
        <v>45092</v>
      </c>
      <c r="J118075" s="4">
        <v>22</v>
      </c>
      <c r="K118075" s="4">
        <v>41</v>
      </c>
      <c r="L118075" s="4">
        <v>50</v>
      </c>
    </row>
    <row r="118076" spans="1:12" x14ac:dyDescent="0.25">
      <c r="A118076">
        <v>1316730</v>
      </c>
      <c r="B118076">
        <v>34</v>
      </c>
      <c r="C118076">
        <v>9083</v>
      </c>
      <c r="D118076">
        <v>0</v>
      </c>
      <c r="E118076" t="s">
        <v>57893</v>
      </c>
      <c r="F118076">
        <v>1</v>
      </c>
      <c r="G118076" t="s">
        <v>10</v>
      </c>
      <c r="I118076" s="3">
        <v>45092</v>
      </c>
      <c r="J118076" s="4">
        <v>22</v>
      </c>
      <c r="K118076" s="4">
        <v>41</v>
      </c>
      <c r="L118076" s="4">
        <v>50</v>
      </c>
    </row>
    <row r="118077" spans="1:12" x14ac:dyDescent="0.25">
      <c r="A118077">
        <v>1316731</v>
      </c>
      <c r="B118077">
        <v>34</v>
      </c>
      <c r="C118077">
        <v>19484</v>
      </c>
      <c r="D118077">
        <v>61434</v>
      </c>
      <c r="E118077" t="s">
        <v>57893</v>
      </c>
      <c r="F118077">
        <v>1</v>
      </c>
      <c r="G118077" t="s">
        <v>10</v>
      </c>
      <c r="I118077" s="3">
        <v>45092</v>
      </c>
      <c r="J118077" s="4">
        <v>22</v>
      </c>
      <c r="K118077" s="4">
        <v>41</v>
      </c>
      <c r="L118077" s="4">
        <v>50</v>
      </c>
    </row>
    <row r="118078" spans="1:12" x14ac:dyDescent="0.25">
      <c r="A118078">
        <v>1316732</v>
      </c>
      <c r="B118078">
        <v>40</v>
      </c>
      <c r="C118078">
        <v>17975</v>
      </c>
      <c r="D118078">
        <v>61432</v>
      </c>
      <c r="E118078" t="s">
        <v>57893</v>
      </c>
      <c r="F118078">
        <v>1</v>
      </c>
      <c r="G118078" t="s">
        <v>10</v>
      </c>
      <c r="I118078" s="3">
        <v>45092</v>
      </c>
      <c r="J118078" s="4">
        <v>22</v>
      </c>
      <c r="K118078" s="4">
        <v>41</v>
      </c>
      <c r="L118078" s="4">
        <v>50</v>
      </c>
    </row>
    <row r="118079" spans="1:12" x14ac:dyDescent="0.25">
      <c r="A118079">
        <v>1316733</v>
      </c>
      <c r="B118079">
        <v>40</v>
      </c>
      <c r="C118079">
        <v>13447</v>
      </c>
      <c r="D118079">
        <v>61441</v>
      </c>
      <c r="E118079" t="s">
        <v>57894</v>
      </c>
      <c r="F118079">
        <v>1</v>
      </c>
      <c r="G118079" t="s">
        <v>10</v>
      </c>
      <c r="I118079" s="3">
        <v>45092</v>
      </c>
      <c r="J118079" s="4">
        <v>22</v>
      </c>
      <c r="K118079" s="4">
        <v>41</v>
      </c>
      <c r="L118079" s="4">
        <v>51</v>
      </c>
    </row>
    <row r="118080" spans="1:12" x14ac:dyDescent="0.25">
      <c r="A118080">
        <v>1316734</v>
      </c>
      <c r="B118080">
        <v>34</v>
      </c>
      <c r="C118080">
        <v>10502</v>
      </c>
      <c r="D118080">
        <v>0</v>
      </c>
      <c r="E118080" t="s">
        <v>57895</v>
      </c>
      <c r="F118080">
        <v>1</v>
      </c>
      <c r="G118080" t="s">
        <v>10</v>
      </c>
      <c r="I118080" s="3">
        <v>45092</v>
      </c>
      <c r="J118080" s="4">
        <v>22</v>
      </c>
      <c r="K118080" s="4">
        <v>41</v>
      </c>
      <c r="L118080" s="4">
        <v>52</v>
      </c>
    </row>
    <row r="118081" spans="1:12" x14ac:dyDescent="0.25">
      <c r="A118081">
        <v>1316735</v>
      </c>
      <c r="B118081">
        <v>40</v>
      </c>
      <c r="C118081">
        <v>18329</v>
      </c>
      <c r="D118081">
        <v>0</v>
      </c>
      <c r="E118081" t="s">
        <v>57895</v>
      </c>
      <c r="F118081">
        <v>1</v>
      </c>
      <c r="G118081" t="s">
        <v>10</v>
      </c>
      <c r="I118081" s="3">
        <v>45092</v>
      </c>
      <c r="J118081" s="4">
        <v>22</v>
      </c>
      <c r="K118081" s="4">
        <v>41</v>
      </c>
      <c r="L118081" s="4">
        <v>52</v>
      </c>
    </row>
    <row r="118082" spans="1:12" x14ac:dyDescent="0.25">
      <c r="A118082">
        <v>1316736</v>
      </c>
      <c r="B118082">
        <v>34</v>
      </c>
      <c r="C118082">
        <v>5667</v>
      </c>
      <c r="D118082">
        <v>0</v>
      </c>
      <c r="E118082" t="s">
        <v>57895</v>
      </c>
      <c r="F118082">
        <v>1</v>
      </c>
      <c r="G118082" t="s">
        <v>10</v>
      </c>
      <c r="I118082" s="3">
        <v>45092</v>
      </c>
      <c r="J118082" s="4">
        <v>22</v>
      </c>
      <c r="K118082" s="4">
        <v>41</v>
      </c>
      <c r="L118082" s="4">
        <v>52</v>
      </c>
    </row>
    <row r="118083" spans="1:12" x14ac:dyDescent="0.25">
      <c r="A118083">
        <v>1316737</v>
      </c>
      <c r="B118083">
        <v>40</v>
      </c>
      <c r="C118083">
        <v>17407</v>
      </c>
      <c r="D118083">
        <v>0</v>
      </c>
      <c r="E118083" t="s">
        <v>57895</v>
      </c>
      <c r="F118083">
        <v>1</v>
      </c>
      <c r="G118083" t="s">
        <v>10</v>
      </c>
      <c r="I118083" s="3">
        <v>45092</v>
      </c>
      <c r="J118083" s="4">
        <v>22</v>
      </c>
      <c r="K118083" s="4">
        <v>41</v>
      </c>
      <c r="L118083" s="4">
        <v>52</v>
      </c>
    </row>
    <row r="118084" spans="1:12" x14ac:dyDescent="0.25">
      <c r="A118084">
        <v>1316738</v>
      </c>
      <c r="B118084">
        <v>40</v>
      </c>
      <c r="C118084">
        <v>18320</v>
      </c>
      <c r="D118084">
        <v>0</v>
      </c>
      <c r="E118084" t="s">
        <v>57896</v>
      </c>
      <c r="F118084">
        <v>1</v>
      </c>
      <c r="G118084" t="s">
        <v>10</v>
      </c>
      <c r="I118084" s="3">
        <v>45092</v>
      </c>
      <c r="J118084" s="4">
        <v>22</v>
      </c>
      <c r="K118084" s="4">
        <v>41</v>
      </c>
      <c r="L118084" s="4">
        <v>54</v>
      </c>
    </row>
    <row r="118085" spans="1:12" x14ac:dyDescent="0.25">
      <c r="A118085">
        <v>1316739</v>
      </c>
      <c r="B118085">
        <v>34</v>
      </c>
      <c r="C118085">
        <v>10488</v>
      </c>
      <c r="D118085">
        <v>61431</v>
      </c>
      <c r="E118085" t="s">
        <v>57896</v>
      </c>
      <c r="F118085">
        <v>1</v>
      </c>
      <c r="G118085" t="s">
        <v>10</v>
      </c>
      <c r="I118085" s="3">
        <v>45092</v>
      </c>
      <c r="J118085" s="4">
        <v>22</v>
      </c>
      <c r="K118085" s="4">
        <v>41</v>
      </c>
      <c r="L118085" s="4">
        <v>54</v>
      </c>
    </row>
    <row r="118086" spans="1:12" x14ac:dyDescent="0.25">
      <c r="A118086">
        <v>1316740</v>
      </c>
      <c r="B118086">
        <v>40</v>
      </c>
      <c r="C118086">
        <v>18970</v>
      </c>
      <c r="D118086">
        <v>61436</v>
      </c>
      <c r="E118086" t="s">
        <v>57897</v>
      </c>
      <c r="F118086">
        <v>1</v>
      </c>
      <c r="G118086" t="s">
        <v>10</v>
      </c>
      <c r="I118086" s="3">
        <v>45092</v>
      </c>
      <c r="J118086" s="4">
        <v>22</v>
      </c>
      <c r="K118086" s="4">
        <v>41</v>
      </c>
      <c r="L118086" s="4">
        <v>55</v>
      </c>
    </row>
    <row r="118087" spans="1:12" x14ac:dyDescent="0.25">
      <c r="A118087">
        <v>1316741</v>
      </c>
      <c r="B118087">
        <v>40</v>
      </c>
      <c r="C118087">
        <v>17165</v>
      </c>
      <c r="D118087">
        <v>0</v>
      </c>
      <c r="E118087" t="s">
        <v>57897</v>
      </c>
      <c r="F118087">
        <v>1</v>
      </c>
      <c r="G118087" t="s">
        <v>10</v>
      </c>
      <c r="I118087" s="3">
        <v>45092</v>
      </c>
      <c r="J118087" s="4">
        <v>22</v>
      </c>
      <c r="K118087" s="4">
        <v>41</v>
      </c>
      <c r="L118087" s="4">
        <v>55</v>
      </c>
    </row>
    <row r="118088" spans="1:12" x14ac:dyDescent="0.25">
      <c r="A118088">
        <v>1316742</v>
      </c>
      <c r="B118088">
        <v>34</v>
      </c>
      <c r="C118088">
        <v>19463</v>
      </c>
      <c r="D118088">
        <v>61438</v>
      </c>
      <c r="E118088" t="s">
        <v>57897</v>
      </c>
      <c r="F118088">
        <v>1</v>
      </c>
      <c r="G118088" t="s">
        <v>10</v>
      </c>
      <c r="I118088" s="3">
        <v>45092</v>
      </c>
      <c r="J118088" s="4">
        <v>22</v>
      </c>
      <c r="K118088" s="4">
        <v>41</v>
      </c>
      <c r="L118088" s="4">
        <v>55</v>
      </c>
    </row>
    <row r="118089" spans="1:12" x14ac:dyDescent="0.25">
      <c r="A118089">
        <v>1316743</v>
      </c>
      <c r="B118089">
        <v>40</v>
      </c>
      <c r="C118089">
        <v>8082</v>
      </c>
      <c r="D118089">
        <v>0</v>
      </c>
      <c r="E118089" t="s">
        <v>57897</v>
      </c>
      <c r="F118089">
        <v>1</v>
      </c>
      <c r="G118089" t="s">
        <v>10</v>
      </c>
      <c r="I118089" s="3">
        <v>45092</v>
      </c>
      <c r="J118089" s="4">
        <v>22</v>
      </c>
      <c r="K118089" s="4">
        <v>41</v>
      </c>
      <c r="L118089" s="4">
        <v>55</v>
      </c>
    </row>
    <row r="118090" spans="1:12" x14ac:dyDescent="0.25">
      <c r="A118090">
        <v>1316744</v>
      </c>
      <c r="B118090">
        <v>34</v>
      </c>
      <c r="C118090">
        <v>9812</v>
      </c>
      <c r="D118090">
        <v>0</v>
      </c>
      <c r="E118090" t="s">
        <v>57897</v>
      </c>
      <c r="F118090">
        <v>1</v>
      </c>
      <c r="G118090" t="s">
        <v>10</v>
      </c>
      <c r="I118090" s="3">
        <v>45092</v>
      </c>
      <c r="J118090" s="4">
        <v>22</v>
      </c>
      <c r="K118090" s="4">
        <v>41</v>
      </c>
      <c r="L118090" s="4">
        <v>56</v>
      </c>
    </row>
    <row r="118091" spans="1:12" x14ac:dyDescent="0.25">
      <c r="A118091">
        <v>1316745</v>
      </c>
      <c r="B118091">
        <v>34</v>
      </c>
      <c r="C118091">
        <v>17315</v>
      </c>
      <c r="D118091">
        <v>61440</v>
      </c>
      <c r="E118091" t="s">
        <v>57898</v>
      </c>
      <c r="F118091">
        <v>1</v>
      </c>
      <c r="G118091" t="s">
        <v>10</v>
      </c>
      <c r="I118091" s="3">
        <v>45092</v>
      </c>
      <c r="J118091" s="4">
        <v>22</v>
      </c>
      <c r="K118091" s="4">
        <v>41</v>
      </c>
      <c r="L118091" s="4">
        <v>56</v>
      </c>
    </row>
    <row r="118092" spans="1:12" x14ac:dyDescent="0.25">
      <c r="A118092">
        <v>1316746</v>
      </c>
      <c r="B118092">
        <v>34</v>
      </c>
      <c r="C118092">
        <v>9083</v>
      </c>
      <c r="D118092">
        <v>0</v>
      </c>
      <c r="E118092" t="s">
        <v>57898</v>
      </c>
      <c r="F118092">
        <v>1</v>
      </c>
      <c r="G118092" t="s">
        <v>10</v>
      </c>
      <c r="I118092" s="3">
        <v>45092</v>
      </c>
      <c r="J118092" s="4">
        <v>22</v>
      </c>
      <c r="K118092" s="4">
        <v>41</v>
      </c>
      <c r="L118092" s="4">
        <v>56</v>
      </c>
    </row>
    <row r="118093" spans="1:12" x14ac:dyDescent="0.25">
      <c r="A118093">
        <v>1316747</v>
      </c>
      <c r="B118093">
        <v>34</v>
      </c>
      <c r="C118093">
        <v>11840</v>
      </c>
      <c r="D118093">
        <v>0</v>
      </c>
      <c r="E118093" t="s">
        <v>57898</v>
      </c>
      <c r="F118093">
        <v>1</v>
      </c>
      <c r="G118093" t="s">
        <v>10</v>
      </c>
      <c r="I118093" s="3">
        <v>45092</v>
      </c>
      <c r="J118093" s="4">
        <v>22</v>
      </c>
      <c r="K118093" s="4">
        <v>41</v>
      </c>
      <c r="L118093" s="4">
        <v>56</v>
      </c>
    </row>
    <row r="118094" spans="1:12" x14ac:dyDescent="0.25">
      <c r="A118094">
        <v>1316748</v>
      </c>
      <c r="B118094">
        <v>40</v>
      </c>
      <c r="C118094">
        <v>17975</v>
      </c>
      <c r="D118094">
        <v>61432</v>
      </c>
      <c r="E118094" t="s">
        <v>57899</v>
      </c>
      <c r="F118094">
        <v>1</v>
      </c>
      <c r="G118094" t="s">
        <v>10</v>
      </c>
      <c r="I118094" s="3">
        <v>45092</v>
      </c>
      <c r="J118094" s="4">
        <v>22</v>
      </c>
      <c r="K118094" s="4">
        <v>41</v>
      </c>
      <c r="L118094" s="4">
        <v>57</v>
      </c>
    </row>
    <row r="118095" spans="1:12" x14ac:dyDescent="0.25">
      <c r="A118095">
        <v>1316749</v>
      </c>
      <c r="B118095">
        <v>40</v>
      </c>
      <c r="C118095">
        <v>13447</v>
      </c>
      <c r="D118095">
        <v>61441</v>
      </c>
      <c r="E118095" t="s">
        <v>57900</v>
      </c>
      <c r="F118095">
        <v>1</v>
      </c>
      <c r="G118095" t="s">
        <v>10</v>
      </c>
      <c r="I118095" s="3">
        <v>45092</v>
      </c>
      <c r="J118095" s="4">
        <v>22</v>
      </c>
      <c r="K118095" s="4">
        <v>41</v>
      </c>
      <c r="L118095" s="4">
        <v>58</v>
      </c>
    </row>
    <row r="118096" spans="1:12" x14ac:dyDescent="0.25">
      <c r="A118096">
        <v>1316750</v>
      </c>
      <c r="B118096">
        <v>34</v>
      </c>
      <c r="C118096">
        <v>5667</v>
      </c>
      <c r="D118096">
        <v>0</v>
      </c>
      <c r="E118096" t="s">
        <v>57900</v>
      </c>
      <c r="F118096">
        <v>1</v>
      </c>
      <c r="G118096" t="s">
        <v>10</v>
      </c>
      <c r="I118096" s="3">
        <v>45092</v>
      </c>
      <c r="J118096" s="4">
        <v>22</v>
      </c>
      <c r="K118096" s="4">
        <v>41</v>
      </c>
      <c r="L118096" s="4">
        <v>58</v>
      </c>
    </row>
    <row r="118097" spans="1:12" x14ac:dyDescent="0.25">
      <c r="A118097">
        <v>1316751</v>
      </c>
      <c r="B118097">
        <v>40</v>
      </c>
      <c r="C118097">
        <v>18320</v>
      </c>
      <c r="D118097">
        <v>0</v>
      </c>
      <c r="E118097" t="s">
        <v>57901</v>
      </c>
      <c r="F118097">
        <v>1</v>
      </c>
      <c r="G118097" t="s">
        <v>10</v>
      </c>
      <c r="I118097" s="3">
        <v>45092</v>
      </c>
      <c r="J118097" s="4">
        <v>22</v>
      </c>
      <c r="K118097" s="4">
        <v>41</v>
      </c>
      <c r="L118097" s="4">
        <v>59</v>
      </c>
    </row>
    <row r="118098" spans="1:12" x14ac:dyDescent="0.25">
      <c r="A118098">
        <v>1316752</v>
      </c>
      <c r="B118098">
        <v>40</v>
      </c>
      <c r="C118098">
        <v>8117</v>
      </c>
      <c r="D118098">
        <v>61419</v>
      </c>
      <c r="E118098" t="s">
        <v>57901</v>
      </c>
      <c r="F118098">
        <v>1</v>
      </c>
      <c r="G118098" t="s">
        <v>10</v>
      </c>
      <c r="I118098" s="3">
        <v>45092</v>
      </c>
      <c r="J118098" s="4">
        <v>22</v>
      </c>
      <c r="K118098" s="4">
        <v>41</v>
      </c>
      <c r="L118098" s="4">
        <v>59</v>
      </c>
    </row>
    <row r="118099" spans="1:12" x14ac:dyDescent="0.25">
      <c r="A118099">
        <v>1316753</v>
      </c>
      <c r="B118099">
        <v>34</v>
      </c>
      <c r="C118099">
        <v>10488</v>
      </c>
      <c r="D118099">
        <v>61431</v>
      </c>
      <c r="E118099" t="s">
        <v>57902</v>
      </c>
      <c r="F118099">
        <v>1</v>
      </c>
      <c r="G118099" t="s">
        <v>10</v>
      </c>
      <c r="I118099" s="3">
        <v>45092</v>
      </c>
      <c r="J118099" s="4">
        <v>22</v>
      </c>
      <c r="K118099" s="4">
        <v>42</v>
      </c>
      <c r="L118099" s="4">
        <v>0</v>
      </c>
    </row>
    <row r="118100" spans="1:12" x14ac:dyDescent="0.25">
      <c r="A118100">
        <v>1316754</v>
      </c>
      <c r="B118100">
        <v>40</v>
      </c>
      <c r="C118100">
        <v>18329</v>
      </c>
      <c r="D118100">
        <v>0</v>
      </c>
      <c r="E118100" t="s">
        <v>57903</v>
      </c>
      <c r="F118100">
        <v>1</v>
      </c>
      <c r="G118100" t="s">
        <v>10</v>
      </c>
      <c r="I118100" s="3">
        <v>45092</v>
      </c>
      <c r="J118100" s="4">
        <v>22</v>
      </c>
      <c r="K118100" s="4">
        <v>42</v>
      </c>
      <c r="L118100" s="4">
        <v>1</v>
      </c>
    </row>
    <row r="118101" spans="1:12" x14ac:dyDescent="0.25">
      <c r="A118101">
        <v>1316755</v>
      </c>
      <c r="B118101">
        <v>40</v>
      </c>
      <c r="C118101">
        <v>17165</v>
      </c>
      <c r="D118101">
        <v>0</v>
      </c>
      <c r="E118101" t="s">
        <v>57903</v>
      </c>
      <c r="F118101">
        <v>1</v>
      </c>
      <c r="G118101" t="s">
        <v>10</v>
      </c>
      <c r="I118101" s="3">
        <v>45092</v>
      </c>
      <c r="J118101" s="4">
        <v>22</v>
      </c>
      <c r="K118101" s="4">
        <v>42</v>
      </c>
      <c r="L118101" s="4">
        <v>1</v>
      </c>
    </row>
    <row r="118102" spans="1:12" x14ac:dyDescent="0.25">
      <c r="A118102">
        <v>1316756</v>
      </c>
      <c r="B118102">
        <v>40</v>
      </c>
      <c r="C118102">
        <v>18970</v>
      </c>
      <c r="D118102">
        <v>61436</v>
      </c>
      <c r="E118102" t="s">
        <v>57903</v>
      </c>
      <c r="F118102">
        <v>1</v>
      </c>
      <c r="G118102" t="s">
        <v>10</v>
      </c>
      <c r="I118102" s="3">
        <v>45092</v>
      </c>
      <c r="J118102" s="4">
        <v>22</v>
      </c>
      <c r="K118102" s="4">
        <v>42</v>
      </c>
      <c r="L118102" s="4">
        <v>1</v>
      </c>
    </row>
    <row r="118103" spans="1:12" x14ac:dyDescent="0.25">
      <c r="A118103">
        <v>1316757</v>
      </c>
      <c r="B118103">
        <v>40</v>
      </c>
      <c r="C118103">
        <v>8082</v>
      </c>
      <c r="D118103">
        <v>0</v>
      </c>
      <c r="E118103" t="s">
        <v>57903</v>
      </c>
      <c r="F118103">
        <v>1</v>
      </c>
      <c r="G118103" t="s">
        <v>10</v>
      </c>
      <c r="I118103" s="3">
        <v>45092</v>
      </c>
      <c r="J118103" s="4">
        <v>22</v>
      </c>
      <c r="K118103" s="4">
        <v>42</v>
      </c>
      <c r="L118103" s="4">
        <v>1</v>
      </c>
    </row>
    <row r="118104" spans="1:12" x14ac:dyDescent="0.25">
      <c r="A118104">
        <v>1316758</v>
      </c>
      <c r="B118104">
        <v>34</v>
      </c>
      <c r="C118104">
        <v>9812</v>
      </c>
      <c r="D118104">
        <v>0</v>
      </c>
      <c r="E118104" t="s">
        <v>57904</v>
      </c>
      <c r="F118104">
        <v>1</v>
      </c>
      <c r="G118104" t="s">
        <v>10</v>
      </c>
      <c r="I118104" s="3">
        <v>45092</v>
      </c>
      <c r="J118104" s="4">
        <v>22</v>
      </c>
      <c r="K118104" s="4">
        <v>42</v>
      </c>
      <c r="L118104" s="4">
        <v>2</v>
      </c>
    </row>
    <row r="118105" spans="1:12" x14ac:dyDescent="0.25">
      <c r="A118105">
        <v>1316759</v>
      </c>
      <c r="B118105">
        <v>34</v>
      </c>
      <c r="C118105">
        <v>11840</v>
      </c>
      <c r="D118105">
        <v>0</v>
      </c>
      <c r="E118105" t="s">
        <v>57904</v>
      </c>
      <c r="F118105">
        <v>1</v>
      </c>
      <c r="G118105" t="s">
        <v>10</v>
      </c>
      <c r="I118105" s="3">
        <v>45092</v>
      </c>
      <c r="J118105" s="4">
        <v>22</v>
      </c>
      <c r="K118105" s="4">
        <v>42</v>
      </c>
      <c r="L118105" s="4">
        <v>2</v>
      </c>
    </row>
    <row r="118106" spans="1:12" x14ac:dyDescent="0.25">
      <c r="A118106">
        <v>1316760</v>
      </c>
      <c r="B118106">
        <v>40</v>
      </c>
      <c r="C118106">
        <v>17975</v>
      </c>
      <c r="D118106">
        <v>61432</v>
      </c>
      <c r="E118106" t="s">
        <v>57904</v>
      </c>
      <c r="F118106">
        <v>1</v>
      </c>
      <c r="G118106" t="s">
        <v>10</v>
      </c>
      <c r="I118106" s="3">
        <v>45092</v>
      </c>
      <c r="J118106" s="4">
        <v>22</v>
      </c>
      <c r="K118106" s="4">
        <v>42</v>
      </c>
      <c r="L118106" s="4">
        <v>2</v>
      </c>
    </row>
    <row r="118107" spans="1:12" x14ac:dyDescent="0.25">
      <c r="A118107">
        <v>1316761</v>
      </c>
      <c r="B118107">
        <v>40</v>
      </c>
      <c r="C118107">
        <v>13447</v>
      </c>
      <c r="D118107">
        <v>61441</v>
      </c>
      <c r="E118107" t="s">
        <v>57905</v>
      </c>
      <c r="F118107">
        <v>1</v>
      </c>
      <c r="G118107" t="s">
        <v>10</v>
      </c>
      <c r="I118107" s="3">
        <v>45092</v>
      </c>
      <c r="J118107" s="4">
        <v>22</v>
      </c>
      <c r="K118107" s="4">
        <v>42</v>
      </c>
      <c r="L118107" s="4">
        <v>4</v>
      </c>
    </row>
    <row r="118108" spans="1:12" x14ac:dyDescent="0.25">
      <c r="A118108">
        <v>1316762</v>
      </c>
      <c r="B118108">
        <v>34</v>
      </c>
      <c r="C118108">
        <v>5667</v>
      </c>
      <c r="D118108">
        <v>0</v>
      </c>
      <c r="E118108" t="s">
        <v>57906</v>
      </c>
      <c r="F118108">
        <v>1</v>
      </c>
      <c r="G118108" t="s">
        <v>10</v>
      </c>
      <c r="I118108" s="3">
        <v>45092</v>
      </c>
      <c r="J118108" s="4">
        <v>22</v>
      </c>
      <c r="K118108" s="4">
        <v>42</v>
      </c>
      <c r="L118108" s="4">
        <v>4</v>
      </c>
    </row>
    <row r="118109" spans="1:12" x14ac:dyDescent="0.25">
      <c r="A118109">
        <v>1316763</v>
      </c>
      <c r="B118109">
        <v>40</v>
      </c>
      <c r="C118109">
        <v>8117</v>
      </c>
      <c r="D118109">
        <v>61419</v>
      </c>
      <c r="E118109" t="s">
        <v>57906</v>
      </c>
      <c r="F118109">
        <v>1</v>
      </c>
      <c r="G118109" t="s">
        <v>10</v>
      </c>
      <c r="I118109" s="3">
        <v>45092</v>
      </c>
      <c r="J118109" s="4">
        <v>22</v>
      </c>
      <c r="K118109" s="4">
        <v>42</v>
      </c>
      <c r="L118109" s="4">
        <v>4</v>
      </c>
    </row>
    <row r="118110" spans="1:12" x14ac:dyDescent="0.25">
      <c r="A118110">
        <v>1316764</v>
      </c>
      <c r="B118110">
        <v>40</v>
      </c>
      <c r="C118110">
        <v>18320</v>
      </c>
      <c r="D118110">
        <v>0</v>
      </c>
      <c r="E118110" t="s">
        <v>57906</v>
      </c>
      <c r="F118110">
        <v>1</v>
      </c>
      <c r="G118110" t="s">
        <v>10</v>
      </c>
      <c r="I118110" s="3">
        <v>45092</v>
      </c>
      <c r="J118110" s="4">
        <v>22</v>
      </c>
      <c r="K118110" s="4">
        <v>42</v>
      </c>
      <c r="L118110" s="4">
        <v>4</v>
      </c>
    </row>
    <row r="118111" spans="1:12" x14ac:dyDescent="0.25">
      <c r="A118111">
        <v>1316765</v>
      </c>
      <c r="B118111">
        <v>34</v>
      </c>
      <c r="C118111">
        <v>17315</v>
      </c>
      <c r="D118111">
        <v>61440</v>
      </c>
      <c r="E118111" t="s">
        <v>57906</v>
      </c>
      <c r="F118111">
        <v>1</v>
      </c>
      <c r="G118111" t="s">
        <v>10</v>
      </c>
      <c r="I118111" s="3">
        <v>45092</v>
      </c>
      <c r="J118111" s="4">
        <v>22</v>
      </c>
      <c r="K118111" s="4">
        <v>42</v>
      </c>
      <c r="L118111" s="4">
        <v>4</v>
      </c>
    </row>
    <row r="118112" spans="1:12" x14ac:dyDescent="0.25">
      <c r="A118112">
        <v>1316766</v>
      </c>
      <c r="B118112">
        <v>40</v>
      </c>
      <c r="C118112">
        <v>18329</v>
      </c>
      <c r="D118112">
        <v>0</v>
      </c>
      <c r="E118112" t="s">
        <v>57907</v>
      </c>
      <c r="F118112">
        <v>1</v>
      </c>
      <c r="G118112" t="s">
        <v>10</v>
      </c>
      <c r="I118112" s="3">
        <v>45092</v>
      </c>
      <c r="J118112" s="4">
        <v>22</v>
      </c>
      <c r="K118112" s="4">
        <v>42</v>
      </c>
      <c r="L118112" s="4">
        <v>5</v>
      </c>
    </row>
    <row r="118113" spans="1:12" x14ac:dyDescent="0.25">
      <c r="A118113">
        <v>1316767</v>
      </c>
      <c r="B118113">
        <v>40</v>
      </c>
      <c r="C118113">
        <v>8082</v>
      </c>
      <c r="D118113">
        <v>0</v>
      </c>
      <c r="E118113" t="s">
        <v>57907</v>
      </c>
      <c r="F118113">
        <v>1</v>
      </c>
      <c r="G118113" t="s">
        <v>10</v>
      </c>
      <c r="I118113" s="3">
        <v>45092</v>
      </c>
      <c r="J118113" s="4">
        <v>22</v>
      </c>
      <c r="K118113" s="4">
        <v>42</v>
      </c>
      <c r="L118113" s="4">
        <v>5</v>
      </c>
    </row>
    <row r="118114" spans="1:12" x14ac:dyDescent="0.25">
      <c r="A118114">
        <v>1316768</v>
      </c>
      <c r="B118114">
        <v>40</v>
      </c>
      <c r="C118114">
        <v>18970</v>
      </c>
      <c r="D118114">
        <v>61436</v>
      </c>
      <c r="E118114" t="s">
        <v>57908</v>
      </c>
      <c r="F118114">
        <v>1</v>
      </c>
      <c r="G118114" t="s">
        <v>10</v>
      </c>
      <c r="I118114" s="3">
        <v>45092</v>
      </c>
      <c r="J118114" s="4">
        <v>22</v>
      </c>
      <c r="K118114" s="4">
        <v>42</v>
      </c>
      <c r="L118114" s="4">
        <v>6</v>
      </c>
    </row>
    <row r="118115" spans="1:12" x14ac:dyDescent="0.25">
      <c r="A118115">
        <v>1316769</v>
      </c>
      <c r="B118115">
        <v>34</v>
      </c>
      <c r="C118115">
        <v>9812</v>
      </c>
      <c r="D118115">
        <v>0</v>
      </c>
      <c r="E118115" t="s">
        <v>57908</v>
      </c>
      <c r="F118115">
        <v>1</v>
      </c>
      <c r="G118115" t="s">
        <v>10</v>
      </c>
      <c r="I118115" s="3">
        <v>45092</v>
      </c>
      <c r="J118115" s="4">
        <v>22</v>
      </c>
      <c r="K118115" s="4">
        <v>42</v>
      </c>
      <c r="L118115" s="4">
        <v>6</v>
      </c>
    </row>
    <row r="118116" spans="1:12" x14ac:dyDescent="0.25">
      <c r="A118116">
        <v>1316770</v>
      </c>
      <c r="B118116">
        <v>40</v>
      </c>
      <c r="C118116">
        <v>17975</v>
      </c>
      <c r="D118116">
        <v>61432</v>
      </c>
      <c r="E118116" t="s">
        <v>57908</v>
      </c>
      <c r="F118116">
        <v>1</v>
      </c>
      <c r="G118116" t="s">
        <v>10</v>
      </c>
      <c r="I118116" s="3">
        <v>45092</v>
      </c>
      <c r="J118116" s="4">
        <v>22</v>
      </c>
      <c r="K118116" s="4">
        <v>42</v>
      </c>
      <c r="L118116" s="4">
        <v>6</v>
      </c>
    </row>
    <row r="118117" spans="1:12" x14ac:dyDescent="0.25">
      <c r="A118117">
        <v>1316771</v>
      </c>
      <c r="B118117">
        <v>40</v>
      </c>
      <c r="C118117">
        <v>15133</v>
      </c>
      <c r="D118117">
        <v>0</v>
      </c>
      <c r="E118117" t="s">
        <v>57908</v>
      </c>
      <c r="F118117">
        <v>1</v>
      </c>
      <c r="G118117" t="s">
        <v>10</v>
      </c>
      <c r="I118117" s="3">
        <v>45092</v>
      </c>
      <c r="J118117" s="4">
        <v>22</v>
      </c>
      <c r="K118117" s="4">
        <v>42</v>
      </c>
      <c r="L118117" s="4">
        <v>7</v>
      </c>
    </row>
    <row r="118118" spans="1:12" x14ac:dyDescent="0.25">
      <c r="A118118">
        <v>1316772</v>
      </c>
      <c r="B118118">
        <v>40</v>
      </c>
      <c r="C118118">
        <v>17165</v>
      </c>
      <c r="D118118">
        <v>0</v>
      </c>
      <c r="E118118" t="s">
        <v>57909</v>
      </c>
      <c r="F118118">
        <v>1</v>
      </c>
      <c r="G118118" t="s">
        <v>10</v>
      </c>
      <c r="I118118" s="3">
        <v>45092</v>
      </c>
      <c r="J118118" s="4">
        <v>22</v>
      </c>
      <c r="K118118" s="4">
        <v>42</v>
      </c>
      <c r="L118118" s="4">
        <v>7</v>
      </c>
    </row>
    <row r="118119" spans="1:12" x14ac:dyDescent="0.25">
      <c r="A118119">
        <v>1316773</v>
      </c>
      <c r="B118119">
        <v>34</v>
      </c>
      <c r="C118119">
        <v>19508</v>
      </c>
      <c r="D118119">
        <v>0</v>
      </c>
      <c r="E118119" t="s">
        <v>57909</v>
      </c>
      <c r="F118119">
        <v>1</v>
      </c>
      <c r="G118119" t="s">
        <v>10</v>
      </c>
      <c r="I118119" s="3">
        <v>45092</v>
      </c>
      <c r="J118119" s="4">
        <v>22</v>
      </c>
      <c r="K118119" s="4">
        <v>42</v>
      </c>
      <c r="L118119" s="4">
        <v>7</v>
      </c>
    </row>
    <row r="118120" spans="1:12" x14ac:dyDescent="0.25">
      <c r="A118120">
        <v>1316774</v>
      </c>
      <c r="B118120">
        <v>40</v>
      </c>
      <c r="C118120">
        <v>18320</v>
      </c>
      <c r="D118120">
        <v>0</v>
      </c>
      <c r="E118120" t="s">
        <v>57910</v>
      </c>
      <c r="F118120">
        <v>1</v>
      </c>
      <c r="G118120" t="s">
        <v>10</v>
      </c>
      <c r="I118120" s="3">
        <v>45092</v>
      </c>
      <c r="J118120" s="4">
        <v>22</v>
      </c>
      <c r="K118120" s="4">
        <v>42</v>
      </c>
      <c r="L118120" s="4">
        <v>8</v>
      </c>
    </row>
    <row r="118121" spans="1:12" x14ac:dyDescent="0.25">
      <c r="A118121">
        <v>1316775</v>
      </c>
      <c r="B118121">
        <v>40</v>
      </c>
      <c r="C118121">
        <v>13447</v>
      </c>
      <c r="D118121">
        <v>61441</v>
      </c>
      <c r="E118121" t="s">
        <v>57910</v>
      </c>
      <c r="F118121">
        <v>1</v>
      </c>
      <c r="G118121" t="s">
        <v>10</v>
      </c>
      <c r="I118121" s="3">
        <v>45092</v>
      </c>
      <c r="J118121" s="4">
        <v>22</v>
      </c>
      <c r="K118121" s="4">
        <v>42</v>
      </c>
      <c r="L118121" s="4">
        <v>8</v>
      </c>
    </row>
    <row r="118122" spans="1:12" x14ac:dyDescent="0.25">
      <c r="A118122">
        <v>1316776</v>
      </c>
      <c r="B118122">
        <v>40</v>
      </c>
      <c r="C118122">
        <v>17407</v>
      </c>
      <c r="D118122">
        <v>0</v>
      </c>
      <c r="E118122" t="s">
        <v>57910</v>
      </c>
      <c r="F118122">
        <v>1</v>
      </c>
      <c r="G118122" t="s">
        <v>10</v>
      </c>
      <c r="I118122" s="3">
        <v>45092</v>
      </c>
      <c r="J118122" s="4">
        <v>22</v>
      </c>
      <c r="K118122" s="4">
        <v>42</v>
      </c>
      <c r="L118122" s="4">
        <v>8</v>
      </c>
    </row>
    <row r="118123" spans="1:12" x14ac:dyDescent="0.25">
      <c r="A118123">
        <v>1316777</v>
      </c>
      <c r="B118123">
        <v>34</v>
      </c>
      <c r="C118123">
        <v>17315</v>
      </c>
      <c r="D118123">
        <v>61440</v>
      </c>
      <c r="E118123" t="s">
        <v>57911</v>
      </c>
      <c r="F118123">
        <v>1</v>
      </c>
      <c r="G118123" t="s">
        <v>10</v>
      </c>
      <c r="I118123" s="3">
        <v>45092</v>
      </c>
      <c r="J118123" s="4">
        <v>22</v>
      </c>
      <c r="K118123" s="4">
        <v>42</v>
      </c>
      <c r="L118123" s="4">
        <v>9</v>
      </c>
    </row>
    <row r="118124" spans="1:12" x14ac:dyDescent="0.25">
      <c r="A118124">
        <v>1316778</v>
      </c>
      <c r="B118124">
        <v>40</v>
      </c>
      <c r="C118124">
        <v>8082</v>
      </c>
      <c r="D118124">
        <v>0</v>
      </c>
      <c r="E118124" t="s">
        <v>57911</v>
      </c>
      <c r="F118124">
        <v>1</v>
      </c>
      <c r="G118124" t="s">
        <v>10</v>
      </c>
      <c r="I118124" s="3">
        <v>45092</v>
      </c>
      <c r="J118124" s="4">
        <v>22</v>
      </c>
      <c r="K118124" s="4">
        <v>42</v>
      </c>
      <c r="L118124" s="4">
        <v>9</v>
      </c>
    </row>
    <row r="118125" spans="1:12" x14ac:dyDescent="0.25">
      <c r="A118125">
        <v>1316779</v>
      </c>
      <c r="B118125">
        <v>34</v>
      </c>
      <c r="C118125">
        <v>19508</v>
      </c>
      <c r="D118125">
        <v>0</v>
      </c>
      <c r="E118125" t="s">
        <v>57912</v>
      </c>
      <c r="F118125">
        <v>1</v>
      </c>
      <c r="G118125" t="s">
        <v>10</v>
      </c>
      <c r="I118125" s="3">
        <v>45092</v>
      </c>
      <c r="J118125" s="4">
        <v>22</v>
      </c>
      <c r="K118125" s="4">
        <v>42</v>
      </c>
      <c r="L118125" s="4">
        <v>10</v>
      </c>
    </row>
    <row r="118126" spans="1:12" x14ac:dyDescent="0.25">
      <c r="A118126">
        <v>1316780</v>
      </c>
      <c r="B118126">
        <v>34</v>
      </c>
      <c r="C118126">
        <v>11840</v>
      </c>
      <c r="D118126">
        <v>0</v>
      </c>
      <c r="E118126" t="s">
        <v>57912</v>
      </c>
      <c r="F118126">
        <v>1</v>
      </c>
      <c r="G118126" t="s">
        <v>10</v>
      </c>
      <c r="I118126" s="3">
        <v>45092</v>
      </c>
      <c r="J118126" s="4">
        <v>22</v>
      </c>
      <c r="K118126" s="4">
        <v>42</v>
      </c>
      <c r="L118126" s="4">
        <v>10</v>
      </c>
    </row>
    <row r="118127" spans="1:12" x14ac:dyDescent="0.25">
      <c r="A118127">
        <v>1316781</v>
      </c>
      <c r="B118127">
        <v>40</v>
      </c>
      <c r="C118127">
        <v>18329</v>
      </c>
      <c r="D118127">
        <v>0</v>
      </c>
      <c r="E118127" t="s">
        <v>57912</v>
      </c>
      <c r="F118127">
        <v>1</v>
      </c>
      <c r="G118127" t="s">
        <v>10</v>
      </c>
      <c r="I118127" s="3">
        <v>45092</v>
      </c>
      <c r="J118127" s="4">
        <v>22</v>
      </c>
      <c r="K118127" s="4">
        <v>42</v>
      </c>
      <c r="L118127" s="4">
        <v>10</v>
      </c>
    </row>
    <row r="118128" spans="1:12" x14ac:dyDescent="0.25">
      <c r="A118128">
        <v>1316782</v>
      </c>
      <c r="B118128">
        <v>40</v>
      </c>
      <c r="C118128">
        <v>8117</v>
      </c>
      <c r="D118128">
        <v>61419</v>
      </c>
      <c r="E118128" t="s">
        <v>57912</v>
      </c>
      <c r="F118128">
        <v>1</v>
      </c>
      <c r="G118128" t="s">
        <v>10</v>
      </c>
      <c r="I118128" s="3">
        <v>45092</v>
      </c>
      <c r="J118128" s="4">
        <v>22</v>
      </c>
      <c r="K118128" s="4">
        <v>42</v>
      </c>
      <c r="L118128" s="4">
        <v>10</v>
      </c>
    </row>
    <row r="118129" spans="1:12" x14ac:dyDescent="0.25">
      <c r="A118129">
        <v>1316783</v>
      </c>
      <c r="B118129">
        <v>34</v>
      </c>
      <c r="C118129">
        <v>9812</v>
      </c>
      <c r="D118129">
        <v>0</v>
      </c>
      <c r="E118129" t="s">
        <v>57913</v>
      </c>
      <c r="F118129">
        <v>1</v>
      </c>
      <c r="G118129" t="s">
        <v>10</v>
      </c>
      <c r="I118129" s="3">
        <v>45092</v>
      </c>
      <c r="J118129" s="4">
        <v>22</v>
      </c>
      <c r="K118129" s="4">
        <v>42</v>
      </c>
      <c r="L118129" s="4">
        <v>11</v>
      </c>
    </row>
    <row r="118130" spans="1:12" x14ac:dyDescent="0.25">
      <c r="A118130">
        <v>1316784</v>
      </c>
      <c r="B118130">
        <v>40</v>
      </c>
      <c r="C118130">
        <v>15133</v>
      </c>
      <c r="D118130">
        <v>0</v>
      </c>
      <c r="E118130" t="s">
        <v>57913</v>
      </c>
      <c r="F118130">
        <v>1</v>
      </c>
      <c r="G118130" t="s">
        <v>10</v>
      </c>
      <c r="I118130" s="3">
        <v>45092</v>
      </c>
      <c r="J118130" s="4">
        <v>22</v>
      </c>
      <c r="K118130" s="4">
        <v>42</v>
      </c>
      <c r="L118130" s="4">
        <v>11</v>
      </c>
    </row>
    <row r="118131" spans="1:12" x14ac:dyDescent="0.25">
      <c r="A118131">
        <v>1316785</v>
      </c>
      <c r="B118131">
        <v>40</v>
      </c>
      <c r="C118131">
        <v>18320</v>
      </c>
      <c r="D118131">
        <v>0</v>
      </c>
      <c r="E118131" t="s">
        <v>57914</v>
      </c>
      <c r="F118131">
        <v>1</v>
      </c>
      <c r="G118131" t="s">
        <v>10</v>
      </c>
      <c r="I118131" s="3">
        <v>45092</v>
      </c>
      <c r="J118131" s="4">
        <v>22</v>
      </c>
      <c r="K118131" s="4">
        <v>42</v>
      </c>
      <c r="L118131" s="4">
        <v>12</v>
      </c>
    </row>
    <row r="118132" spans="1:12" x14ac:dyDescent="0.25">
      <c r="A118132">
        <v>1316786</v>
      </c>
      <c r="B118132">
        <v>40</v>
      </c>
      <c r="C118132">
        <v>17165</v>
      </c>
      <c r="D118132">
        <v>0</v>
      </c>
      <c r="E118132" t="s">
        <v>57914</v>
      </c>
      <c r="F118132">
        <v>1</v>
      </c>
      <c r="G118132" t="s">
        <v>10</v>
      </c>
      <c r="I118132" s="3">
        <v>45092</v>
      </c>
      <c r="J118132" s="4">
        <v>22</v>
      </c>
      <c r="K118132" s="4">
        <v>42</v>
      </c>
      <c r="L118132" s="4">
        <v>12</v>
      </c>
    </row>
    <row r="118133" spans="1:12" x14ac:dyDescent="0.25">
      <c r="A118133">
        <v>1316787</v>
      </c>
      <c r="B118133">
        <v>40</v>
      </c>
      <c r="C118133">
        <v>13447</v>
      </c>
      <c r="D118133">
        <v>61441</v>
      </c>
      <c r="E118133" t="s">
        <v>57915</v>
      </c>
      <c r="F118133">
        <v>1</v>
      </c>
      <c r="G118133" t="s">
        <v>10</v>
      </c>
      <c r="I118133" s="3">
        <v>45092</v>
      </c>
      <c r="J118133" s="4">
        <v>22</v>
      </c>
      <c r="K118133" s="4">
        <v>42</v>
      </c>
      <c r="L118133" s="4">
        <v>13</v>
      </c>
    </row>
    <row r="118134" spans="1:12" x14ac:dyDescent="0.25">
      <c r="A118134">
        <v>1316788</v>
      </c>
      <c r="B118134">
        <v>40</v>
      </c>
      <c r="C118134">
        <v>8082</v>
      </c>
      <c r="D118134">
        <v>0</v>
      </c>
      <c r="E118134" t="s">
        <v>57915</v>
      </c>
      <c r="F118134">
        <v>1</v>
      </c>
      <c r="G118134" t="s">
        <v>10</v>
      </c>
      <c r="I118134" s="3">
        <v>45092</v>
      </c>
      <c r="J118134" s="4">
        <v>22</v>
      </c>
      <c r="K118134" s="4">
        <v>42</v>
      </c>
      <c r="L118134" s="4">
        <v>13</v>
      </c>
    </row>
    <row r="118135" spans="1:12" x14ac:dyDescent="0.25">
      <c r="A118135">
        <v>1316789</v>
      </c>
      <c r="B118135">
        <v>34</v>
      </c>
      <c r="C118135">
        <v>9083</v>
      </c>
      <c r="D118135">
        <v>61446</v>
      </c>
      <c r="E118135" t="s">
        <v>57915</v>
      </c>
      <c r="F118135">
        <v>1</v>
      </c>
      <c r="G118135" t="s">
        <v>10</v>
      </c>
      <c r="I118135" s="3">
        <v>45092</v>
      </c>
      <c r="J118135" s="4">
        <v>22</v>
      </c>
      <c r="K118135" s="4">
        <v>42</v>
      </c>
      <c r="L118135" s="4">
        <v>13</v>
      </c>
    </row>
    <row r="118136" spans="1:12" x14ac:dyDescent="0.25">
      <c r="A118136">
        <v>1316790</v>
      </c>
      <c r="B118136">
        <v>40</v>
      </c>
      <c r="C118136">
        <v>17407</v>
      </c>
      <c r="D118136">
        <v>0</v>
      </c>
      <c r="E118136" t="s">
        <v>57916</v>
      </c>
      <c r="F118136">
        <v>1</v>
      </c>
      <c r="G118136" t="s">
        <v>10</v>
      </c>
      <c r="I118136" s="3">
        <v>45092</v>
      </c>
      <c r="J118136" s="4">
        <v>22</v>
      </c>
      <c r="K118136" s="4">
        <v>42</v>
      </c>
      <c r="L118136" s="4">
        <v>14</v>
      </c>
    </row>
    <row r="118137" spans="1:12" x14ac:dyDescent="0.25">
      <c r="A118137">
        <v>1316791</v>
      </c>
      <c r="B118137">
        <v>34</v>
      </c>
      <c r="C118137">
        <v>10502</v>
      </c>
      <c r="D118137">
        <v>61447</v>
      </c>
      <c r="E118137" t="s">
        <v>57917</v>
      </c>
      <c r="F118137">
        <v>1</v>
      </c>
      <c r="G118137" t="s">
        <v>10</v>
      </c>
      <c r="I118137" s="3">
        <v>45092</v>
      </c>
      <c r="J118137" s="4">
        <v>22</v>
      </c>
      <c r="K118137" s="4">
        <v>42</v>
      </c>
      <c r="L118137" s="4">
        <v>15</v>
      </c>
    </row>
    <row r="118138" spans="1:12" x14ac:dyDescent="0.25">
      <c r="A118138">
        <v>1316792</v>
      </c>
      <c r="B118138">
        <v>34</v>
      </c>
      <c r="C118138">
        <v>9812</v>
      </c>
      <c r="D118138">
        <v>0</v>
      </c>
      <c r="E118138" t="s">
        <v>57917</v>
      </c>
      <c r="F118138">
        <v>1</v>
      </c>
      <c r="G118138" t="s">
        <v>10</v>
      </c>
      <c r="I118138" s="3">
        <v>45092</v>
      </c>
      <c r="J118138" s="4">
        <v>22</v>
      </c>
      <c r="K118138" s="4">
        <v>42</v>
      </c>
      <c r="L118138" s="4">
        <v>15</v>
      </c>
    </row>
    <row r="118139" spans="1:12" x14ac:dyDescent="0.25">
      <c r="A118139">
        <v>1316793</v>
      </c>
      <c r="B118139">
        <v>40</v>
      </c>
      <c r="C118139">
        <v>15133</v>
      </c>
      <c r="D118139">
        <v>0</v>
      </c>
      <c r="E118139" t="s">
        <v>57918</v>
      </c>
      <c r="F118139">
        <v>1</v>
      </c>
      <c r="G118139" t="s">
        <v>10</v>
      </c>
      <c r="I118139" s="3">
        <v>45092</v>
      </c>
      <c r="J118139" s="4">
        <v>22</v>
      </c>
      <c r="K118139" s="4">
        <v>42</v>
      </c>
      <c r="L118139" s="4">
        <v>16</v>
      </c>
    </row>
    <row r="118140" spans="1:12" x14ac:dyDescent="0.25">
      <c r="A118140">
        <v>1316794</v>
      </c>
      <c r="B118140">
        <v>34</v>
      </c>
      <c r="C118140">
        <v>5667</v>
      </c>
      <c r="D118140">
        <v>61448</v>
      </c>
      <c r="E118140" t="s">
        <v>57918</v>
      </c>
      <c r="F118140">
        <v>1</v>
      </c>
      <c r="G118140" t="s">
        <v>10</v>
      </c>
      <c r="I118140" s="3">
        <v>45092</v>
      </c>
      <c r="J118140" s="4">
        <v>22</v>
      </c>
      <c r="K118140" s="4">
        <v>42</v>
      </c>
      <c r="L118140" s="4">
        <v>16</v>
      </c>
    </row>
    <row r="118141" spans="1:12" x14ac:dyDescent="0.25">
      <c r="A118141">
        <v>1316795</v>
      </c>
      <c r="B118141">
        <v>40</v>
      </c>
      <c r="C118141">
        <v>18320</v>
      </c>
      <c r="D118141">
        <v>0</v>
      </c>
      <c r="E118141" t="s">
        <v>57918</v>
      </c>
      <c r="F118141">
        <v>1</v>
      </c>
      <c r="G118141" t="s">
        <v>10</v>
      </c>
      <c r="I118141" s="3">
        <v>45092</v>
      </c>
      <c r="J118141" s="4">
        <v>22</v>
      </c>
      <c r="K118141" s="4">
        <v>42</v>
      </c>
      <c r="L118141" s="4">
        <v>16</v>
      </c>
    </row>
    <row r="118142" spans="1:12" x14ac:dyDescent="0.25">
      <c r="A118142">
        <v>1316796</v>
      </c>
      <c r="B118142">
        <v>40</v>
      </c>
      <c r="C118142">
        <v>18970</v>
      </c>
      <c r="D118142">
        <v>61436</v>
      </c>
      <c r="E118142" t="s">
        <v>57918</v>
      </c>
      <c r="F118142">
        <v>1</v>
      </c>
      <c r="G118142" t="s">
        <v>10</v>
      </c>
      <c r="I118142" s="3">
        <v>45092</v>
      </c>
      <c r="J118142" s="4">
        <v>22</v>
      </c>
      <c r="K118142" s="4">
        <v>42</v>
      </c>
      <c r="L118142" s="4">
        <v>16</v>
      </c>
    </row>
    <row r="118143" spans="1:12" x14ac:dyDescent="0.25">
      <c r="A118143">
        <v>1316797</v>
      </c>
      <c r="B118143">
        <v>34</v>
      </c>
      <c r="C118143">
        <v>11840</v>
      </c>
      <c r="D118143">
        <v>0</v>
      </c>
      <c r="E118143" t="s">
        <v>57919</v>
      </c>
      <c r="F118143">
        <v>1</v>
      </c>
      <c r="G118143" t="s">
        <v>10</v>
      </c>
      <c r="I118143" s="3">
        <v>45092</v>
      </c>
      <c r="J118143" s="4">
        <v>22</v>
      </c>
      <c r="K118143" s="4">
        <v>42</v>
      </c>
      <c r="L118143" s="4">
        <v>17</v>
      </c>
    </row>
    <row r="118144" spans="1:12" x14ac:dyDescent="0.25">
      <c r="A118144">
        <v>1316798</v>
      </c>
      <c r="B118144">
        <v>40</v>
      </c>
      <c r="C118144">
        <v>8082</v>
      </c>
      <c r="D118144">
        <v>0</v>
      </c>
      <c r="E118144" t="s">
        <v>57919</v>
      </c>
      <c r="F118144">
        <v>1</v>
      </c>
      <c r="G118144" t="s">
        <v>10</v>
      </c>
      <c r="I118144" s="3">
        <v>45092</v>
      </c>
      <c r="J118144" s="4">
        <v>22</v>
      </c>
      <c r="K118144" s="4">
        <v>42</v>
      </c>
      <c r="L118144" s="4">
        <v>17</v>
      </c>
    </row>
    <row r="118145" spans="1:12" x14ac:dyDescent="0.25">
      <c r="A118145">
        <v>1316799</v>
      </c>
      <c r="B118145">
        <v>34</v>
      </c>
      <c r="C118145">
        <v>19508</v>
      </c>
      <c r="D118145">
        <v>0</v>
      </c>
      <c r="E118145" t="s">
        <v>57919</v>
      </c>
      <c r="F118145">
        <v>1</v>
      </c>
      <c r="G118145" t="s">
        <v>10</v>
      </c>
      <c r="I118145" s="3">
        <v>45092</v>
      </c>
      <c r="J118145" s="4">
        <v>22</v>
      </c>
      <c r="K118145" s="4">
        <v>42</v>
      </c>
      <c r="L118145" s="4">
        <v>17</v>
      </c>
    </row>
    <row r="118146" spans="1:12" x14ac:dyDescent="0.25">
      <c r="A118146">
        <v>1316800</v>
      </c>
      <c r="B118146">
        <v>40</v>
      </c>
      <c r="C118146">
        <v>8117</v>
      </c>
      <c r="D118146">
        <v>61419</v>
      </c>
      <c r="E118146" t="s">
        <v>57919</v>
      </c>
      <c r="F118146">
        <v>1</v>
      </c>
      <c r="G118146" t="s">
        <v>10</v>
      </c>
      <c r="I118146" s="3">
        <v>45092</v>
      </c>
      <c r="J118146" s="4">
        <v>22</v>
      </c>
      <c r="K118146" s="4">
        <v>42</v>
      </c>
      <c r="L118146" s="4">
        <v>17</v>
      </c>
    </row>
    <row r="118147" spans="1:12" x14ac:dyDescent="0.25">
      <c r="A118147">
        <v>1316801</v>
      </c>
      <c r="B118147">
        <v>40</v>
      </c>
      <c r="C118147">
        <v>18329</v>
      </c>
      <c r="D118147">
        <v>61437</v>
      </c>
      <c r="E118147" t="s">
        <v>57919</v>
      </c>
      <c r="F118147">
        <v>1</v>
      </c>
      <c r="G118147" t="s">
        <v>10</v>
      </c>
      <c r="I118147" s="3">
        <v>45092</v>
      </c>
      <c r="J118147" s="4">
        <v>22</v>
      </c>
      <c r="K118147" s="4">
        <v>42</v>
      </c>
      <c r="L118147" s="4">
        <v>17</v>
      </c>
    </row>
    <row r="118148" spans="1:12" x14ac:dyDescent="0.25">
      <c r="A118148">
        <v>1316802</v>
      </c>
      <c r="B118148">
        <v>34</v>
      </c>
      <c r="C118148">
        <v>17315</v>
      </c>
      <c r="D118148">
        <v>61440</v>
      </c>
      <c r="E118148" t="s">
        <v>57920</v>
      </c>
      <c r="F118148">
        <v>1</v>
      </c>
      <c r="G118148" t="s">
        <v>10</v>
      </c>
      <c r="I118148" s="3">
        <v>45092</v>
      </c>
      <c r="J118148" s="4">
        <v>22</v>
      </c>
      <c r="K118148" s="4">
        <v>42</v>
      </c>
      <c r="L118148" s="4">
        <v>18</v>
      </c>
    </row>
    <row r="118149" spans="1:12" x14ac:dyDescent="0.25">
      <c r="A118149">
        <v>1316803</v>
      </c>
      <c r="B118149">
        <v>34</v>
      </c>
      <c r="C118149">
        <v>9083</v>
      </c>
      <c r="D118149">
        <v>61446</v>
      </c>
      <c r="E118149" t="s">
        <v>57920</v>
      </c>
      <c r="F118149">
        <v>1</v>
      </c>
      <c r="G118149" t="s">
        <v>10</v>
      </c>
      <c r="I118149" s="3">
        <v>45092</v>
      </c>
      <c r="J118149" s="4">
        <v>22</v>
      </c>
      <c r="K118149" s="4">
        <v>42</v>
      </c>
      <c r="L118149" s="4">
        <v>18</v>
      </c>
    </row>
    <row r="118150" spans="1:12" x14ac:dyDescent="0.25">
      <c r="A118150">
        <v>1316804</v>
      </c>
      <c r="B118150">
        <v>40</v>
      </c>
      <c r="C118150">
        <v>17165</v>
      </c>
      <c r="D118150">
        <v>0</v>
      </c>
      <c r="E118150" t="s">
        <v>57921</v>
      </c>
      <c r="F118150">
        <v>1</v>
      </c>
      <c r="G118150" t="s">
        <v>10</v>
      </c>
      <c r="I118150" s="3">
        <v>45092</v>
      </c>
      <c r="J118150" s="4">
        <v>22</v>
      </c>
      <c r="K118150" s="4">
        <v>42</v>
      </c>
      <c r="L118150" s="4">
        <v>19</v>
      </c>
    </row>
    <row r="118151" spans="1:12" x14ac:dyDescent="0.25">
      <c r="A118151">
        <v>1316805</v>
      </c>
      <c r="B118151">
        <v>40</v>
      </c>
      <c r="C118151">
        <v>13447</v>
      </c>
      <c r="D118151">
        <v>61441</v>
      </c>
      <c r="E118151" t="s">
        <v>57921</v>
      </c>
      <c r="F118151">
        <v>1</v>
      </c>
      <c r="G118151" t="s">
        <v>10</v>
      </c>
      <c r="I118151" s="3">
        <v>45092</v>
      </c>
      <c r="J118151" s="4">
        <v>22</v>
      </c>
      <c r="K118151" s="4">
        <v>42</v>
      </c>
      <c r="L118151" s="4">
        <v>19</v>
      </c>
    </row>
    <row r="118152" spans="1:12" x14ac:dyDescent="0.25">
      <c r="A118152">
        <v>1316806</v>
      </c>
      <c r="B118152">
        <v>34</v>
      </c>
      <c r="C118152">
        <v>9812</v>
      </c>
      <c r="D118152">
        <v>0</v>
      </c>
      <c r="E118152" t="s">
        <v>57921</v>
      </c>
      <c r="F118152">
        <v>1</v>
      </c>
      <c r="G118152" t="s">
        <v>10</v>
      </c>
      <c r="I118152" s="3">
        <v>45092</v>
      </c>
      <c r="J118152" s="4">
        <v>22</v>
      </c>
      <c r="K118152" s="4">
        <v>42</v>
      </c>
      <c r="L118152" s="4">
        <v>19</v>
      </c>
    </row>
    <row r="118153" spans="1:12" x14ac:dyDescent="0.25">
      <c r="A118153">
        <v>1316807</v>
      </c>
      <c r="B118153">
        <v>40</v>
      </c>
      <c r="C118153">
        <v>15133</v>
      </c>
      <c r="D118153">
        <v>0</v>
      </c>
      <c r="E118153" t="s">
        <v>57922</v>
      </c>
      <c r="F118153">
        <v>1</v>
      </c>
      <c r="G118153" t="s">
        <v>10</v>
      </c>
      <c r="I118153" s="3">
        <v>45092</v>
      </c>
      <c r="J118153" s="4">
        <v>22</v>
      </c>
      <c r="K118153" s="4">
        <v>42</v>
      </c>
      <c r="L118153" s="4">
        <v>20</v>
      </c>
    </row>
    <row r="118154" spans="1:12" x14ac:dyDescent="0.25">
      <c r="A118154">
        <v>1316808</v>
      </c>
      <c r="B118154">
        <v>34</v>
      </c>
      <c r="C118154">
        <v>5667</v>
      </c>
      <c r="D118154">
        <v>61448</v>
      </c>
      <c r="E118154" t="s">
        <v>57922</v>
      </c>
      <c r="F118154">
        <v>1</v>
      </c>
      <c r="G118154" t="s">
        <v>10</v>
      </c>
      <c r="I118154" s="3">
        <v>45092</v>
      </c>
      <c r="J118154" s="4">
        <v>22</v>
      </c>
      <c r="K118154" s="4">
        <v>42</v>
      </c>
      <c r="L118154" s="4">
        <v>21</v>
      </c>
    </row>
    <row r="118155" spans="1:12" x14ac:dyDescent="0.25">
      <c r="A118155">
        <v>1316809</v>
      </c>
      <c r="B118155">
        <v>40</v>
      </c>
      <c r="C118155">
        <v>18320</v>
      </c>
      <c r="D118155">
        <v>0</v>
      </c>
      <c r="E118155" t="s">
        <v>57923</v>
      </c>
      <c r="F118155">
        <v>1</v>
      </c>
      <c r="G118155" t="s">
        <v>10</v>
      </c>
      <c r="I118155" s="3">
        <v>45092</v>
      </c>
      <c r="J118155" s="4">
        <v>22</v>
      </c>
      <c r="K118155" s="4">
        <v>42</v>
      </c>
      <c r="L118155" s="4">
        <v>21</v>
      </c>
    </row>
    <row r="118156" spans="1:12" x14ac:dyDescent="0.25">
      <c r="A118156">
        <v>1316810</v>
      </c>
      <c r="B118156">
        <v>40</v>
      </c>
      <c r="C118156">
        <v>18970</v>
      </c>
      <c r="D118156">
        <v>61436</v>
      </c>
      <c r="E118156" t="s">
        <v>57924</v>
      </c>
      <c r="F118156">
        <v>1</v>
      </c>
      <c r="G118156" t="s">
        <v>10</v>
      </c>
      <c r="I118156" s="3">
        <v>45092</v>
      </c>
      <c r="J118156" s="4">
        <v>22</v>
      </c>
      <c r="K118156" s="4">
        <v>42</v>
      </c>
      <c r="L118156" s="4">
        <v>22</v>
      </c>
    </row>
    <row r="118157" spans="1:12" x14ac:dyDescent="0.25">
      <c r="A118157">
        <v>1316811</v>
      </c>
      <c r="B118157">
        <v>40</v>
      </c>
      <c r="C118157">
        <v>8082</v>
      </c>
      <c r="D118157">
        <v>0</v>
      </c>
      <c r="E118157" t="s">
        <v>57925</v>
      </c>
      <c r="F118157">
        <v>1</v>
      </c>
      <c r="G118157" t="s">
        <v>10</v>
      </c>
      <c r="I118157" s="3">
        <v>45092</v>
      </c>
      <c r="J118157" s="4">
        <v>22</v>
      </c>
      <c r="K118157" s="4">
        <v>42</v>
      </c>
      <c r="L118157" s="4">
        <v>23</v>
      </c>
    </row>
    <row r="118158" spans="1:12" x14ac:dyDescent="0.25">
      <c r="A118158">
        <v>1316812</v>
      </c>
      <c r="B118158">
        <v>40</v>
      </c>
      <c r="C118158">
        <v>8117</v>
      </c>
      <c r="D118158">
        <v>61419</v>
      </c>
      <c r="E118158" t="s">
        <v>57925</v>
      </c>
      <c r="F118158">
        <v>1</v>
      </c>
      <c r="G118158" t="s">
        <v>10</v>
      </c>
      <c r="I118158" s="3">
        <v>45092</v>
      </c>
      <c r="J118158" s="4">
        <v>22</v>
      </c>
      <c r="K118158" s="4">
        <v>42</v>
      </c>
      <c r="L118158" s="4">
        <v>23</v>
      </c>
    </row>
    <row r="118159" spans="1:12" x14ac:dyDescent="0.25">
      <c r="A118159">
        <v>1316813</v>
      </c>
      <c r="B118159">
        <v>34</v>
      </c>
      <c r="C118159">
        <v>9812</v>
      </c>
      <c r="D118159">
        <v>0</v>
      </c>
      <c r="E118159" t="s">
        <v>57926</v>
      </c>
      <c r="F118159">
        <v>1</v>
      </c>
      <c r="G118159" t="s">
        <v>10</v>
      </c>
      <c r="I118159" s="3">
        <v>45092</v>
      </c>
      <c r="J118159" s="4">
        <v>22</v>
      </c>
      <c r="K118159" s="4">
        <v>42</v>
      </c>
      <c r="L118159" s="4">
        <v>25</v>
      </c>
    </row>
    <row r="118160" spans="1:12" x14ac:dyDescent="0.25">
      <c r="A118160">
        <v>1316814</v>
      </c>
      <c r="B118160">
        <v>40</v>
      </c>
      <c r="C118160">
        <v>18329</v>
      </c>
      <c r="D118160">
        <v>61437</v>
      </c>
      <c r="E118160" t="s">
        <v>57927</v>
      </c>
      <c r="F118160">
        <v>1</v>
      </c>
      <c r="G118160" t="s">
        <v>10</v>
      </c>
      <c r="I118160" s="3">
        <v>45092</v>
      </c>
      <c r="J118160" s="4">
        <v>22</v>
      </c>
      <c r="K118160" s="4">
        <v>42</v>
      </c>
      <c r="L118160" s="4">
        <v>25</v>
      </c>
    </row>
    <row r="118161" spans="1:12" x14ac:dyDescent="0.25">
      <c r="A118161">
        <v>1316815</v>
      </c>
      <c r="B118161">
        <v>34</v>
      </c>
      <c r="C118161">
        <v>9083</v>
      </c>
      <c r="D118161">
        <v>61446</v>
      </c>
      <c r="E118161" t="s">
        <v>57927</v>
      </c>
      <c r="F118161">
        <v>1</v>
      </c>
      <c r="G118161" t="s">
        <v>10</v>
      </c>
      <c r="I118161" s="3">
        <v>45092</v>
      </c>
      <c r="J118161" s="4">
        <v>22</v>
      </c>
      <c r="K118161" s="4">
        <v>42</v>
      </c>
      <c r="L118161" s="4">
        <v>25</v>
      </c>
    </row>
    <row r="118162" spans="1:12" x14ac:dyDescent="0.25">
      <c r="A118162">
        <v>1316816</v>
      </c>
      <c r="B118162">
        <v>40</v>
      </c>
      <c r="C118162">
        <v>18320</v>
      </c>
      <c r="D118162">
        <v>0</v>
      </c>
      <c r="E118162" t="s">
        <v>57927</v>
      </c>
      <c r="F118162">
        <v>1</v>
      </c>
      <c r="G118162" t="s">
        <v>10</v>
      </c>
      <c r="I118162" s="3">
        <v>45092</v>
      </c>
      <c r="J118162" s="4">
        <v>22</v>
      </c>
      <c r="K118162" s="4">
        <v>42</v>
      </c>
      <c r="L118162" s="4">
        <v>25</v>
      </c>
    </row>
    <row r="118163" spans="1:12" x14ac:dyDescent="0.25">
      <c r="A118163">
        <v>1316817</v>
      </c>
      <c r="B118163">
        <v>40</v>
      </c>
      <c r="C118163">
        <v>13447</v>
      </c>
      <c r="D118163">
        <v>61441</v>
      </c>
      <c r="E118163" t="s">
        <v>57927</v>
      </c>
      <c r="F118163">
        <v>1</v>
      </c>
      <c r="G118163" t="s">
        <v>10</v>
      </c>
      <c r="I118163" s="3">
        <v>45092</v>
      </c>
      <c r="J118163" s="4">
        <v>22</v>
      </c>
      <c r="K118163" s="4">
        <v>42</v>
      </c>
      <c r="L118163" s="4">
        <v>25</v>
      </c>
    </row>
    <row r="118164" spans="1:12" x14ac:dyDescent="0.25">
      <c r="A118164">
        <v>1316818</v>
      </c>
      <c r="B118164">
        <v>34</v>
      </c>
      <c r="C118164">
        <v>5667</v>
      </c>
      <c r="D118164">
        <v>61448</v>
      </c>
      <c r="E118164" t="s">
        <v>57927</v>
      </c>
      <c r="F118164">
        <v>1</v>
      </c>
      <c r="G118164" t="s">
        <v>10</v>
      </c>
      <c r="I118164" s="3">
        <v>45092</v>
      </c>
      <c r="J118164" s="4">
        <v>22</v>
      </c>
      <c r="K118164" s="4">
        <v>42</v>
      </c>
      <c r="L118164" s="4">
        <v>25</v>
      </c>
    </row>
    <row r="118165" spans="1:12" x14ac:dyDescent="0.25">
      <c r="A118165">
        <v>1316819</v>
      </c>
      <c r="B118165">
        <v>40</v>
      </c>
      <c r="C118165">
        <v>15133</v>
      </c>
      <c r="D118165">
        <v>0</v>
      </c>
      <c r="E118165" t="s">
        <v>57927</v>
      </c>
      <c r="F118165">
        <v>1</v>
      </c>
      <c r="G118165" t="s">
        <v>10</v>
      </c>
      <c r="I118165" s="3">
        <v>45092</v>
      </c>
      <c r="J118165" s="4">
        <v>22</v>
      </c>
      <c r="K118165" s="4">
        <v>42</v>
      </c>
      <c r="L118165" s="4">
        <v>25</v>
      </c>
    </row>
    <row r="118166" spans="1:12" x14ac:dyDescent="0.25">
      <c r="A118166">
        <v>1316820</v>
      </c>
      <c r="B118166">
        <v>34</v>
      </c>
      <c r="C118166">
        <v>19508</v>
      </c>
      <c r="D118166">
        <v>0</v>
      </c>
      <c r="E118166" t="s">
        <v>57927</v>
      </c>
      <c r="F118166">
        <v>1</v>
      </c>
      <c r="G118166" t="s">
        <v>10</v>
      </c>
      <c r="I118166" s="3">
        <v>45092</v>
      </c>
      <c r="J118166" s="4">
        <v>22</v>
      </c>
      <c r="K118166" s="4">
        <v>42</v>
      </c>
      <c r="L118166" s="4">
        <v>25</v>
      </c>
    </row>
    <row r="118167" spans="1:12" x14ac:dyDescent="0.25">
      <c r="A118167">
        <v>1316821</v>
      </c>
      <c r="B118167">
        <v>34</v>
      </c>
      <c r="C118167">
        <v>19463</v>
      </c>
      <c r="D118167">
        <v>61438</v>
      </c>
      <c r="E118167" t="s">
        <v>57927</v>
      </c>
      <c r="F118167">
        <v>1</v>
      </c>
      <c r="G118167" t="s">
        <v>10</v>
      </c>
      <c r="I118167" s="3">
        <v>45092</v>
      </c>
      <c r="J118167" s="4">
        <v>22</v>
      </c>
      <c r="K118167" s="4">
        <v>42</v>
      </c>
      <c r="L118167" s="4">
        <v>25</v>
      </c>
    </row>
    <row r="118168" spans="1:12" x14ac:dyDescent="0.25">
      <c r="A118168">
        <v>1316822</v>
      </c>
      <c r="B118168">
        <v>40</v>
      </c>
      <c r="C118168">
        <v>17165</v>
      </c>
      <c r="D118168">
        <v>0</v>
      </c>
      <c r="E118168" t="s">
        <v>57927</v>
      </c>
      <c r="F118168">
        <v>1</v>
      </c>
      <c r="G118168" t="s">
        <v>10</v>
      </c>
      <c r="I118168" s="3">
        <v>45092</v>
      </c>
      <c r="J118168" s="4">
        <v>22</v>
      </c>
      <c r="K118168" s="4">
        <v>42</v>
      </c>
      <c r="L118168" s="4">
        <v>25</v>
      </c>
    </row>
    <row r="118169" spans="1:12" x14ac:dyDescent="0.25">
      <c r="A118169">
        <v>1316823</v>
      </c>
      <c r="B118169">
        <v>34</v>
      </c>
      <c r="C118169">
        <v>10828</v>
      </c>
      <c r="D118169">
        <v>61449</v>
      </c>
      <c r="E118169" t="s">
        <v>57928</v>
      </c>
      <c r="F118169">
        <v>1</v>
      </c>
      <c r="G118169" t="s">
        <v>10</v>
      </c>
      <c r="I118169" s="3">
        <v>45092</v>
      </c>
      <c r="J118169" s="4">
        <v>22</v>
      </c>
      <c r="K118169" s="4">
        <v>42</v>
      </c>
      <c r="L118169" s="4">
        <v>26</v>
      </c>
    </row>
    <row r="118170" spans="1:12" x14ac:dyDescent="0.25">
      <c r="A118170">
        <v>1316824</v>
      </c>
      <c r="B118170">
        <v>40</v>
      </c>
      <c r="C118170">
        <v>19889</v>
      </c>
      <c r="D118170">
        <v>0</v>
      </c>
      <c r="E118170" t="s">
        <v>57928</v>
      </c>
      <c r="F118170">
        <v>1</v>
      </c>
      <c r="G118170" t="s">
        <v>10</v>
      </c>
      <c r="I118170" s="3">
        <v>45092</v>
      </c>
      <c r="J118170" s="4">
        <v>22</v>
      </c>
      <c r="K118170" s="4">
        <v>42</v>
      </c>
      <c r="L118170" s="4">
        <v>26</v>
      </c>
    </row>
    <row r="118171" spans="1:12" x14ac:dyDescent="0.25">
      <c r="A118171">
        <v>1316825</v>
      </c>
      <c r="B118171">
        <v>40</v>
      </c>
      <c r="C118171">
        <v>18970</v>
      </c>
      <c r="D118171">
        <v>61436</v>
      </c>
      <c r="E118171" t="s">
        <v>57929</v>
      </c>
      <c r="F118171">
        <v>1</v>
      </c>
      <c r="G118171" t="s">
        <v>10</v>
      </c>
      <c r="I118171" s="3">
        <v>45092</v>
      </c>
      <c r="J118171" s="4">
        <v>22</v>
      </c>
      <c r="K118171" s="4">
        <v>42</v>
      </c>
      <c r="L118171" s="4">
        <v>27</v>
      </c>
    </row>
    <row r="118172" spans="1:12" x14ac:dyDescent="0.25">
      <c r="A118172">
        <v>1316826</v>
      </c>
      <c r="B118172">
        <v>34</v>
      </c>
      <c r="C118172">
        <v>17315</v>
      </c>
      <c r="D118172">
        <v>61440</v>
      </c>
      <c r="E118172" t="s">
        <v>57930</v>
      </c>
      <c r="F118172">
        <v>1</v>
      </c>
      <c r="G118172" t="s">
        <v>10</v>
      </c>
      <c r="I118172" s="3">
        <v>45092</v>
      </c>
      <c r="J118172" s="4">
        <v>22</v>
      </c>
      <c r="K118172" s="4">
        <v>42</v>
      </c>
      <c r="L118172" s="4">
        <v>28</v>
      </c>
    </row>
    <row r="118173" spans="1:12" x14ac:dyDescent="0.25">
      <c r="A118173">
        <v>1316827</v>
      </c>
      <c r="B118173">
        <v>40</v>
      </c>
      <c r="C118173">
        <v>8082</v>
      </c>
      <c r="D118173">
        <v>0</v>
      </c>
      <c r="E118173" t="s">
        <v>57930</v>
      </c>
      <c r="F118173">
        <v>1</v>
      </c>
      <c r="G118173" t="s">
        <v>10</v>
      </c>
      <c r="I118173" s="3">
        <v>45092</v>
      </c>
      <c r="J118173" s="4">
        <v>22</v>
      </c>
      <c r="K118173" s="4">
        <v>42</v>
      </c>
      <c r="L118173" s="4">
        <v>28</v>
      </c>
    </row>
    <row r="118174" spans="1:12" x14ac:dyDescent="0.25">
      <c r="A118174">
        <v>1316828</v>
      </c>
      <c r="B118174">
        <v>34</v>
      </c>
      <c r="C118174">
        <v>11840</v>
      </c>
      <c r="D118174">
        <v>61450</v>
      </c>
      <c r="E118174" t="s">
        <v>57931</v>
      </c>
      <c r="F118174">
        <v>1</v>
      </c>
      <c r="G118174" t="s">
        <v>10</v>
      </c>
      <c r="I118174" s="3">
        <v>45092</v>
      </c>
      <c r="J118174" s="4">
        <v>22</v>
      </c>
      <c r="K118174" s="4">
        <v>42</v>
      </c>
      <c r="L118174" s="4">
        <v>30</v>
      </c>
    </row>
    <row r="118175" spans="1:12" x14ac:dyDescent="0.25">
      <c r="A118175">
        <v>1316829</v>
      </c>
      <c r="B118175">
        <v>40</v>
      </c>
      <c r="C118175">
        <v>18320</v>
      </c>
      <c r="D118175">
        <v>0</v>
      </c>
      <c r="E118175" t="s">
        <v>57931</v>
      </c>
      <c r="F118175">
        <v>1</v>
      </c>
      <c r="G118175" t="s">
        <v>10</v>
      </c>
      <c r="I118175" s="3">
        <v>45092</v>
      </c>
      <c r="J118175" s="4">
        <v>22</v>
      </c>
      <c r="K118175" s="4">
        <v>42</v>
      </c>
      <c r="L118175" s="4">
        <v>30</v>
      </c>
    </row>
    <row r="118176" spans="1:12" x14ac:dyDescent="0.25">
      <c r="A118176">
        <v>1316830</v>
      </c>
      <c r="B118176">
        <v>40</v>
      </c>
      <c r="C118176">
        <v>19889</v>
      </c>
      <c r="D118176">
        <v>0</v>
      </c>
      <c r="E118176" t="s">
        <v>57931</v>
      </c>
      <c r="F118176">
        <v>1</v>
      </c>
      <c r="G118176" t="s">
        <v>10</v>
      </c>
      <c r="I118176" s="3">
        <v>45092</v>
      </c>
      <c r="J118176" s="4">
        <v>22</v>
      </c>
      <c r="K118176" s="4">
        <v>42</v>
      </c>
      <c r="L118176" s="4">
        <v>30</v>
      </c>
    </row>
    <row r="118177" spans="1:12" x14ac:dyDescent="0.25">
      <c r="A118177">
        <v>1316831</v>
      </c>
      <c r="B118177">
        <v>40</v>
      </c>
      <c r="C118177">
        <v>18329</v>
      </c>
      <c r="D118177">
        <v>61437</v>
      </c>
      <c r="E118177" t="s">
        <v>57932</v>
      </c>
      <c r="F118177">
        <v>1</v>
      </c>
      <c r="G118177" t="s">
        <v>10</v>
      </c>
      <c r="I118177" s="3">
        <v>45092</v>
      </c>
      <c r="J118177" s="4">
        <v>22</v>
      </c>
      <c r="K118177" s="4">
        <v>42</v>
      </c>
      <c r="L118177" s="4">
        <v>31</v>
      </c>
    </row>
    <row r="118178" spans="1:12" x14ac:dyDescent="0.25">
      <c r="A118178">
        <v>1316832</v>
      </c>
      <c r="B118178">
        <v>40</v>
      </c>
      <c r="C118178">
        <v>15133</v>
      </c>
      <c r="D118178">
        <v>0</v>
      </c>
      <c r="E118178" t="s">
        <v>57932</v>
      </c>
      <c r="F118178">
        <v>1</v>
      </c>
      <c r="G118178" t="s">
        <v>10</v>
      </c>
      <c r="I118178" s="3">
        <v>45092</v>
      </c>
      <c r="J118178" s="4">
        <v>22</v>
      </c>
      <c r="K118178" s="4">
        <v>42</v>
      </c>
      <c r="L118178" s="4">
        <v>31</v>
      </c>
    </row>
    <row r="118179" spans="1:12" x14ac:dyDescent="0.25">
      <c r="A118179">
        <v>1316833</v>
      </c>
      <c r="B118179">
        <v>34</v>
      </c>
      <c r="C118179">
        <v>5667</v>
      </c>
      <c r="D118179">
        <v>61448</v>
      </c>
      <c r="E118179" t="s">
        <v>57932</v>
      </c>
      <c r="F118179">
        <v>1</v>
      </c>
      <c r="G118179" t="s">
        <v>10</v>
      </c>
      <c r="I118179" s="3">
        <v>45092</v>
      </c>
      <c r="J118179" s="4">
        <v>22</v>
      </c>
      <c r="K118179" s="4">
        <v>42</v>
      </c>
      <c r="L118179" s="4">
        <v>31</v>
      </c>
    </row>
    <row r="118180" spans="1:12" x14ac:dyDescent="0.25">
      <c r="A118180">
        <v>1316834</v>
      </c>
      <c r="B118180">
        <v>40</v>
      </c>
      <c r="C118180">
        <v>13447</v>
      </c>
      <c r="D118180">
        <v>61441</v>
      </c>
      <c r="E118180" t="s">
        <v>57932</v>
      </c>
      <c r="F118180">
        <v>1</v>
      </c>
      <c r="G118180" t="s">
        <v>10</v>
      </c>
      <c r="I118180" s="3">
        <v>45092</v>
      </c>
      <c r="J118180" s="4">
        <v>22</v>
      </c>
      <c r="K118180" s="4">
        <v>42</v>
      </c>
      <c r="L118180" s="4">
        <v>31</v>
      </c>
    </row>
    <row r="118181" spans="1:12" x14ac:dyDescent="0.25">
      <c r="A118181">
        <v>1316835</v>
      </c>
      <c r="B118181">
        <v>40</v>
      </c>
      <c r="C118181">
        <v>18970</v>
      </c>
      <c r="D118181">
        <v>61436</v>
      </c>
      <c r="E118181" t="s">
        <v>57932</v>
      </c>
      <c r="F118181">
        <v>1</v>
      </c>
      <c r="G118181" t="s">
        <v>10</v>
      </c>
      <c r="I118181" s="3">
        <v>45092</v>
      </c>
      <c r="J118181" s="4">
        <v>22</v>
      </c>
      <c r="K118181" s="4">
        <v>42</v>
      </c>
      <c r="L118181" s="4">
        <v>31</v>
      </c>
    </row>
    <row r="118182" spans="1:12" x14ac:dyDescent="0.25">
      <c r="A118182">
        <v>1316836</v>
      </c>
      <c r="B118182">
        <v>40</v>
      </c>
      <c r="C118182">
        <v>8082</v>
      </c>
      <c r="D118182">
        <v>0</v>
      </c>
      <c r="E118182" t="s">
        <v>57933</v>
      </c>
      <c r="F118182">
        <v>1</v>
      </c>
      <c r="G118182" t="s">
        <v>10</v>
      </c>
      <c r="I118182" s="3">
        <v>45092</v>
      </c>
      <c r="J118182" s="4">
        <v>22</v>
      </c>
      <c r="K118182" s="4">
        <v>42</v>
      </c>
      <c r="L118182" s="4">
        <v>32</v>
      </c>
    </row>
    <row r="118183" spans="1:12" x14ac:dyDescent="0.25">
      <c r="A118183">
        <v>1316837</v>
      </c>
      <c r="B118183">
        <v>34</v>
      </c>
      <c r="C118183">
        <v>9083</v>
      </c>
      <c r="D118183">
        <v>61446</v>
      </c>
      <c r="E118183" t="s">
        <v>57933</v>
      </c>
      <c r="F118183">
        <v>1</v>
      </c>
      <c r="G118183" t="s">
        <v>10</v>
      </c>
      <c r="I118183" s="3">
        <v>45092</v>
      </c>
      <c r="J118183" s="4">
        <v>22</v>
      </c>
      <c r="K118183" s="4">
        <v>42</v>
      </c>
      <c r="L118183" s="4">
        <v>32</v>
      </c>
    </row>
    <row r="118184" spans="1:12" x14ac:dyDescent="0.25">
      <c r="A118184">
        <v>1316838</v>
      </c>
      <c r="B118184">
        <v>34</v>
      </c>
      <c r="C118184">
        <v>19463</v>
      </c>
      <c r="D118184">
        <v>61438</v>
      </c>
      <c r="E118184" t="s">
        <v>57933</v>
      </c>
      <c r="F118184">
        <v>1</v>
      </c>
      <c r="G118184" t="s">
        <v>10</v>
      </c>
      <c r="I118184" s="3">
        <v>45092</v>
      </c>
      <c r="J118184" s="4">
        <v>22</v>
      </c>
      <c r="K118184" s="4">
        <v>42</v>
      </c>
      <c r="L118184" s="4">
        <v>32</v>
      </c>
    </row>
    <row r="118185" spans="1:12" x14ac:dyDescent="0.25">
      <c r="A118185">
        <v>1316839</v>
      </c>
      <c r="B118185">
        <v>40</v>
      </c>
      <c r="C118185">
        <v>18445</v>
      </c>
      <c r="D118185">
        <v>0</v>
      </c>
      <c r="E118185" t="s">
        <v>57933</v>
      </c>
      <c r="F118185">
        <v>1</v>
      </c>
      <c r="G118185" t="s">
        <v>10</v>
      </c>
      <c r="I118185" s="3">
        <v>45092</v>
      </c>
      <c r="J118185" s="4">
        <v>22</v>
      </c>
      <c r="K118185" s="4">
        <v>42</v>
      </c>
      <c r="L118185" s="4">
        <v>32</v>
      </c>
    </row>
    <row r="118186" spans="1:12" x14ac:dyDescent="0.25">
      <c r="A118186">
        <v>1316840</v>
      </c>
      <c r="B118186">
        <v>34</v>
      </c>
      <c r="C118186">
        <v>19508</v>
      </c>
      <c r="D118186">
        <v>0</v>
      </c>
      <c r="E118186" t="s">
        <v>57934</v>
      </c>
      <c r="F118186">
        <v>1</v>
      </c>
      <c r="G118186" t="s">
        <v>10</v>
      </c>
      <c r="I118186" s="3">
        <v>45092</v>
      </c>
      <c r="J118186" s="4">
        <v>22</v>
      </c>
      <c r="K118186" s="4">
        <v>42</v>
      </c>
      <c r="L118186" s="4">
        <v>33</v>
      </c>
    </row>
    <row r="118187" spans="1:12" x14ac:dyDescent="0.25">
      <c r="A118187">
        <v>1316841</v>
      </c>
      <c r="B118187">
        <v>34</v>
      </c>
      <c r="C118187">
        <v>10828</v>
      </c>
      <c r="D118187">
        <v>61449</v>
      </c>
      <c r="E118187" t="s">
        <v>57934</v>
      </c>
      <c r="F118187">
        <v>1</v>
      </c>
      <c r="G118187" t="s">
        <v>10</v>
      </c>
      <c r="I118187" s="3">
        <v>45092</v>
      </c>
      <c r="J118187" s="4">
        <v>22</v>
      </c>
      <c r="K118187" s="4">
        <v>42</v>
      </c>
      <c r="L118187" s="4">
        <v>33</v>
      </c>
    </row>
    <row r="118188" spans="1:12" x14ac:dyDescent="0.25">
      <c r="A118188">
        <v>1316842</v>
      </c>
      <c r="B118188">
        <v>34</v>
      </c>
      <c r="C118188">
        <v>17315</v>
      </c>
      <c r="D118188">
        <v>61440</v>
      </c>
      <c r="E118188" t="s">
        <v>57934</v>
      </c>
      <c r="F118188">
        <v>1</v>
      </c>
      <c r="G118188" t="s">
        <v>10</v>
      </c>
      <c r="I118188" s="3">
        <v>45092</v>
      </c>
      <c r="J118188" s="4">
        <v>22</v>
      </c>
      <c r="K118188" s="4">
        <v>42</v>
      </c>
      <c r="L118188" s="4">
        <v>33</v>
      </c>
    </row>
    <row r="118189" spans="1:12" x14ac:dyDescent="0.25">
      <c r="A118189">
        <v>1316843</v>
      </c>
      <c r="B118189">
        <v>40</v>
      </c>
      <c r="C118189">
        <v>18320</v>
      </c>
      <c r="D118189">
        <v>0</v>
      </c>
      <c r="E118189" t="s">
        <v>57935</v>
      </c>
      <c r="F118189">
        <v>1</v>
      </c>
      <c r="G118189" t="s">
        <v>10</v>
      </c>
      <c r="I118189" s="3">
        <v>45092</v>
      </c>
      <c r="J118189" s="4">
        <v>22</v>
      </c>
      <c r="K118189" s="4">
        <v>42</v>
      </c>
      <c r="L118189" s="4">
        <v>34</v>
      </c>
    </row>
    <row r="118190" spans="1:12" x14ac:dyDescent="0.25">
      <c r="A118190">
        <v>1316844</v>
      </c>
      <c r="B118190">
        <v>40</v>
      </c>
      <c r="C118190">
        <v>18330</v>
      </c>
      <c r="D118190">
        <v>0</v>
      </c>
      <c r="E118190" t="s">
        <v>57935</v>
      </c>
      <c r="F118190">
        <v>1</v>
      </c>
      <c r="G118190" t="s">
        <v>10</v>
      </c>
      <c r="I118190" s="3">
        <v>45092</v>
      </c>
      <c r="J118190" s="4">
        <v>22</v>
      </c>
      <c r="K118190" s="4">
        <v>42</v>
      </c>
      <c r="L118190" s="4">
        <v>34</v>
      </c>
    </row>
    <row r="118191" spans="1:12" x14ac:dyDescent="0.25">
      <c r="A118191">
        <v>1316845</v>
      </c>
      <c r="B118191">
        <v>34</v>
      </c>
      <c r="C118191">
        <v>11840</v>
      </c>
      <c r="D118191">
        <v>61450</v>
      </c>
      <c r="E118191" t="s">
        <v>57936</v>
      </c>
      <c r="F118191">
        <v>1</v>
      </c>
      <c r="G118191" t="s">
        <v>10</v>
      </c>
      <c r="I118191" s="3">
        <v>45092</v>
      </c>
      <c r="J118191" s="4">
        <v>22</v>
      </c>
      <c r="K118191" s="4">
        <v>42</v>
      </c>
      <c r="L118191" s="4">
        <v>35</v>
      </c>
    </row>
    <row r="118192" spans="1:12" x14ac:dyDescent="0.25">
      <c r="A118192">
        <v>1316846</v>
      </c>
      <c r="B118192">
        <v>34</v>
      </c>
      <c r="C118192">
        <v>5667</v>
      </c>
      <c r="D118192">
        <v>61448</v>
      </c>
      <c r="E118192" t="s">
        <v>57936</v>
      </c>
      <c r="F118192">
        <v>1</v>
      </c>
      <c r="G118192" t="s">
        <v>10</v>
      </c>
      <c r="I118192" s="3">
        <v>45092</v>
      </c>
      <c r="J118192" s="4">
        <v>22</v>
      </c>
      <c r="K118192" s="4">
        <v>42</v>
      </c>
      <c r="L118192" s="4">
        <v>36</v>
      </c>
    </row>
    <row r="118193" spans="1:12" x14ac:dyDescent="0.25">
      <c r="A118193">
        <v>1316847</v>
      </c>
      <c r="B118193">
        <v>40</v>
      </c>
      <c r="C118193">
        <v>8082</v>
      </c>
      <c r="D118193">
        <v>0</v>
      </c>
      <c r="E118193" t="s">
        <v>57937</v>
      </c>
      <c r="F118193">
        <v>1</v>
      </c>
      <c r="G118193" t="s">
        <v>10</v>
      </c>
      <c r="I118193" s="3">
        <v>45092</v>
      </c>
      <c r="J118193" s="4">
        <v>22</v>
      </c>
      <c r="K118193" s="4">
        <v>42</v>
      </c>
      <c r="L118193" s="4">
        <v>36</v>
      </c>
    </row>
    <row r="118194" spans="1:12" x14ac:dyDescent="0.25">
      <c r="A118194">
        <v>1316848</v>
      </c>
      <c r="B118194">
        <v>40</v>
      </c>
      <c r="C118194">
        <v>18328</v>
      </c>
      <c r="D118194">
        <v>0</v>
      </c>
      <c r="E118194" t="s">
        <v>57937</v>
      </c>
      <c r="F118194">
        <v>1</v>
      </c>
      <c r="G118194" t="s">
        <v>10</v>
      </c>
      <c r="I118194" s="3">
        <v>45092</v>
      </c>
      <c r="J118194" s="4">
        <v>22</v>
      </c>
      <c r="K118194" s="4">
        <v>42</v>
      </c>
      <c r="L118194" s="4">
        <v>36</v>
      </c>
    </row>
    <row r="118195" spans="1:12" x14ac:dyDescent="0.25">
      <c r="A118195">
        <v>1316849</v>
      </c>
      <c r="B118195">
        <v>40</v>
      </c>
      <c r="C118195">
        <v>15133</v>
      </c>
      <c r="D118195">
        <v>0</v>
      </c>
      <c r="E118195" t="s">
        <v>57938</v>
      </c>
      <c r="F118195">
        <v>1</v>
      </c>
      <c r="G118195" t="s">
        <v>10</v>
      </c>
      <c r="I118195" s="3">
        <v>45092</v>
      </c>
      <c r="J118195" s="4">
        <v>22</v>
      </c>
      <c r="K118195" s="4">
        <v>42</v>
      </c>
      <c r="L118195" s="4">
        <v>37</v>
      </c>
    </row>
    <row r="118196" spans="1:12" x14ac:dyDescent="0.25">
      <c r="A118196">
        <v>1316850</v>
      </c>
      <c r="B118196">
        <v>40</v>
      </c>
      <c r="C118196">
        <v>13447</v>
      </c>
      <c r="D118196">
        <v>61441</v>
      </c>
      <c r="E118196" t="s">
        <v>57939</v>
      </c>
      <c r="F118196">
        <v>1</v>
      </c>
      <c r="G118196" t="s">
        <v>10</v>
      </c>
      <c r="I118196" s="3">
        <v>45092</v>
      </c>
      <c r="J118196" s="4">
        <v>22</v>
      </c>
      <c r="K118196" s="4">
        <v>42</v>
      </c>
      <c r="L118196" s="4">
        <v>38</v>
      </c>
    </row>
    <row r="118197" spans="1:12" x14ac:dyDescent="0.25">
      <c r="A118197">
        <v>1316851</v>
      </c>
      <c r="B118197">
        <v>34</v>
      </c>
      <c r="C118197">
        <v>9083</v>
      </c>
      <c r="D118197">
        <v>61446</v>
      </c>
      <c r="E118197" t="s">
        <v>57939</v>
      </c>
      <c r="F118197">
        <v>1</v>
      </c>
      <c r="G118197" t="s">
        <v>10</v>
      </c>
      <c r="I118197" s="3">
        <v>45092</v>
      </c>
      <c r="J118197" s="4">
        <v>22</v>
      </c>
      <c r="K118197" s="4">
        <v>42</v>
      </c>
      <c r="L118197" s="4">
        <v>38</v>
      </c>
    </row>
    <row r="118198" spans="1:12" x14ac:dyDescent="0.25">
      <c r="A118198">
        <v>1316852</v>
      </c>
      <c r="B118198">
        <v>40</v>
      </c>
      <c r="C118198">
        <v>16075</v>
      </c>
      <c r="D118198">
        <v>0</v>
      </c>
      <c r="E118198" t="s">
        <v>57939</v>
      </c>
      <c r="F118198">
        <v>1</v>
      </c>
      <c r="G118198" t="s">
        <v>10</v>
      </c>
      <c r="I118198" s="3">
        <v>45092</v>
      </c>
      <c r="J118198" s="4">
        <v>22</v>
      </c>
      <c r="K118198" s="4">
        <v>42</v>
      </c>
      <c r="L118198" s="4">
        <v>39</v>
      </c>
    </row>
    <row r="118199" spans="1:12" x14ac:dyDescent="0.25">
      <c r="A118199">
        <v>1316853</v>
      </c>
      <c r="B118199">
        <v>40</v>
      </c>
      <c r="C118199">
        <v>19889</v>
      </c>
      <c r="D118199">
        <v>0</v>
      </c>
      <c r="E118199" t="s">
        <v>57940</v>
      </c>
      <c r="F118199">
        <v>1</v>
      </c>
      <c r="G118199" t="s">
        <v>10</v>
      </c>
      <c r="I118199" s="3">
        <v>45092</v>
      </c>
      <c r="J118199" s="4">
        <v>22</v>
      </c>
      <c r="K118199" s="4">
        <v>42</v>
      </c>
      <c r="L118199" s="4">
        <v>39</v>
      </c>
    </row>
    <row r="118200" spans="1:12" x14ac:dyDescent="0.25">
      <c r="A118200">
        <v>1316854</v>
      </c>
      <c r="B118200">
        <v>40</v>
      </c>
      <c r="C118200">
        <v>18445</v>
      </c>
      <c r="D118200">
        <v>0</v>
      </c>
      <c r="E118200" t="s">
        <v>57940</v>
      </c>
      <c r="F118200">
        <v>1</v>
      </c>
      <c r="G118200" t="s">
        <v>10</v>
      </c>
      <c r="I118200" s="3">
        <v>45092</v>
      </c>
      <c r="J118200" s="4">
        <v>22</v>
      </c>
      <c r="K118200" s="4">
        <v>42</v>
      </c>
      <c r="L118200" s="4">
        <v>39</v>
      </c>
    </row>
    <row r="118201" spans="1:12" x14ac:dyDescent="0.25">
      <c r="A118201">
        <v>1316855</v>
      </c>
      <c r="B118201">
        <v>34</v>
      </c>
      <c r="C118201">
        <v>19463</v>
      </c>
      <c r="D118201">
        <v>61438</v>
      </c>
      <c r="E118201" t="s">
        <v>57940</v>
      </c>
      <c r="F118201">
        <v>1</v>
      </c>
      <c r="G118201" t="s">
        <v>10</v>
      </c>
      <c r="I118201" s="3">
        <v>45092</v>
      </c>
      <c r="J118201" s="4">
        <v>22</v>
      </c>
      <c r="K118201" s="4">
        <v>42</v>
      </c>
      <c r="L118201" s="4">
        <v>39</v>
      </c>
    </row>
    <row r="118202" spans="1:12" x14ac:dyDescent="0.25">
      <c r="A118202">
        <v>1316856</v>
      </c>
      <c r="B118202">
        <v>34</v>
      </c>
      <c r="C118202">
        <v>19508</v>
      </c>
      <c r="D118202">
        <v>0</v>
      </c>
      <c r="E118202" t="s">
        <v>57941</v>
      </c>
      <c r="F118202">
        <v>1</v>
      </c>
      <c r="G118202" t="s">
        <v>10</v>
      </c>
      <c r="I118202" s="3">
        <v>45092</v>
      </c>
      <c r="J118202" s="4">
        <v>22</v>
      </c>
      <c r="K118202" s="4">
        <v>42</v>
      </c>
      <c r="L118202" s="4">
        <v>40</v>
      </c>
    </row>
    <row r="118203" spans="1:12" x14ac:dyDescent="0.25">
      <c r="A118203">
        <v>1316857</v>
      </c>
      <c r="B118203">
        <v>40</v>
      </c>
      <c r="C118203">
        <v>18320</v>
      </c>
      <c r="D118203">
        <v>61443</v>
      </c>
      <c r="E118203" t="s">
        <v>57941</v>
      </c>
      <c r="F118203">
        <v>1</v>
      </c>
      <c r="G118203" t="s">
        <v>10</v>
      </c>
      <c r="I118203" s="3">
        <v>45092</v>
      </c>
      <c r="J118203" s="4">
        <v>22</v>
      </c>
      <c r="K118203" s="4">
        <v>42</v>
      </c>
      <c r="L118203" s="4">
        <v>40</v>
      </c>
    </row>
    <row r="118204" spans="1:12" x14ac:dyDescent="0.25">
      <c r="A118204">
        <v>1316858</v>
      </c>
      <c r="B118204">
        <v>40</v>
      </c>
      <c r="C118204">
        <v>18330</v>
      </c>
      <c r="D118204">
        <v>0</v>
      </c>
      <c r="E118204" t="s">
        <v>57941</v>
      </c>
      <c r="F118204">
        <v>1</v>
      </c>
      <c r="G118204" t="s">
        <v>10</v>
      </c>
      <c r="I118204" s="3">
        <v>45092</v>
      </c>
      <c r="J118204" s="4">
        <v>22</v>
      </c>
      <c r="K118204" s="4">
        <v>42</v>
      </c>
      <c r="L118204" s="4">
        <v>40</v>
      </c>
    </row>
    <row r="118205" spans="1:12" x14ac:dyDescent="0.25">
      <c r="A118205">
        <v>1316859</v>
      </c>
      <c r="B118205">
        <v>40</v>
      </c>
      <c r="C118205">
        <v>8082</v>
      </c>
      <c r="D118205">
        <v>61444</v>
      </c>
      <c r="E118205" t="s">
        <v>57941</v>
      </c>
      <c r="F118205">
        <v>1</v>
      </c>
      <c r="G118205" t="s">
        <v>10</v>
      </c>
      <c r="I118205" s="3">
        <v>45092</v>
      </c>
      <c r="J118205" s="4">
        <v>22</v>
      </c>
      <c r="K118205" s="4">
        <v>42</v>
      </c>
      <c r="L118205" s="4">
        <v>40</v>
      </c>
    </row>
    <row r="118206" spans="1:12" x14ac:dyDescent="0.25">
      <c r="A118206">
        <v>1316860</v>
      </c>
      <c r="B118206">
        <v>34</v>
      </c>
      <c r="C118206">
        <v>5667</v>
      </c>
      <c r="D118206">
        <v>61448</v>
      </c>
      <c r="E118206" t="s">
        <v>57942</v>
      </c>
      <c r="F118206">
        <v>1</v>
      </c>
      <c r="G118206" t="s">
        <v>10</v>
      </c>
      <c r="I118206" s="3">
        <v>45092</v>
      </c>
      <c r="J118206" s="4">
        <v>22</v>
      </c>
      <c r="K118206" s="4">
        <v>42</v>
      </c>
      <c r="L118206" s="4">
        <v>41</v>
      </c>
    </row>
    <row r="118207" spans="1:12" x14ac:dyDescent="0.25">
      <c r="A118207">
        <v>1316861</v>
      </c>
      <c r="B118207">
        <v>40</v>
      </c>
      <c r="C118207">
        <v>18970</v>
      </c>
      <c r="D118207">
        <v>61436</v>
      </c>
      <c r="E118207" t="s">
        <v>57942</v>
      </c>
      <c r="F118207">
        <v>1</v>
      </c>
      <c r="G118207" t="s">
        <v>10</v>
      </c>
      <c r="I118207" s="3">
        <v>45092</v>
      </c>
      <c r="J118207" s="4">
        <v>22</v>
      </c>
      <c r="K118207" s="4">
        <v>42</v>
      </c>
      <c r="L118207" s="4">
        <v>41</v>
      </c>
    </row>
    <row r="118208" spans="1:12" x14ac:dyDescent="0.25">
      <c r="A118208">
        <v>1316862</v>
      </c>
      <c r="B118208">
        <v>40</v>
      </c>
      <c r="C118208">
        <v>18328</v>
      </c>
      <c r="D118208">
        <v>0</v>
      </c>
      <c r="E118208" t="s">
        <v>57942</v>
      </c>
      <c r="F118208">
        <v>1</v>
      </c>
      <c r="G118208" t="s">
        <v>10</v>
      </c>
      <c r="I118208" s="3">
        <v>45092</v>
      </c>
      <c r="J118208" s="4">
        <v>22</v>
      </c>
      <c r="K118208" s="4">
        <v>42</v>
      </c>
      <c r="L118208" s="4">
        <v>41</v>
      </c>
    </row>
    <row r="118209" spans="1:12" x14ac:dyDescent="0.25">
      <c r="A118209">
        <v>1316863</v>
      </c>
      <c r="B118209">
        <v>34</v>
      </c>
      <c r="C118209">
        <v>11840</v>
      </c>
      <c r="D118209">
        <v>61450</v>
      </c>
      <c r="E118209" t="s">
        <v>57943</v>
      </c>
      <c r="F118209">
        <v>1</v>
      </c>
      <c r="G118209" t="s">
        <v>10</v>
      </c>
      <c r="I118209" s="3">
        <v>45092</v>
      </c>
      <c r="J118209" s="4">
        <v>22</v>
      </c>
      <c r="K118209" s="4">
        <v>42</v>
      </c>
      <c r="L118209" s="4">
        <v>42</v>
      </c>
    </row>
    <row r="118210" spans="1:12" x14ac:dyDescent="0.25">
      <c r="A118210">
        <v>1316864</v>
      </c>
      <c r="B118210">
        <v>34</v>
      </c>
      <c r="C118210">
        <v>9812</v>
      </c>
      <c r="D118210">
        <v>61451</v>
      </c>
      <c r="E118210" t="s">
        <v>57944</v>
      </c>
      <c r="F118210">
        <v>1</v>
      </c>
      <c r="G118210" t="s">
        <v>10</v>
      </c>
      <c r="I118210" s="3">
        <v>45092</v>
      </c>
      <c r="J118210" s="4">
        <v>22</v>
      </c>
      <c r="K118210" s="4">
        <v>42</v>
      </c>
      <c r="L118210" s="4">
        <v>43</v>
      </c>
    </row>
    <row r="118211" spans="1:12" x14ac:dyDescent="0.25">
      <c r="A118211">
        <v>1316865</v>
      </c>
      <c r="B118211">
        <v>40</v>
      </c>
      <c r="C118211">
        <v>15133</v>
      </c>
      <c r="D118211">
        <v>0</v>
      </c>
      <c r="E118211" t="s">
        <v>57944</v>
      </c>
      <c r="F118211">
        <v>1</v>
      </c>
      <c r="G118211" t="s">
        <v>10</v>
      </c>
      <c r="I118211" s="3">
        <v>45092</v>
      </c>
      <c r="J118211" s="4">
        <v>22</v>
      </c>
      <c r="K118211" s="4">
        <v>42</v>
      </c>
      <c r="L118211" s="4">
        <v>43</v>
      </c>
    </row>
    <row r="118212" spans="1:12" x14ac:dyDescent="0.25">
      <c r="A118212">
        <v>1316866</v>
      </c>
      <c r="B118212">
        <v>34</v>
      </c>
      <c r="C118212">
        <v>9083</v>
      </c>
      <c r="D118212">
        <v>61446</v>
      </c>
      <c r="E118212" t="s">
        <v>57944</v>
      </c>
      <c r="F118212">
        <v>1</v>
      </c>
      <c r="G118212" t="s">
        <v>10</v>
      </c>
      <c r="I118212" s="3">
        <v>45092</v>
      </c>
      <c r="J118212" s="4">
        <v>22</v>
      </c>
      <c r="K118212" s="4">
        <v>42</v>
      </c>
      <c r="L118212" s="4">
        <v>43</v>
      </c>
    </row>
    <row r="118213" spans="1:12" x14ac:dyDescent="0.25">
      <c r="A118213">
        <v>1316867</v>
      </c>
      <c r="B118213">
        <v>40</v>
      </c>
      <c r="C118213">
        <v>16075</v>
      </c>
      <c r="D118213">
        <v>0</v>
      </c>
      <c r="E118213" t="s">
        <v>57945</v>
      </c>
      <c r="F118213">
        <v>1</v>
      </c>
      <c r="G118213" t="s">
        <v>10</v>
      </c>
      <c r="I118213" s="3">
        <v>45092</v>
      </c>
      <c r="J118213" s="4">
        <v>22</v>
      </c>
      <c r="K118213" s="4">
        <v>42</v>
      </c>
      <c r="L118213" s="4">
        <v>44</v>
      </c>
    </row>
    <row r="118214" spans="1:12" x14ac:dyDescent="0.25">
      <c r="A118214">
        <v>1316868</v>
      </c>
      <c r="B118214">
        <v>40</v>
      </c>
      <c r="C118214">
        <v>19889</v>
      </c>
      <c r="D118214">
        <v>0</v>
      </c>
      <c r="E118214" t="s">
        <v>57945</v>
      </c>
      <c r="F118214">
        <v>1</v>
      </c>
      <c r="G118214" t="s">
        <v>10</v>
      </c>
      <c r="I118214" s="3">
        <v>45092</v>
      </c>
      <c r="J118214" s="4">
        <v>22</v>
      </c>
      <c r="K118214" s="4">
        <v>42</v>
      </c>
      <c r="L118214" s="4">
        <v>44</v>
      </c>
    </row>
    <row r="118215" spans="1:12" x14ac:dyDescent="0.25">
      <c r="A118215">
        <v>1316869</v>
      </c>
      <c r="B118215">
        <v>40</v>
      </c>
      <c r="C118215">
        <v>18320</v>
      </c>
      <c r="D118215">
        <v>61443</v>
      </c>
      <c r="E118215" t="s">
        <v>57945</v>
      </c>
      <c r="F118215">
        <v>1</v>
      </c>
      <c r="G118215" t="s">
        <v>10</v>
      </c>
      <c r="I118215" s="3">
        <v>45092</v>
      </c>
      <c r="J118215" s="4">
        <v>22</v>
      </c>
      <c r="K118215" s="4">
        <v>42</v>
      </c>
      <c r="L118215" s="4">
        <v>44</v>
      </c>
    </row>
    <row r="118216" spans="1:12" x14ac:dyDescent="0.25">
      <c r="A118216">
        <v>1316870</v>
      </c>
      <c r="B118216">
        <v>34</v>
      </c>
      <c r="C118216">
        <v>19483</v>
      </c>
      <c r="D118216">
        <v>0</v>
      </c>
      <c r="E118216" t="s">
        <v>57945</v>
      </c>
      <c r="F118216">
        <v>1</v>
      </c>
      <c r="G118216" t="s">
        <v>10</v>
      </c>
      <c r="I118216" s="3">
        <v>45092</v>
      </c>
      <c r="J118216" s="4">
        <v>22</v>
      </c>
      <c r="K118216" s="4">
        <v>42</v>
      </c>
      <c r="L118216" s="4">
        <v>45</v>
      </c>
    </row>
    <row r="118217" spans="1:12" x14ac:dyDescent="0.25">
      <c r="A118217">
        <v>1316871</v>
      </c>
      <c r="B118217">
        <v>40</v>
      </c>
      <c r="C118217">
        <v>18445</v>
      </c>
      <c r="D118217">
        <v>0</v>
      </c>
      <c r="E118217" t="s">
        <v>57946</v>
      </c>
      <c r="F118217">
        <v>1</v>
      </c>
      <c r="G118217" t="s">
        <v>10</v>
      </c>
      <c r="I118217" s="3">
        <v>45092</v>
      </c>
      <c r="J118217" s="4">
        <v>22</v>
      </c>
      <c r="K118217" s="4">
        <v>42</v>
      </c>
      <c r="L118217" s="4">
        <v>45</v>
      </c>
    </row>
    <row r="118218" spans="1:12" x14ac:dyDescent="0.25">
      <c r="A118218">
        <v>1316872</v>
      </c>
      <c r="B118218">
        <v>40</v>
      </c>
      <c r="C118218">
        <v>18329</v>
      </c>
      <c r="D118218">
        <v>61437</v>
      </c>
      <c r="E118218" t="s">
        <v>57946</v>
      </c>
      <c r="F118218">
        <v>1</v>
      </c>
      <c r="G118218" t="s">
        <v>10</v>
      </c>
      <c r="I118218" s="3">
        <v>45092</v>
      </c>
      <c r="J118218" s="4">
        <v>22</v>
      </c>
      <c r="K118218" s="4">
        <v>42</v>
      </c>
      <c r="L118218" s="4">
        <v>45</v>
      </c>
    </row>
    <row r="118219" spans="1:12" x14ac:dyDescent="0.25">
      <c r="A118219">
        <v>1316873</v>
      </c>
      <c r="B118219">
        <v>34</v>
      </c>
      <c r="C118219">
        <v>19463</v>
      </c>
      <c r="D118219">
        <v>61438</v>
      </c>
      <c r="E118219" t="s">
        <v>57946</v>
      </c>
      <c r="F118219">
        <v>1</v>
      </c>
      <c r="G118219" t="s">
        <v>10</v>
      </c>
      <c r="I118219" s="3">
        <v>45092</v>
      </c>
      <c r="J118219" s="4">
        <v>22</v>
      </c>
      <c r="K118219" s="4">
        <v>42</v>
      </c>
      <c r="L118219" s="4">
        <v>45</v>
      </c>
    </row>
    <row r="118220" spans="1:12" x14ac:dyDescent="0.25">
      <c r="A118220">
        <v>1316874</v>
      </c>
      <c r="B118220">
        <v>34</v>
      </c>
      <c r="C118220">
        <v>9204</v>
      </c>
      <c r="D118220">
        <v>0</v>
      </c>
      <c r="E118220" t="s">
        <v>57947</v>
      </c>
      <c r="F118220">
        <v>1</v>
      </c>
      <c r="G118220" t="s">
        <v>10</v>
      </c>
      <c r="I118220" s="3">
        <v>45092</v>
      </c>
      <c r="J118220" s="4">
        <v>22</v>
      </c>
      <c r="K118220" s="4">
        <v>42</v>
      </c>
      <c r="L118220" s="4">
        <v>46</v>
      </c>
    </row>
    <row r="118221" spans="1:12" x14ac:dyDescent="0.25">
      <c r="A118221">
        <v>1316875</v>
      </c>
      <c r="B118221">
        <v>40</v>
      </c>
      <c r="C118221">
        <v>18330</v>
      </c>
      <c r="D118221">
        <v>0</v>
      </c>
      <c r="E118221" t="s">
        <v>57947</v>
      </c>
      <c r="F118221">
        <v>1</v>
      </c>
      <c r="G118221" t="s">
        <v>10</v>
      </c>
      <c r="I118221" s="3">
        <v>45092</v>
      </c>
      <c r="J118221" s="4">
        <v>22</v>
      </c>
      <c r="K118221" s="4">
        <v>42</v>
      </c>
      <c r="L118221" s="4">
        <v>46</v>
      </c>
    </row>
    <row r="118222" spans="1:12" x14ac:dyDescent="0.25">
      <c r="A118222">
        <v>1316876</v>
      </c>
      <c r="B118222">
        <v>40</v>
      </c>
      <c r="C118222">
        <v>8082</v>
      </c>
      <c r="D118222">
        <v>61444</v>
      </c>
      <c r="E118222" t="s">
        <v>57947</v>
      </c>
      <c r="F118222">
        <v>1</v>
      </c>
      <c r="G118222" t="s">
        <v>10</v>
      </c>
      <c r="I118222" s="3">
        <v>45092</v>
      </c>
      <c r="J118222" s="4">
        <v>22</v>
      </c>
      <c r="K118222" s="4">
        <v>42</v>
      </c>
      <c r="L118222" s="4">
        <v>46</v>
      </c>
    </row>
    <row r="118223" spans="1:12" x14ac:dyDescent="0.25">
      <c r="A118223">
        <v>1316877</v>
      </c>
      <c r="B118223">
        <v>34</v>
      </c>
      <c r="C118223">
        <v>10502</v>
      </c>
      <c r="D118223">
        <v>61447</v>
      </c>
      <c r="E118223" t="s">
        <v>57947</v>
      </c>
      <c r="F118223">
        <v>1</v>
      </c>
      <c r="G118223" t="s">
        <v>10</v>
      </c>
      <c r="I118223" s="3">
        <v>45092</v>
      </c>
      <c r="J118223" s="4">
        <v>22</v>
      </c>
      <c r="K118223" s="4">
        <v>42</v>
      </c>
      <c r="L118223" s="4">
        <v>46</v>
      </c>
    </row>
    <row r="118224" spans="1:12" x14ac:dyDescent="0.25">
      <c r="A118224">
        <v>1316878</v>
      </c>
      <c r="B118224">
        <v>34</v>
      </c>
      <c r="C118224">
        <v>5667</v>
      </c>
      <c r="D118224">
        <v>61448</v>
      </c>
      <c r="E118224" t="s">
        <v>57947</v>
      </c>
      <c r="F118224">
        <v>1</v>
      </c>
      <c r="G118224" t="s">
        <v>10</v>
      </c>
      <c r="I118224" s="3">
        <v>45092</v>
      </c>
      <c r="J118224" s="4">
        <v>22</v>
      </c>
      <c r="K118224" s="4">
        <v>42</v>
      </c>
      <c r="L118224" s="4">
        <v>46</v>
      </c>
    </row>
    <row r="118225" spans="1:12" x14ac:dyDescent="0.25">
      <c r="A118225">
        <v>1316879</v>
      </c>
      <c r="B118225">
        <v>34</v>
      </c>
      <c r="C118225">
        <v>19508</v>
      </c>
      <c r="D118225">
        <v>0</v>
      </c>
      <c r="E118225" t="s">
        <v>57948</v>
      </c>
      <c r="F118225">
        <v>1</v>
      </c>
      <c r="G118225" t="s">
        <v>10</v>
      </c>
      <c r="I118225" s="3">
        <v>45092</v>
      </c>
      <c r="J118225" s="4">
        <v>22</v>
      </c>
      <c r="K118225" s="4">
        <v>42</v>
      </c>
      <c r="L118225" s="4">
        <v>47</v>
      </c>
    </row>
    <row r="118226" spans="1:12" x14ac:dyDescent="0.25">
      <c r="A118226">
        <v>1316880</v>
      </c>
      <c r="B118226">
        <v>40</v>
      </c>
      <c r="C118226">
        <v>18311</v>
      </c>
      <c r="D118226">
        <v>0</v>
      </c>
      <c r="E118226" t="s">
        <v>57948</v>
      </c>
      <c r="F118226">
        <v>1</v>
      </c>
      <c r="G118226" t="s">
        <v>10</v>
      </c>
      <c r="I118226" s="3">
        <v>45092</v>
      </c>
      <c r="J118226" s="4">
        <v>22</v>
      </c>
      <c r="K118226" s="4">
        <v>42</v>
      </c>
      <c r="L118226" s="4">
        <v>47</v>
      </c>
    </row>
    <row r="118227" spans="1:12" x14ac:dyDescent="0.25">
      <c r="A118227">
        <v>1316881</v>
      </c>
      <c r="B118227">
        <v>34</v>
      </c>
      <c r="C118227">
        <v>19483</v>
      </c>
      <c r="D118227">
        <v>0</v>
      </c>
      <c r="E118227" t="s">
        <v>57948</v>
      </c>
      <c r="F118227">
        <v>1</v>
      </c>
      <c r="G118227" t="s">
        <v>10</v>
      </c>
      <c r="I118227" s="3">
        <v>45092</v>
      </c>
      <c r="J118227" s="4">
        <v>22</v>
      </c>
      <c r="K118227" s="4">
        <v>42</v>
      </c>
      <c r="L118227" s="4">
        <v>47</v>
      </c>
    </row>
    <row r="118228" spans="1:12" x14ac:dyDescent="0.25">
      <c r="A118228">
        <v>1316882</v>
      </c>
      <c r="B118228">
        <v>40</v>
      </c>
      <c r="C118228">
        <v>18970</v>
      </c>
      <c r="D118228">
        <v>61436</v>
      </c>
      <c r="E118228" t="s">
        <v>57949</v>
      </c>
      <c r="F118228">
        <v>1</v>
      </c>
      <c r="G118228" t="s">
        <v>10</v>
      </c>
      <c r="I118228" s="3">
        <v>45092</v>
      </c>
      <c r="J118228" s="4">
        <v>22</v>
      </c>
      <c r="K118228" s="4">
        <v>42</v>
      </c>
      <c r="L118228" s="4">
        <v>48</v>
      </c>
    </row>
    <row r="118229" spans="1:12" x14ac:dyDescent="0.25">
      <c r="A118229">
        <v>1316883</v>
      </c>
      <c r="B118229">
        <v>34</v>
      </c>
      <c r="C118229">
        <v>9083</v>
      </c>
      <c r="D118229">
        <v>61446</v>
      </c>
      <c r="E118229" t="s">
        <v>57950</v>
      </c>
      <c r="F118229">
        <v>1</v>
      </c>
      <c r="G118229" t="s">
        <v>10</v>
      </c>
      <c r="I118229" s="3">
        <v>45092</v>
      </c>
      <c r="J118229" s="4">
        <v>22</v>
      </c>
      <c r="K118229" s="4">
        <v>42</v>
      </c>
      <c r="L118229" s="4">
        <v>49</v>
      </c>
    </row>
    <row r="118230" spans="1:12" x14ac:dyDescent="0.25">
      <c r="A118230">
        <v>1316884</v>
      </c>
      <c r="B118230">
        <v>40</v>
      </c>
      <c r="C118230">
        <v>18328</v>
      </c>
      <c r="D118230">
        <v>0</v>
      </c>
      <c r="E118230" t="s">
        <v>57950</v>
      </c>
      <c r="F118230">
        <v>1</v>
      </c>
      <c r="G118230" t="s">
        <v>10</v>
      </c>
      <c r="I118230" s="3">
        <v>45092</v>
      </c>
      <c r="J118230" s="4">
        <v>22</v>
      </c>
      <c r="K118230" s="4">
        <v>42</v>
      </c>
      <c r="L118230" s="4">
        <v>49</v>
      </c>
    </row>
    <row r="118231" spans="1:12" x14ac:dyDescent="0.25">
      <c r="A118231">
        <v>1316885</v>
      </c>
      <c r="B118231">
        <v>40</v>
      </c>
      <c r="C118231">
        <v>17165</v>
      </c>
      <c r="D118231">
        <v>61453</v>
      </c>
      <c r="E118231" t="s">
        <v>57950</v>
      </c>
      <c r="F118231">
        <v>1</v>
      </c>
      <c r="G118231" t="s">
        <v>10</v>
      </c>
      <c r="I118231" s="3">
        <v>45092</v>
      </c>
      <c r="J118231" s="4">
        <v>22</v>
      </c>
      <c r="K118231" s="4">
        <v>42</v>
      </c>
      <c r="L118231" s="4">
        <v>50</v>
      </c>
    </row>
    <row r="118232" spans="1:12" x14ac:dyDescent="0.25">
      <c r="A118232">
        <v>1316886</v>
      </c>
      <c r="B118232">
        <v>34</v>
      </c>
      <c r="C118232">
        <v>11840</v>
      </c>
      <c r="D118232">
        <v>61450</v>
      </c>
      <c r="E118232" t="s">
        <v>57951</v>
      </c>
      <c r="F118232">
        <v>1</v>
      </c>
      <c r="G118232" t="s">
        <v>10</v>
      </c>
      <c r="I118232" s="3">
        <v>45092</v>
      </c>
      <c r="J118232" s="4">
        <v>22</v>
      </c>
      <c r="K118232" s="4">
        <v>42</v>
      </c>
      <c r="L118232" s="4">
        <v>51</v>
      </c>
    </row>
    <row r="118233" spans="1:12" x14ac:dyDescent="0.25">
      <c r="A118233">
        <v>1316887</v>
      </c>
      <c r="B118233">
        <v>40</v>
      </c>
      <c r="C118233">
        <v>18329</v>
      </c>
      <c r="D118233">
        <v>61437</v>
      </c>
      <c r="E118233" t="s">
        <v>57951</v>
      </c>
      <c r="F118233">
        <v>1</v>
      </c>
      <c r="G118233" t="s">
        <v>10</v>
      </c>
      <c r="I118233" s="3">
        <v>45092</v>
      </c>
      <c r="J118233" s="4">
        <v>22</v>
      </c>
      <c r="K118233" s="4">
        <v>42</v>
      </c>
      <c r="L118233" s="4">
        <v>51</v>
      </c>
    </row>
    <row r="118234" spans="1:12" x14ac:dyDescent="0.25">
      <c r="A118234">
        <v>1316888</v>
      </c>
      <c r="B118234">
        <v>34</v>
      </c>
      <c r="C118234">
        <v>17315</v>
      </c>
      <c r="D118234">
        <v>61440</v>
      </c>
      <c r="E118234" t="s">
        <v>57952</v>
      </c>
      <c r="F118234">
        <v>1</v>
      </c>
      <c r="G118234" t="s">
        <v>10</v>
      </c>
      <c r="I118234" s="3">
        <v>45092</v>
      </c>
      <c r="J118234" s="4">
        <v>22</v>
      </c>
      <c r="K118234" s="4">
        <v>42</v>
      </c>
      <c r="L118234" s="4">
        <v>52</v>
      </c>
    </row>
    <row r="118235" spans="1:12" x14ac:dyDescent="0.25">
      <c r="A118235">
        <v>1316889</v>
      </c>
      <c r="B118235">
        <v>40</v>
      </c>
      <c r="C118235">
        <v>8082</v>
      </c>
      <c r="D118235">
        <v>61444</v>
      </c>
      <c r="E118235" t="s">
        <v>57953</v>
      </c>
      <c r="F118235">
        <v>1</v>
      </c>
      <c r="G118235" t="s">
        <v>10</v>
      </c>
      <c r="I118235" s="3">
        <v>45092</v>
      </c>
      <c r="J118235" s="4">
        <v>22</v>
      </c>
      <c r="K118235" s="4">
        <v>42</v>
      </c>
      <c r="L118235" s="4">
        <v>53</v>
      </c>
    </row>
    <row r="118236" spans="1:12" x14ac:dyDescent="0.25">
      <c r="A118236">
        <v>1316890</v>
      </c>
      <c r="B118236">
        <v>34</v>
      </c>
      <c r="C118236">
        <v>9812</v>
      </c>
      <c r="D118236">
        <v>61451</v>
      </c>
      <c r="E118236" t="s">
        <v>57953</v>
      </c>
      <c r="F118236">
        <v>1</v>
      </c>
      <c r="G118236" t="s">
        <v>10</v>
      </c>
      <c r="I118236" s="3">
        <v>45092</v>
      </c>
      <c r="J118236" s="4">
        <v>22</v>
      </c>
      <c r="K118236" s="4">
        <v>42</v>
      </c>
      <c r="L118236" s="4">
        <v>53</v>
      </c>
    </row>
    <row r="118237" spans="1:12" x14ac:dyDescent="0.25">
      <c r="A118237">
        <v>1316891</v>
      </c>
      <c r="B118237">
        <v>40</v>
      </c>
      <c r="C118237">
        <v>19889</v>
      </c>
      <c r="D118237">
        <v>0</v>
      </c>
      <c r="E118237" t="s">
        <v>57953</v>
      </c>
      <c r="F118237">
        <v>1</v>
      </c>
      <c r="G118237" t="s">
        <v>10</v>
      </c>
      <c r="I118237" s="3">
        <v>45092</v>
      </c>
      <c r="J118237" s="4">
        <v>22</v>
      </c>
      <c r="K118237" s="4">
        <v>42</v>
      </c>
      <c r="L118237" s="4">
        <v>53</v>
      </c>
    </row>
    <row r="118238" spans="1:12" x14ac:dyDescent="0.25">
      <c r="A118238">
        <v>1316892</v>
      </c>
      <c r="B118238">
        <v>40</v>
      </c>
      <c r="C118238">
        <v>18330</v>
      </c>
      <c r="D118238">
        <v>0</v>
      </c>
      <c r="E118238" t="s">
        <v>57953</v>
      </c>
      <c r="F118238">
        <v>1</v>
      </c>
      <c r="G118238" t="s">
        <v>10</v>
      </c>
      <c r="I118238" s="3">
        <v>45092</v>
      </c>
      <c r="J118238" s="4">
        <v>22</v>
      </c>
      <c r="K118238" s="4">
        <v>42</v>
      </c>
      <c r="L118238" s="4">
        <v>53</v>
      </c>
    </row>
    <row r="118239" spans="1:12" x14ac:dyDescent="0.25">
      <c r="A118239">
        <v>1316893</v>
      </c>
      <c r="B118239">
        <v>34</v>
      </c>
      <c r="C118239">
        <v>5667</v>
      </c>
      <c r="D118239">
        <v>61448</v>
      </c>
      <c r="E118239" t="s">
        <v>57954</v>
      </c>
      <c r="F118239">
        <v>1</v>
      </c>
      <c r="G118239" t="s">
        <v>10</v>
      </c>
      <c r="I118239" s="3">
        <v>45092</v>
      </c>
      <c r="J118239" s="4">
        <v>22</v>
      </c>
      <c r="K118239" s="4">
        <v>42</v>
      </c>
      <c r="L118239" s="4">
        <v>54</v>
      </c>
    </row>
    <row r="118240" spans="1:12" x14ac:dyDescent="0.25">
      <c r="A118240">
        <v>1316894</v>
      </c>
      <c r="B118240">
        <v>34</v>
      </c>
      <c r="C118240">
        <v>19483</v>
      </c>
      <c r="D118240">
        <v>0</v>
      </c>
      <c r="E118240" t="s">
        <v>57954</v>
      </c>
      <c r="F118240">
        <v>1</v>
      </c>
      <c r="G118240" t="s">
        <v>10</v>
      </c>
      <c r="I118240" s="3">
        <v>45092</v>
      </c>
      <c r="J118240" s="4">
        <v>22</v>
      </c>
      <c r="K118240" s="4">
        <v>42</v>
      </c>
      <c r="L118240" s="4">
        <v>54</v>
      </c>
    </row>
    <row r="118241" spans="1:12" x14ac:dyDescent="0.25">
      <c r="A118241">
        <v>1316895</v>
      </c>
      <c r="B118241">
        <v>34</v>
      </c>
      <c r="C118241">
        <v>19508</v>
      </c>
      <c r="D118241">
        <v>0</v>
      </c>
      <c r="E118241" t="s">
        <v>57954</v>
      </c>
      <c r="F118241">
        <v>1</v>
      </c>
      <c r="G118241" t="s">
        <v>10</v>
      </c>
      <c r="I118241" s="3">
        <v>45092</v>
      </c>
      <c r="J118241" s="4">
        <v>22</v>
      </c>
      <c r="K118241" s="4">
        <v>42</v>
      </c>
      <c r="L118241" s="4">
        <v>54</v>
      </c>
    </row>
    <row r="118242" spans="1:12" x14ac:dyDescent="0.25">
      <c r="A118242">
        <v>1316896</v>
      </c>
      <c r="B118242">
        <v>40</v>
      </c>
      <c r="C118242">
        <v>15133</v>
      </c>
      <c r="D118242">
        <v>0</v>
      </c>
      <c r="E118242" t="s">
        <v>57954</v>
      </c>
      <c r="F118242">
        <v>1</v>
      </c>
      <c r="G118242" t="s">
        <v>10</v>
      </c>
      <c r="I118242" s="3">
        <v>45092</v>
      </c>
      <c r="J118242" s="4">
        <v>22</v>
      </c>
      <c r="K118242" s="4">
        <v>42</v>
      </c>
      <c r="L118242" s="4">
        <v>54</v>
      </c>
    </row>
    <row r="118243" spans="1:12" x14ac:dyDescent="0.25">
      <c r="A118243">
        <v>1316897</v>
      </c>
      <c r="B118243">
        <v>40</v>
      </c>
      <c r="C118243">
        <v>16075</v>
      </c>
      <c r="D118243">
        <v>0</v>
      </c>
      <c r="E118243" t="s">
        <v>57954</v>
      </c>
      <c r="F118243">
        <v>1</v>
      </c>
      <c r="G118243" t="s">
        <v>10</v>
      </c>
      <c r="I118243" s="3">
        <v>45092</v>
      </c>
      <c r="J118243" s="4">
        <v>22</v>
      </c>
      <c r="K118243" s="4">
        <v>42</v>
      </c>
      <c r="L118243" s="4">
        <v>54</v>
      </c>
    </row>
    <row r="118244" spans="1:12" x14ac:dyDescent="0.25">
      <c r="A118244">
        <v>1316898</v>
      </c>
      <c r="B118244">
        <v>40</v>
      </c>
      <c r="C118244">
        <v>18970</v>
      </c>
      <c r="D118244">
        <v>61436</v>
      </c>
      <c r="E118244" t="s">
        <v>57955</v>
      </c>
      <c r="F118244">
        <v>1</v>
      </c>
      <c r="G118244" t="s">
        <v>10</v>
      </c>
      <c r="I118244" s="3">
        <v>45092</v>
      </c>
      <c r="J118244" s="4">
        <v>22</v>
      </c>
      <c r="K118244" s="4">
        <v>42</v>
      </c>
      <c r="L118244" s="4">
        <v>55</v>
      </c>
    </row>
    <row r="118245" spans="1:12" x14ac:dyDescent="0.25">
      <c r="A118245">
        <v>1316899</v>
      </c>
      <c r="B118245">
        <v>40</v>
      </c>
      <c r="C118245">
        <v>18311</v>
      </c>
      <c r="D118245">
        <v>0</v>
      </c>
      <c r="E118245" t="s">
        <v>57956</v>
      </c>
      <c r="F118245">
        <v>1</v>
      </c>
      <c r="G118245" t="s">
        <v>10</v>
      </c>
      <c r="I118245" s="3">
        <v>45092</v>
      </c>
      <c r="J118245" s="4">
        <v>22</v>
      </c>
      <c r="K118245" s="4">
        <v>42</v>
      </c>
      <c r="L118245" s="4">
        <v>56</v>
      </c>
    </row>
    <row r="118246" spans="1:12" x14ac:dyDescent="0.25">
      <c r="A118246">
        <v>1316900</v>
      </c>
      <c r="B118246">
        <v>40</v>
      </c>
      <c r="C118246">
        <v>18320</v>
      </c>
      <c r="D118246">
        <v>61443</v>
      </c>
      <c r="E118246" t="s">
        <v>57956</v>
      </c>
      <c r="F118246">
        <v>1</v>
      </c>
      <c r="G118246" t="s">
        <v>10</v>
      </c>
      <c r="I118246" s="3">
        <v>45092</v>
      </c>
      <c r="J118246" s="4">
        <v>22</v>
      </c>
      <c r="K118246" s="4">
        <v>42</v>
      </c>
      <c r="L118246" s="4">
        <v>56</v>
      </c>
    </row>
    <row r="118247" spans="1:12" x14ac:dyDescent="0.25">
      <c r="A118247">
        <v>1316901</v>
      </c>
      <c r="B118247">
        <v>40</v>
      </c>
      <c r="C118247">
        <v>18445</v>
      </c>
      <c r="D118247">
        <v>0</v>
      </c>
      <c r="E118247" t="s">
        <v>57956</v>
      </c>
      <c r="F118247">
        <v>1</v>
      </c>
      <c r="G118247" t="s">
        <v>10</v>
      </c>
      <c r="I118247" s="3">
        <v>45092</v>
      </c>
      <c r="J118247" s="4">
        <v>22</v>
      </c>
      <c r="K118247" s="4">
        <v>42</v>
      </c>
      <c r="L118247" s="4">
        <v>56</v>
      </c>
    </row>
    <row r="118248" spans="1:12" x14ac:dyDescent="0.25">
      <c r="A118248">
        <v>1316902</v>
      </c>
      <c r="B118248">
        <v>40</v>
      </c>
      <c r="C118248">
        <v>17165</v>
      </c>
      <c r="D118248">
        <v>61453</v>
      </c>
      <c r="E118248" t="s">
        <v>57956</v>
      </c>
      <c r="F118248">
        <v>1</v>
      </c>
      <c r="G118248" t="s">
        <v>10</v>
      </c>
      <c r="I118248" s="3">
        <v>45092</v>
      </c>
      <c r="J118248" s="4">
        <v>22</v>
      </c>
      <c r="K118248" s="4">
        <v>42</v>
      </c>
      <c r="L118248" s="4">
        <v>56</v>
      </c>
    </row>
    <row r="118249" spans="1:12" x14ac:dyDescent="0.25">
      <c r="A118249">
        <v>1316903</v>
      </c>
      <c r="B118249">
        <v>34</v>
      </c>
      <c r="C118249">
        <v>9204</v>
      </c>
      <c r="D118249">
        <v>0</v>
      </c>
      <c r="E118249" t="s">
        <v>57957</v>
      </c>
      <c r="F118249">
        <v>1</v>
      </c>
      <c r="G118249" t="s">
        <v>10</v>
      </c>
      <c r="I118249" s="3">
        <v>45092</v>
      </c>
      <c r="J118249" s="4">
        <v>22</v>
      </c>
      <c r="K118249" s="4">
        <v>42</v>
      </c>
      <c r="L118249" s="4">
        <v>57</v>
      </c>
    </row>
    <row r="118250" spans="1:12" x14ac:dyDescent="0.25">
      <c r="A118250">
        <v>1316904</v>
      </c>
      <c r="B118250">
        <v>34</v>
      </c>
      <c r="C118250">
        <v>11840</v>
      </c>
      <c r="D118250">
        <v>61450</v>
      </c>
      <c r="E118250" t="s">
        <v>57957</v>
      </c>
      <c r="F118250">
        <v>1</v>
      </c>
      <c r="G118250" t="s">
        <v>10</v>
      </c>
      <c r="I118250" s="3">
        <v>45092</v>
      </c>
      <c r="J118250" s="4">
        <v>22</v>
      </c>
      <c r="K118250" s="4">
        <v>42</v>
      </c>
      <c r="L118250" s="4">
        <v>57</v>
      </c>
    </row>
    <row r="118251" spans="1:12" x14ac:dyDescent="0.25">
      <c r="A118251">
        <v>1316905</v>
      </c>
      <c r="B118251">
        <v>34</v>
      </c>
      <c r="C118251">
        <v>9083</v>
      </c>
      <c r="D118251">
        <v>61446</v>
      </c>
      <c r="E118251" t="s">
        <v>57958</v>
      </c>
      <c r="F118251">
        <v>1</v>
      </c>
      <c r="G118251" t="s">
        <v>10</v>
      </c>
      <c r="I118251" s="3">
        <v>45092</v>
      </c>
      <c r="J118251" s="4">
        <v>22</v>
      </c>
      <c r="K118251" s="4">
        <v>42</v>
      </c>
      <c r="L118251" s="4">
        <v>58</v>
      </c>
    </row>
    <row r="118252" spans="1:12" x14ac:dyDescent="0.25">
      <c r="A118252">
        <v>1316906</v>
      </c>
      <c r="B118252">
        <v>40</v>
      </c>
      <c r="C118252">
        <v>18329</v>
      </c>
      <c r="D118252">
        <v>61437</v>
      </c>
      <c r="E118252" t="s">
        <v>57959</v>
      </c>
      <c r="F118252">
        <v>1</v>
      </c>
      <c r="G118252" t="s">
        <v>10</v>
      </c>
      <c r="I118252" s="3">
        <v>45092</v>
      </c>
      <c r="J118252" s="4">
        <v>22</v>
      </c>
      <c r="K118252" s="4">
        <v>42</v>
      </c>
      <c r="L118252" s="4">
        <v>59</v>
      </c>
    </row>
    <row r="118253" spans="1:12" x14ac:dyDescent="0.25">
      <c r="A118253">
        <v>1316907</v>
      </c>
      <c r="B118253">
        <v>40</v>
      </c>
      <c r="C118253">
        <v>18330</v>
      </c>
      <c r="D118253">
        <v>0</v>
      </c>
      <c r="E118253" t="s">
        <v>57959</v>
      </c>
      <c r="F118253">
        <v>1</v>
      </c>
      <c r="G118253" t="s">
        <v>10</v>
      </c>
      <c r="I118253" s="3">
        <v>45092</v>
      </c>
      <c r="J118253" s="4">
        <v>22</v>
      </c>
      <c r="K118253" s="4">
        <v>42</v>
      </c>
      <c r="L118253" s="4">
        <v>59</v>
      </c>
    </row>
    <row r="118254" spans="1:12" x14ac:dyDescent="0.25">
      <c r="A118254">
        <v>1316908</v>
      </c>
      <c r="B118254">
        <v>34</v>
      </c>
      <c r="C118254">
        <v>9812</v>
      </c>
      <c r="D118254">
        <v>61451</v>
      </c>
      <c r="E118254" t="s">
        <v>57960</v>
      </c>
      <c r="F118254">
        <v>1</v>
      </c>
      <c r="G118254" t="s">
        <v>10</v>
      </c>
      <c r="I118254" s="3">
        <v>45092</v>
      </c>
      <c r="J118254" s="4">
        <v>22</v>
      </c>
      <c r="K118254" s="4">
        <v>43</v>
      </c>
      <c r="L118254" s="4">
        <v>0</v>
      </c>
    </row>
    <row r="118255" spans="1:12" x14ac:dyDescent="0.25">
      <c r="A118255">
        <v>1316909</v>
      </c>
      <c r="B118255">
        <v>34</v>
      </c>
      <c r="C118255">
        <v>5667</v>
      </c>
      <c r="D118255">
        <v>61448</v>
      </c>
      <c r="E118255" t="s">
        <v>57960</v>
      </c>
      <c r="F118255">
        <v>1</v>
      </c>
      <c r="G118255" t="s">
        <v>10</v>
      </c>
      <c r="I118255" s="3">
        <v>45092</v>
      </c>
      <c r="J118255" s="4">
        <v>22</v>
      </c>
      <c r="K118255" s="4">
        <v>43</v>
      </c>
      <c r="L118255" s="4">
        <v>0</v>
      </c>
    </row>
    <row r="118256" spans="1:12" x14ac:dyDescent="0.25">
      <c r="A118256">
        <v>1316910</v>
      </c>
      <c r="B118256">
        <v>40</v>
      </c>
      <c r="C118256">
        <v>18328</v>
      </c>
      <c r="D118256">
        <v>0</v>
      </c>
      <c r="E118256" t="s">
        <v>57960</v>
      </c>
      <c r="F118256">
        <v>1</v>
      </c>
      <c r="G118256" t="s">
        <v>10</v>
      </c>
      <c r="I118256" s="3">
        <v>45092</v>
      </c>
      <c r="J118256" s="4">
        <v>22</v>
      </c>
      <c r="K118256" s="4">
        <v>43</v>
      </c>
      <c r="L118256" s="4">
        <v>0</v>
      </c>
    </row>
    <row r="118257" spans="1:12" x14ac:dyDescent="0.25">
      <c r="A118257">
        <v>1316911</v>
      </c>
      <c r="B118257">
        <v>34</v>
      </c>
      <c r="C118257">
        <v>17612</v>
      </c>
      <c r="D118257">
        <v>0</v>
      </c>
      <c r="E118257" t="s">
        <v>57961</v>
      </c>
      <c r="F118257">
        <v>1</v>
      </c>
      <c r="G118257" t="s">
        <v>10</v>
      </c>
      <c r="I118257" s="3">
        <v>45092</v>
      </c>
      <c r="J118257" s="4">
        <v>22</v>
      </c>
      <c r="K118257" s="4">
        <v>43</v>
      </c>
      <c r="L118257" s="4">
        <v>1</v>
      </c>
    </row>
    <row r="118258" spans="1:12" x14ac:dyDescent="0.25">
      <c r="A118258">
        <v>1316912</v>
      </c>
      <c r="B118258">
        <v>40</v>
      </c>
      <c r="C118258">
        <v>8129</v>
      </c>
      <c r="D118258">
        <v>0</v>
      </c>
      <c r="E118258" t="s">
        <v>57961</v>
      </c>
      <c r="F118258">
        <v>1</v>
      </c>
      <c r="G118258" t="s">
        <v>10</v>
      </c>
      <c r="I118258" s="3">
        <v>45092</v>
      </c>
      <c r="J118258" s="4">
        <v>22</v>
      </c>
      <c r="K118258" s="4">
        <v>43</v>
      </c>
      <c r="L118258" s="4">
        <v>1</v>
      </c>
    </row>
    <row r="118259" spans="1:12" x14ac:dyDescent="0.25">
      <c r="A118259">
        <v>1316913</v>
      </c>
      <c r="B118259">
        <v>40</v>
      </c>
      <c r="C118259">
        <v>18311</v>
      </c>
      <c r="D118259">
        <v>0</v>
      </c>
      <c r="E118259" t="s">
        <v>57962</v>
      </c>
      <c r="F118259">
        <v>1</v>
      </c>
      <c r="G118259" t="s">
        <v>10</v>
      </c>
      <c r="I118259" s="3">
        <v>45092</v>
      </c>
      <c r="J118259" s="4">
        <v>22</v>
      </c>
      <c r="K118259" s="4">
        <v>43</v>
      </c>
      <c r="L118259" s="4">
        <v>2</v>
      </c>
    </row>
    <row r="118260" spans="1:12" x14ac:dyDescent="0.25">
      <c r="A118260">
        <v>1316914</v>
      </c>
      <c r="B118260">
        <v>40</v>
      </c>
      <c r="C118260">
        <v>15133</v>
      </c>
      <c r="D118260">
        <v>0</v>
      </c>
      <c r="E118260" t="s">
        <v>57962</v>
      </c>
      <c r="F118260">
        <v>1</v>
      </c>
      <c r="G118260" t="s">
        <v>10</v>
      </c>
      <c r="I118260" s="3">
        <v>45092</v>
      </c>
      <c r="J118260" s="4">
        <v>22</v>
      </c>
      <c r="K118260" s="4">
        <v>43</v>
      </c>
      <c r="L118260" s="4">
        <v>2</v>
      </c>
    </row>
    <row r="118261" spans="1:12" x14ac:dyDescent="0.25">
      <c r="A118261">
        <v>1316915</v>
      </c>
      <c r="B118261">
        <v>34</v>
      </c>
      <c r="C118261">
        <v>19508</v>
      </c>
      <c r="D118261">
        <v>0</v>
      </c>
      <c r="E118261" t="s">
        <v>57962</v>
      </c>
      <c r="F118261">
        <v>1</v>
      </c>
      <c r="G118261" t="s">
        <v>10</v>
      </c>
      <c r="I118261" s="3">
        <v>45092</v>
      </c>
      <c r="J118261" s="4">
        <v>22</v>
      </c>
      <c r="K118261" s="4">
        <v>43</v>
      </c>
      <c r="L118261" s="4">
        <v>2</v>
      </c>
    </row>
    <row r="118262" spans="1:12" x14ac:dyDescent="0.25">
      <c r="A118262">
        <v>1316916</v>
      </c>
      <c r="B118262">
        <v>34</v>
      </c>
      <c r="C118262">
        <v>9204</v>
      </c>
      <c r="D118262">
        <v>0</v>
      </c>
      <c r="E118262" t="s">
        <v>57962</v>
      </c>
      <c r="F118262">
        <v>1</v>
      </c>
      <c r="G118262" t="s">
        <v>10</v>
      </c>
      <c r="I118262" s="3">
        <v>45092</v>
      </c>
      <c r="J118262" s="4">
        <v>22</v>
      </c>
      <c r="K118262" s="4">
        <v>43</v>
      </c>
      <c r="L118262" s="4">
        <v>3</v>
      </c>
    </row>
    <row r="118263" spans="1:12" x14ac:dyDescent="0.25">
      <c r="A118263">
        <v>1316917</v>
      </c>
      <c r="B118263">
        <v>40</v>
      </c>
      <c r="C118263">
        <v>16075</v>
      </c>
      <c r="D118263">
        <v>0</v>
      </c>
      <c r="E118263" t="s">
        <v>57962</v>
      </c>
      <c r="F118263">
        <v>1</v>
      </c>
      <c r="G118263" t="s">
        <v>10</v>
      </c>
      <c r="I118263" s="3">
        <v>45092</v>
      </c>
      <c r="J118263" s="4">
        <v>22</v>
      </c>
      <c r="K118263" s="4">
        <v>43</v>
      </c>
      <c r="L118263" s="4">
        <v>3</v>
      </c>
    </row>
    <row r="118264" spans="1:12" x14ac:dyDescent="0.25">
      <c r="A118264">
        <v>1316918</v>
      </c>
      <c r="B118264">
        <v>34</v>
      </c>
      <c r="C118264">
        <v>19483</v>
      </c>
      <c r="D118264">
        <v>0</v>
      </c>
      <c r="E118264" t="s">
        <v>57963</v>
      </c>
      <c r="F118264">
        <v>1</v>
      </c>
      <c r="G118264" t="s">
        <v>10</v>
      </c>
      <c r="I118264" s="3">
        <v>45092</v>
      </c>
      <c r="J118264" s="4">
        <v>22</v>
      </c>
      <c r="K118264" s="4">
        <v>43</v>
      </c>
      <c r="L118264" s="4">
        <v>3</v>
      </c>
    </row>
    <row r="118265" spans="1:12" x14ac:dyDescent="0.25">
      <c r="A118265">
        <v>1316919</v>
      </c>
      <c r="B118265">
        <v>40</v>
      </c>
      <c r="C118265">
        <v>8082</v>
      </c>
      <c r="D118265">
        <v>61444</v>
      </c>
      <c r="E118265" t="s">
        <v>57963</v>
      </c>
      <c r="F118265">
        <v>1</v>
      </c>
      <c r="G118265" t="s">
        <v>10</v>
      </c>
      <c r="I118265" s="3">
        <v>45092</v>
      </c>
      <c r="J118265" s="4">
        <v>22</v>
      </c>
      <c r="K118265" s="4">
        <v>43</v>
      </c>
      <c r="L118265" s="4">
        <v>4</v>
      </c>
    </row>
    <row r="118266" spans="1:12" x14ac:dyDescent="0.25">
      <c r="A118266">
        <v>1316920</v>
      </c>
      <c r="B118266">
        <v>40</v>
      </c>
      <c r="C118266">
        <v>13991</v>
      </c>
      <c r="D118266">
        <v>0</v>
      </c>
      <c r="E118266" t="s">
        <v>57964</v>
      </c>
      <c r="F118266">
        <v>1</v>
      </c>
      <c r="G118266" t="s">
        <v>10</v>
      </c>
      <c r="I118266" s="3">
        <v>45092</v>
      </c>
      <c r="J118266" s="4">
        <v>22</v>
      </c>
      <c r="K118266" s="4">
        <v>43</v>
      </c>
      <c r="L118266" s="4">
        <v>5</v>
      </c>
    </row>
    <row r="118267" spans="1:12" x14ac:dyDescent="0.25">
      <c r="A118267">
        <v>1316921</v>
      </c>
      <c r="B118267">
        <v>40</v>
      </c>
      <c r="C118267">
        <v>17165</v>
      </c>
      <c r="D118267">
        <v>61453</v>
      </c>
      <c r="E118267" t="s">
        <v>57964</v>
      </c>
      <c r="F118267">
        <v>1</v>
      </c>
      <c r="G118267" t="s">
        <v>10</v>
      </c>
      <c r="I118267" s="3">
        <v>45092</v>
      </c>
      <c r="J118267" s="4">
        <v>22</v>
      </c>
      <c r="K118267" s="4">
        <v>43</v>
      </c>
      <c r="L118267" s="4">
        <v>5</v>
      </c>
    </row>
    <row r="118268" spans="1:12" x14ac:dyDescent="0.25">
      <c r="A118268">
        <v>1316922</v>
      </c>
      <c r="B118268">
        <v>40</v>
      </c>
      <c r="C118268">
        <v>18441</v>
      </c>
      <c r="D118268">
        <v>61408</v>
      </c>
      <c r="E118268" t="s">
        <v>57965</v>
      </c>
      <c r="F118268">
        <v>1</v>
      </c>
      <c r="G118268" t="s">
        <v>10</v>
      </c>
      <c r="I118268" s="3">
        <v>45092</v>
      </c>
      <c r="J118268" s="4">
        <v>22</v>
      </c>
      <c r="K118268" s="4">
        <v>43</v>
      </c>
      <c r="L118268" s="4">
        <v>6</v>
      </c>
    </row>
    <row r="118269" spans="1:12" x14ac:dyDescent="0.25">
      <c r="A118269">
        <v>1316923</v>
      </c>
      <c r="B118269">
        <v>34</v>
      </c>
      <c r="C118269">
        <v>9083</v>
      </c>
      <c r="D118269">
        <v>61446</v>
      </c>
      <c r="E118269" t="s">
        <v>57965</v>
      </c>
      <c r="F118269">
        <v>1</v>
      </c>
      <c r="G118269" t="s">
        <v>10</v>
      </c>
      <c r="I118269" s="3">
        <v>45092</v>
      </c>
      <c r="J118269" s="4">
        <v>22</v>
      </c>
      <c r="K118269" s="4">
        <v>43</v>
      </c>
      <c r="L118269" s="4">
        <v>6</v>
      </c>
    </row>
    <row r="118270" spans="1:12" x14ac:dyDescent="0.25">
      <c r="A118270">
        <v>1316924</v>
      </c>
      <c r="B118270">
        <v>34</v>
      </c>
      <c r="C118270">
        <v>9812</v>
      </c>
      <c r="D118270">
        <v>61451</v>
      </c>
      <c r="E118270" t="s">
        <v>57965</v>
      </c>
      <c r="F118270">
        <v>1</v>
      </c>
      <c r="G118270" t="s">
        <v>10</v>
      </c>
      <c r="I118270" s="3">
        <v>45092</v>
      </c>
      <c r="J118270" s="4">
        <v>22</v>
      </c>
      <c r="K118270" s="4">
        <v>43</v>
      </c>
      <c r="L118270" s="4">
        <v>6</v>
      </c>
    </row>
    <row r="118271" spans="1:12" x14ac:dyDescent="0.25">
      <c r="A118271">
        <v>1316925</v>
      </c>
      <c r="B118271">
        <v>40</v>
      </c>
      <c r="C118271">
        <v>19889</v>
      </c>
      <c r="D118271">
        <v>0</v>
      </c>
      <c r="E118271" t="s">
        <v>57965</v>
      </c>
      <c r="F118271">
        <v>1</v>
      </c>
      <c r="G118271" t="s">
        <v>10</v>
      </c>
      <c r="I118271" s="3">
        <v>45092</v>
      </c>
      <c r="J118271" s="4">
        <v>22</v>
      </c>
      <c r="K118271" s="4">
        <v>43</v>
      </c>
      <c r="L118271" s="4">
        <v>6</v>
      </c>
    </row>
    <row r="118272" spans="1:12" x14ac:dyDescent="0.25">
      <c r="A118272">
        <v>1316926</v>
      </c>
      <c r="B118272">
        <v>40</v>
      </c>
      <c r="C118272">
        <v>18328</v>
      </c>
      <c r="D118272">
        <v>0</v>
      </c>
      <c r="E118272" t="s">
        <v>57965</v>
      </c>
      <c r="F118272">
        <v>1</v>
      </c>
      <c r="G118272" t="s">
        <v>10</v>
      </c>
      <c r="I118272" s="3">
        <v>45092</v>
      </c>
      <c r="J118272" s="4">
        <v>22</v>
      </c>
      <c r="K118272" s="4">
        <v>43</v>
      </c>
      <c r="L118272" s="4">
        <v>6</v>
      </c>
    </row>
    <row r="118273" spans="1:12" x14ac:dyDescent="0.25">
      <c r="A118273">
        <v>1316927</v>
      </c>
      <c r="B118273">
        <v>34</v>
      </c>
      <c r="C118273">
        <v>5667</v>
      </c>
      <c r="D118273">
        <v>61448</v>
      </c>
      <c r="E118273" t="s">
        <v>57966</v>
      </c>
      <c r="F118273">
        <v>1</v>
      </c>
      <c r="G118273" t="s">
        <v>10</v>
      </c>
      <c r="I118273" s="3">
        <v>45092</v>
      </c>
      <c r="J118273" s="4">
        <v>22</v>
      </c>
      <c r="K118273" s="4">
        <v>43</v>
      </c>
      <c r="L118273" s="4">
        <v>7</v>
      </c>
    </row>
    <row r="118274" spans="1:12" x14ac:dyDescent="0.25">
      <c r="A118274">
        <v>1316928</v>
      </c>
      <c r="B118274">
        <v>34</v>
      </c>
      <c r="C118274">
        <v>11840</v>
      </c>
      <c r="D118274">
        <v>61450</v>
      </c>
      <c r="E118274" t="s">
        <v>57966</v>
      </c>
      <c r="F118274">
        <v>1</v>
      </c>
      <c r="G118274" t="s">
        <v>10</v>
      </c>
      <c r="I118274" s="3">
        <v>45092</v>
      </c>
      <c r="J118274" s="4">
        <v>22</v>
      </c>
      <c r="K118274" s="4">
        <v>43</v>
      </c>
      <c r="L118274" s="4">
        <v>7</v>
      </c>
    </row>
    <row r="118275" spans="1:12" x14ac:dyDescent="0.25">
      <c r="A118275">
        <v>1316929</v>
      </c>
      <c r="B118275">
        <v>40</v>
      </c>
      <c r="C118275">
        <v>8129</v>
      </c>
      <c r="D118275">
        <v>0</v>
      </c>
      <c r="E118275" t="s">
        <v>57967</v>
      </c>
      <c r="F118275">
        <v>1</v>
      </c>
      <c r="G118275" t="s">
        <v>10</v>
      </c>
      <c r="I118275" s="3">
        <v>45092</v>
      </c>
      <c r="J118275" s="4">
        <v>22</v>
      </c>
      <c r="K118275" s="4">
        <v>43</v>
      </c>
      <c r="L118275" s="4">
        <v>8</v>
      </c>
    </row>
    <row r="118276" spans="1:12" x14ac:dyDescent="0.25">
      <c r="A118276">
        <v>1316930</v>
      </c>
      <c r="B118276">
        <v>40</v>
      </c>
      <c r="C118276">
        <v>18329</v>
      </c>
      <c r="D118276">
        <v>61437</v>
      </c>
      <c r="E118276" t="s">
        <v>57968</v>
      </c>
      <c r="F118276">
        <v>1</v>
      </c>
      <c r="G118276" t="s">
        <v>10</v>
      </c>
      <c r="I118276" s="3">
        <v>45092</v>
      </c>
      <c r="J118276" s="4">
        <v>22</v>
      </c>
      <c r="K118276" s="4">
        <v>43</v>
      </c>
      <c r="L118276" s="4">
        <v>9</v>
      </c>
    </row>
    <row r="118277" spans="1:12" x14ac:dyDescent="0.25">
      <c r="A118277">
        <v>1316931</v>
      </c>
      <c r="B118277">
        <v>40</v>
      </c>
      <c r="C118277">
        <v>18320</v>
      </c>
      <c r="D118277">
        <v>61443</v>
      </c>
      <c r="E118277" t="s">
        <v>57968</v>
      </c>
      <c r="F118277">
        <v>1</v>
      </c>
      <c r="G118277" t="s">
        <v>10</v>
      </c>
      <c r="I118277" s="3">
        <v>45092</v>
      </c>
      <c r="J118277" s="4">
        <v>22</v>
      </c>
      <c r="K118277" s="4">
        <v>43</v>
      </c>
      <c r="L118277" s="4">
        <v>9</v>
      </c>
    </row>
    <row r="118278" spans="1:12" x14ac:dyDescent="0.25">
      <c r="A118278">
        <v>1316932</v>
      </c>
      <c r="B118278">
        <v>34</v>
      </c>
      <c r="C118278">
        <v>9204</v>
      </c>
      <c r="D118278">
        <v>0</v>
      </c>
      <c r="E118278" t="s">
        <v>57968</v>
      </c>
      <c r="F118278">
        <v>1</v>
      </c>
      <c r="G118278" t="s">
        <v>10</v>
      </c>
      <c r="I118278" s="3">
        <v>45092</v>
      </c>
      <c r="J118278" s="4">
        <v>22</v>
      </c>
      <c r="K118278" s="4">
        <v>43</v>
      </c>
      <c r="L118278" s="4">
        <v>9</v>
      </c>
    </row>
    <row r="118279" spans="1:12" x14ac:dyDescent="0.25">
      <c r="A118279">
        <v>1316933</v>
      </c>
      <c r="B118279">
        <v>40</v>
      </c>
      <c r="C118279">
        <v>18311</v>
      </c>
      <c r="D118279">
        <v>0</v>
      </c>
      <c r="E118279" t="s">
        <v>57969</v>
      </c>
      <c r="F118279">
        <v>1</v>
      </c>
      <c r="G118279" t="s">
        <v>10</v>
      </c>
      <c r="I118279" s="3">
        <v>45092</v>
      </c>
      <c r="J118279" s="4">
        <v>22</v>
      </c>
      <c r="K118279" s="4">
        <v>43</v>
      </c>
      <c r="L118279" s="4">
        <v>10</v>
      </c>
    </row>
    <row r="118280" spans="1:12" x14ac:dyDescent="0.25">
      <c r="A118280">
        <v>1316934</v>
      </c>
      <c r="B118280">
        <v>34</v>
      </c>
      <c r="C118280">
        <v>7402</v>
      </c>
      <c r="D118280">
        <v>0</v>
      </c>
      <c r="E118280" t="s">
        <v>57969</v>
      </c>
      <c r="F118280">
        <v>1</v>
      </c>
      <c r="G118280" t="s">
        <v>10</v>
      </c>
      <c r="I118280" s="3">
        <v>45092</v>
      </c>
      <c r="J118280" s="4">
        <v>22</v>
      </c>
      <c r="K118280" s="4">
        <v>43</v>
      </c>
      <c r="L118280" s="4">
        <v>10</v>
      </c>
    </row>
    <row r="118281" spans="1:12" x14ac:dyDescent="0.25">
      <c r="A118281">
        <v>1316935</v>
      </c>
      <c r="B118281">
        <v>34</v>
      </c>
      <c r="C118281">
        <v>10502</v>
      </c>
      <c r="D118281">
        <v>61447</v>
      </c>
      <c r="E118281" t="s">
        <v>57969</v>
      </c>
      <c r="F118281">
        <v>1</v>
      </c>
      <c r="G118281" t="s">
        <v>10</v>
      </c>
      <c r="I118281" s="3">
        <v>45092</v>
      </c>
      <c r="J118281" s="4">
        <v>22</v>
      </c>
      <c r="K118281" s="4">
        <v>43</v>
      </c>
      <c r="L118281" s="4">
        <v>10</v>
      </c>
    </row>
    <row r="118282" spans="1:12" x14ac:dyDescent="0.25">
      <c r="A118282">
        <v>1316936</v>
      </c>
      <c r="B118282">
        <v>34</v>
      </c>
      <c r="C118282">
        <v>19483</v>
      </c>
      <c r="D118282">
        <v>0</v>
      </c>
      <c r="E118282" t="s">
        <v>57969</v>
      </c>
      <c r="F118282">
        <v>1</v>
      </c>
      <c r="G118282" t="s">
        <v>10</v>
      </c>
      <c r="I118282" s="3">
        <v>45092</v>
      </c>
      <c r="J118282" s="4">
        <v>22</v>
      </c>
      <c r="K118282" s="4">
        <v>43</v>
      </c>
      <c r="L118282" s="4">
        <v>10</v>
      </c>
    </row>
    <row r="118283" spans="1:12" x14ac:dyDescent="0.25">
      <c r="A118283">
        <v>1316937</v>
      </c>
      <c r="B118283">
        <v>40</v>
      </c>
      <c r="C118283">
        <v>16075</v>
      </c>
      <c r="D118283">
        <v>0</v>
      </c>
      <c r="E118283" t="s">
        <v>57970</v>
      </c>
      <c r="F118283">
        <v>1</v>
      </c>
      <c r="G118283" t="s">
        <v>10</v>
      </c>
      <c r="I118283" s="3">
        <v>45092</v>
      </c>
      <c r="J118283" s="4">
        <v>22</v>
      </c>
      <c r="K118283" s="4">
        <v>43</v>
      </c>
      <c r="L118283" s="4">
        <v>11</v>
      </c>
    </row>
    <row r="118284" spans="1:12" x14ac:dyDescent="0.25">
      <c r="A118284">
        <v>1316938</v>
      </c>
      <c r="B118284">
        <v>40</v>
      </c>
      <c r="C118284">
        <v>18445</v>
      </c>
      <c r="D118284">
        <v>0</v>
      </c>
      <c r="E118284" t="s">
        <v>57970</v>
      </c>
      <c r="F118284">
        <v>1</v>
      </c>
      <c r="G118284" t="s">
        <v>10</v>
      </c>
      <c r="I118284" s="3">
        <v>45092</v>
      </c>
      <c r="J118284" s="4">
        <v>22</v>
      </c>
      <c r="K118284" s="4">
        <v>43</v>
      </c>
      <c r="L118284" s="4">
        <v>11</v>
      </c>
    </row>
    <row r="118285" spans="1:12" x14ac:dyDescent="0.25">
      <c r="A118285">
        <v>1316939</v>
      </c>
      <c r="B118285">
        <v>40</v>
      </c>
      <c r="C118285">
        <v>18330</v>
      </c>
      <c r="D118285">
        <v>0</v>
      </c>
      <c r="E118285" t="s">
        <v>57970</v>
      </c>
      <c r="F118285">
        <v>1</v>
      </c>
      <c r="G118285" t="s">
        <v>10</v>
      </c>
      <c r="I118285" s="3">
        <v>45092</v>
      </c>
      <c r="J118285" s="4">
        <v>22</v>
      </c>
      <c r="K118285" s="4">
        <v>43</v>
      </c>
      <c r="L118285" s="4">
        <v>11</v>
      </c>
    </row>
    <row r="118286" spans="1:12" x14ac:dyDescent="0.25">
      <c r="A118286">
        <v>1316940</v>
      </c>
      <c r="B118286">
        <v>34</v>
      </c>
      <c r="C118286">
        <v>19508</v>
      </c>
      <c r="D118286">
        <v>0</v>
      </c>
      <c r="E118286" t="s">
        <v>57971</v>
      </c>
      <c r="F118286">
        <v>1</v>
      </c>
      <c r="G118286" t="s">
        <v>10</v>
      </c>
      <c r="I118286" s="3">
        <v>45092</v>
      </c>
      <c r="J118286" s="4">
        <v>22</v>
      </c>
      <c r="K118286" s="4">
        <v>43</v>
      </c>
      <c r="L118286" s="4">
        <v>12</v>
      </c>
    </row>
    <row r="118287" spans="1:12" x14ac:dyDescent="0.25">
      <c r="A118287">
        <v>1316941</v>
      </c>
      <c r="B118287">
        <v>40</v>
      </c>
      <c r="C118287">
        <v>18328</v>
      </c>
      <c r="D118287">
        <v>0</v>
      </c>
      <c r="E118287" t="s">
        <v>57971</v>
      </c>
      <c r="F118287">
        <v>1</v>
      </c>
      <c r="G118287" t="s">
        <v>10</v>
      </c>
      <c r="I118287" s="3">
        <v>45092</v>
      </c>
      <c r="J118287" s="4">
        <v>22</v>
      </c>
      <c r="K118287" s="4">
        <v>43</v>
      </c>
      <c r="L118287" s="4">
        <v>12</v>
      </c>
    </row>
    <row r="118288" spans="1:12" x14ac:dyDescent="0.25">
      <c r="A118288">
        <v>1316942</v>
      </c>
      <c r="B118288">
        <v>34</v>
      </c>
      <c r="C118288">
        <v>9083</v>
      </c>
      <c r="D118288">
        <v>61446</v>
      </c>
      <c r="E118288" t="s">
        <v>57971</v>
      </c>
      <c r="F118288">
        <v>1</v>
      </c>
      <c r="G118288" t="s">
        <v>10</v>
      </c>
      <c r="I118288" s="3">
        <v>45092</v>
      </c>
      <c r="J118288" s="4">
        <v>22</v>
      </c>
      <c r="K118288" s="4">
        <v>43</v>
      </c>
      <c r="L118288" s="4">
        <v>12</v>
      </c>
    </row>
    <row r="118289" spans="1:12" x14ac:dyDescent="0.25">
      <c r="A118289">
        <v>1316943</v>
      </c>
      <c r="B118289">
        <v>40</v>
      </c>
      <c r="C118289">
        <v>15133</v>
      </c>
      <c r="D118289">
        <v>61445</v>
      </c>
      <c r="E118289" t="s">
        <v>57972</v>
      </c>
      <c r="F118289">
        <v>1</v>
      </c>
      <c r="G118289" t="s">
        <v>10</v>
      </c>
      <c r="I118289" s="3">
        <v>45092</v>
      </c>
      <c r="J118289" s="4">
        <v>22</v>
      </c>
      <c r="K118289" s="4">
        <v>43</v>
      </c>
      <c r="L118289" s="4">
        <v>13</v>
      </c>
    </row>
    <row r="118290" spans="1:12" x14ac:dyDescent="0.25">
      <c r="A118290">
        <v>1316944</v>
      </c>
      <c r="B118290">
        <v>40</v>
      </c>
      <c r="C118290">
        <v>17165</v>
      </c>
      <c r="D118290">
        <v>61453</v>
      </c>
      <c r="E118290" t="s">
        <v>57972</v>
      </c>
      <c r="F118290">
        <v>1</v>
      </c>
      <c r="G118290" t="s">
        <v>10</v>
      </c>
      <c r="I118290" s="3">
        <v>45092</v>
      </c>
      <c r="J118290" s="4">
        <v>22</v>
      </c>
      <c r="K118290" s="4">
        <v>43</v>
      </c>
      <c r="L118290" s="4">
        <v>13</v>
      </c>
    </row>
    <row r="118291" spans="1:12" x14ac:dyDescent="0.25">
      <c r="A118291">
        <v>1316945</v>
      </c>
      <c r="B118291">
        <v>40</v>
      </c>
      <c r="C118291">
        <v>8082</v>
      </c>
      <c r="D118291">
        <v>61444</v>
      </c>
      <c r="E118291" t="s">
        <v>57973</v>
      </c>
      <c r="F118291">
        <v>1</v>
      </c>
      <c r="G118291" t="s">
        <v>10</v>
      </c>
      <c r="I118291" s="3">
        <v>45092</v>
      </c>
      <c r="J118291" s="4">
        <v>22</v>
      </c>
      <c r="K118291" s="4">
        <v>43</v>
      </c>
      <c r="L118291" s="4">
        <v>15</v>
      </c>
    </row>
    <row r="118292" spans="1:12" x14ac:dyDescent="0.25">
      <c r="A118292">
        <v>1316946</v>
      </c>
      <c r="B118292">
        <v>40</v>
      </c>
      <c r="C118292">
        <v>18320</v>
      </c>
      <c r="D118292">
        <v>61443</v>
      </c>
      <c r="E118292" t="s">
        <v>57974</v>
      </c>
      <c r="F118292">
        <v>1</v>
      </c>
      <c r="G118292" t="s">
        <v>10</v>
      </c>
      <c r="I118292" s="3">
        <v>45092</v>
      </c>
      <c r="J118292" s="4">
        <v>22</v>
      </c>
      <c r="K118292" s="4">
        <v>43</v>
      </c>
      <c r="L118292" s="4">
        <v>16</v>
      </c>
    </row>
    <row r="118293" spans="1:12" x14ac:dyDescent="0.25">
      <c r="A118293">
        <v>1316947</v>
      </c>
      <c r="B118293">
        <v>34</v>
      </c>
      <c r="C118293">
        <v>17612</v>
      </c>
      <c r="D118293">
        <v>0</v>
      </c>
      <c r="E118293" t="s">
        <v>57974</v>
      </c>
      <c r="F118293">
        <v>1</v>
      </c>
      <c r="G118293" t="s">
        <v>10</v>
      </c>
      <c r="I118293" s="3">
        <v>45092</v>
      </c>
      <c r="J118293" s="4">
        <v>22</v>
      </c>
      <c r="K118293" s="4">
        <v>43</v>
      </c>
      <c r="L118293" s="4">
        <v>16</v>
      </c>
    </row>
    <row r="118294" spans="1:12" x14ac:dyDescent="0.25">
      <c r="A118294">
        <v>1316948</v>
      </c>
      <c r="B118294">
        <v>34</v>
      </c>
      <c r="C118294">
        <v>11840</v>
      </c>
      <c r="D118294">
        <v>61450</v>
      </c>
      <c r="E118294" t="s">
        <v>57974</v>
      </c>
      <c r="F118294">
        <v>1</v>
      </c>
      <c r="G118294" t="s">
        <v>10</v>
      </c>
      <c r="I118294" s="3">
        <v>45092</v>
      </c>
      <c r="J118294" s="4">
        <v>22</v>
      </c>
      <c r="K118294" s="4">
        <v>43</v>
      </c>
      <c r="L118294" s="4">
        <v>16</v>
      </c>
    </row>
    <row r="118295" spans="1:12" x14ac:dyDescent="0.25">
      <c r="A118295">
        <v>1316949</v>
      </c>
      <c r="B118295">
        <v>40</v>
      </c>
      <c r="C118295">
        <v>8129</v>
      </c>
      <c r="D118295">
        <v>0</v>
      </c>
      <c r="E118295" t="s">
        <v>57974</v>
      </c>
      <c r="F118295">
        <v>1</v>
      </c>
      <c r="G118295" t="s">
        <v>10</v>
      </c>
      <c r="I118295" s="3">
        <v>45092</v>
      </c>
      <c r="J118295" s="4">
        <v>22</v>
      </c>
      <c r="K118295" s="4">
        <v>43</v>
      </c>
      <c r="L118295" s="4">
        <v>16</v>
      </c>
    </row>
    <row r="118296" spans="1:12" x14ac:dyDescent="0.25">
      <c r="A118296">
        <v>1316950</v>
      </c>
      <c r="B118296">
        <v>40</v>
      </c>
      <c r="C118296">
        <v>18329</v>
      </c>
      <c r="D118296">
        <v>61437</v>
      </c>
      <c r="E118296" t="s">
        <v>57975</v>
      </c>
      <c r="F118296">
        <v>1</v>
      </c>
      <c r="G118296" t="s">
        <v>10</v>
      </c>
      <c r="I118296" s="3">
        <v>45092</v>
      </c>
      <c r="J118296" s="4">
        <v>22</v>
      </c>
      <c r="K118296" s="4">
        <v>43</v>
      </c>
      <c r="L118296" s="4">
        <v>17</v>
      </c>
    </row>
    <row r="118297" spans="1:12" x14ac:dyDescent="0.25">
      <c r="A118297">
        <v>1316951</v>
      </c>
      <c r="B118297">
        <v>34</v>
      </c>
      <c r="C118297">
        <v>19483</v>
      </c>
      <c r="D118297">
        <v>0</v>
      </c>
      <c r="E118297" t="s">
        <v>57975</v>
      </c>
      <c r="F118297">
        <v>1</v>
      </c>
      <c r="G118297" t="s">
        <v>10</v>
      </c>
      <c r="I118297" s="3">
        <v>45092</v>
      </c>
      <c r="J118297" s="4">
        <v>22</v>
      </c>
      <c r="K118297" s="4">
        <v>43</v>
      </c>
      <c r="L118297" s="4">
        <v>17</v>
      </c>
    </row>
    <row r="118298" spans="1:12" x14ac:dyDescent="0.25">
      <c r="A118298">
        <v>1316952</v>
      </c>
      <c r="B118298">
        <v>34</v>
      </c>
      <c r="C118298">
        <v>9812</v>
      </c>
      <c r="D118298">
        <v>61451</v>
      </c>
      <c r="E118298" t="s">
        <v>57975</v>
      </c>
      <c r="F118298">
        <v>1</v>
      </c>
      <c r="G118298" t="s">
        <v>10</v>
      </c>
      <c r="I118298" s="3">
        <v>45092</v>
      </c>
      <c r="J118298" s="4">
        <v>22</v>
      </c>
      <c r="K118298" s="4">
        <v>43</v>
      </c>
      <c r="L118298" s="4">
        <v>17</v>
      </c>
    </row>
    <row r="118299" spans="1:12" x14ac:dyDescent="0.25">
      <c r="A118299">
        <v>1316953</v>
      </c>
      <c r="B118299">
        <v>34</v>
      </c>
      <c r="C118299">
        <v>10828</v>
      </c>
      <c r="D118299">
        <v>61449</v>
      </c>
      <c r="E118299" t="s">
        <v>57975</v>
      </c>
      <c r="F118299">
        <v>1</v>
      </c>
      <c r="G118299" t="s">
        <v>10</v>
      </c>
      <c r="I118299" s="3">
        <v>45092</v>
      </c>
      <c r="J118299" s="4">
        <v>22</v>
      </c>
      <c r="K118299" s="4">
        <v>43</v>
      </c>
      <c r="L118299" s="4">
        <v>17</v>
      </c>
    </row>
    <row r="118300" spans="1:12" x14ac:dyDescent="0.25">
      <c r="A118300">
        <v>1316954</v>
      </c>
      <c r="B118300">
        <v>40</v>
      </c>
      <c r="C118300">
        <v>16075</v>
      </c>
      <c r="D118300">
        <v>0</v>
      </c>
      <c r="E118300" t="s">
        <v>57975</v>
      </c>
      <c r="F118300">
        <v>1</v>
      </c>
      <c r="G118300" t="s">
        <v>10</v>
      </c>
      <c r="I118300" s="3">
        <v>45092</v>
      </c>
      <c r="J118300" s="4">
        <v>22</v>
      </c>
      <c r="K118300" s="4">
        <v>43</v>
      </c>
      <c r="L118300" s="4">
        <v>17</v>
      </c>
    </row>
    <row r="118301" spans="1:12" x14ac:dyDescent="0.25">
      <c r="A118301">
        <v>1316955</v>
      </c>
      <c r="B118301">
        <v>34</v>
      </c>
      <c r="C118301">
        <v>9204</v>
      </c>
      <c r="D118301">
        <v>0</v>
      </c>
      <c r="E118301" t="s">
        <v>57976</v>
      </c>
      <c r="F118301">
        <v>1</v>
      </c>
      <c r="G118301" t="s">
        <v>10</v>
      </c>
      <c r="I118301" s="3">
        <v>45092</v>
      </c>
      <c r="J118301" s="4">
        <v>22</v>
      </c>
      <c r="K118301" s="4">
        <v>43</v>
      </c>
      <c r="L118301" s="4">
        <v>18</v>
      </c>
    </row>
    <row r="118302" spans="1:12" x14ac:dyDescent="0.25">
      <c r="A118302">
        <v>1316956</v>
      </c>
      <c r="B118302">
        <v>40</v>
      </c>
      <c r="C118302">
        <v>18328</v>
      </c>
      <c r="D118302">
        <v>0</v>
      </c>
      <c r="E118302" t="s">
        <v>57976</v>
      </c>
      <c r="F118302">
        <v>1</v>
      </c>
      <c r="G118302" t="s">
        <v>10</v>
      </c>
      <c r="I118302" s="3">
        <v>45092</v>
      </c>
      <c r="J118302" s="4">
        <v>22</v>
      </c>
      <c r="K118302" s="4">
        <v>43</v>
      </c>
      <c r="L118302" s="4">
        <v>18</v>
      </c>
    </row>
    <row r="118303" spans="1:12" x14ac:dyDescent="0.25">
      <c r="A118303">
        <v>1316957</v>
      </c>
      <c r="B118303">
        <v>40</v>
      </c>
      <c r="C118303">
        <v>18441</v>
      </c>
      <c r="D118303">
        <v>61408</v>
      </c>
      <c r="E118303" t="s">
        <v>57977</v>
      </c>
      <c r="F118303">
        <v>1</v>
      </c>
      <c r="G118303" t="s">
        <v>10</v>
      </c>
      <c r="I118303" s="3">
        <v>45092</v>
      </c>
      <c r="J118303" s="4">
        <v>22</v>
      </c>
      <c r="K118303" s="4">
        <v>43</v>
      </c>
      <c r="L118303" s="4">
        <v>19</v>
      </c>
    </row>
    <row r="118304" spans="1:12" x14ac:dyDescent="0.25">
      <c r="A118304">
        <v>1316958</v>
      </c>
      <c r="B118304">
        <v>40</v>
      </c>
      <c r="C118304">
        <v>13991</v>
      </c>
      <c r="D118304">
        <v>0</v>
      </c>
      <c r="E118304" t="s">
        <v>57977</v>
      </c>
      <c r="F118304">
        <v>1</v>
      </c>
      <c r="G118304" t="s">
        <v>10</v>
      </c>
      <c r="I118304" s="3">
        <v>45092</v>
      </c>
      <c r="J118304" s="4">
        <v>22</v>
      </c>
      <c r="K118304" s="4">
        <v>43</v>
      </c>
      <c r="L118304" s="4">
        <v>19</v>
      </c>
    </row>
    <row r="118305" spans="1:12" x14ac:dyDescent="0.25">
      <c r="A118305">
        <v>1316959</v>
      </c>
      <c r="B118305">
        <v>40</v>
      </c>
      <c r="C118305">
        <v>18330</v>
      </c>
      <c r="D118305">
        <v>0</v>
      </c>
      <c r="E118305" t="s">
        <v>57977</v>
      </c>
      <c r="F118305">
        <v>1</v>
      </c>
      <c r="G118305" t="s">
        <v>10</v>
      </c>
      <c r="I118305" s="3">
        <v>45092</v>
      </c>
      <c r="J118305" s="4">
        <v>22</v>
      </c>
      <c r="K118305" s="4">
        <v>43</v>
      </c>
      <c r="L118305" s="4">
        <v>19</v>
      </c>
    </row>
    <row r="118306" spans="1:12" x14ac:dyDescent="0.25">
      <c r="A118306">
        <v>1316960</v>
      </c>
      <c r="B118306">
        <v>40</v>
      </c>
      <c r="C118306">
        <v>18311</v>
      </c>
      <c r="D118306">
        <v>0</v>
      </c>
      <c r="E118306" t="s">
        <v>57978</v>
      </c>
      <c r="F118306">
        <v>1</v>
      </c>
      <c r="G118306" t="s">
        <v>10</v>
      </c>
      <c r="I118306" s="3">
        <v>45092</v>
      </c>
      <c r="J118306" s="4">
        <v>22</v>
      </c>
      <c r="K118306" s="4">
        <v>43</v>
      </c>
      <c r="L118306" s="4">
        <v>20</v>
      </c>
    </row>
    <row r="118307" spans="1:12" x14ac:dyDescent="0.25">
      <c r="A118307">
        <v>1316961</v>
      </c>
      <c r="B118307">
        <v>40</v>
      </c>
      <c r="C118307">
        <v>18320</v>
      </c>
      <c r="D118307">
        <v>61443</v>
      </c>
      <c r="E118307" t="s">
        <v>57978</v>
      </c>
      <c r="F118307">
        <v>1</v>
      </c>
      <c r="G118307" t="s">
        <v>10</v>
      </c>
      <c r="I118307" s="3">
        <v>45092</v>
      </c>
      <c r="J118307" s="4">
        <v>22</v>
      </c>
      <c r="K118307" s="4">
        <v>43</v>
      </c>
      <c r="L118307" s="4">
        <v>20</v>
      </c>
    </row>
    <row r="118308" spans="1:12" x14ac:dyDescent="0.25">
      <c r="A118308">
        <v>1316962</v>
      </c>
      <c r="B118308">
        <v>40</v>
      </c>
      <c r="C118308">
        <v>19889</v>
      </c>
      <c r="D118308">
        <v>0</v>
      </c>
      <c r="E118308" t="s">
        <v>57979</v>
      </c>
      <c r="F118308">
        <v>1</v>
      </c>
      <c r="G118308" t="s">
        <v>10</v>
      </c>
      <c r="I118308" s="3">
        <v>45092</v>
      </c>
      <c r="J118308" s="4">
        <v>22</v>
      </c>
      <c r="K118308" s="4">
        <v>43</v>
      </c>
      <c r="L118308" s="4">
        <v>21</v>
      </c>
    </row>
    <row r="118309" spans="1:12" x14ac:dyDescent="0.25">
      <c r="A118309">
        <v>1316963</v>
      </c>
      <c r="B118309">
        <v>40</v>
      </c>
      <c r="C118309">
        <v>18445</v>
      </c>
      <c r="D118309">
        <v>0</v>
      </c>
      <c r="E118309" t="s">
        <v>57979</v>
      </c>
      <c r="F118309">
        <v>1</v>
      </c>
      <c r="G118309" t="s">
        <v>10</v>
      </c>
      <c r="I118309" s="3">
        <v>45092</v>
      </c>
      <c r="J118309" s="4">
        <v>22</v>
      </c>
      <c r="K118309" s="4">
        <v>43</v>
      </c>
      <c r="L118309" s="4">
        <v>21</v>
      </c>
    </row>
    <row r="118310" spans="1:12" x14ac:dyDescent="0.25">
      <c r="A118310">
        <v>1316964</v>
      </c>
      <c r="B118310">
        <v>40</v>
      </c>
      <c r="C118310">
        <v>17165</v>
      </c>
      <c r="D118310">
        <v>61453</v>
      </c>
      <c r="E118310" t="s">
        <v>57980</v>
      </c>
      <c r="F118310">
        <v>1</v>
      </c>
      <c r="G118310" t="s">
        <v>10</v>
      </c>
      <c r="I118310" s="3">
        <v>45092</v>
      </c>
      <c r="J118310" s="4">
        <v>22</v>
      </c>
      <c r="K118310" s="4">
        <v>43</v>
      </c>
      <c r="L118310" s="4">
        <v>22</v>
      </c>
    </row>
    <row r="118311" spans="1:12" x14ac:dyDescent="0.25">
      <c r="A118311">
        <v>1316965</v>
      </c>
      <c r="B118311">
        <v>40</v>
      </c>
      <c r="C118311">
        <v>8129</v>
      </c>
      <c r="D118311">
        <v>0</v>
      </c>
      <c r="E118311" t="s">
        <v>57981</v>
      </c>
      <c r="F118311">
        <v>1</v>
      </c>
      <c r="G118311" t="s">
        <v>10</v>
      </c>
      <c r="I118311" s="3">
        <v>45092</v>
      </c>
      <c r="J118311" s="4">
        <v>22</v>
      </c>
      <c r="K118311" s="4">
        <v>43</v>
      </c>
      <c r="L118311" s="4">
        <v>23</v>
      </c>
    </row>
    <row r="118312" spans="1:12" x14ac:dyDescent="0.25">
      <c r="A118312">
        <v>1316966</v>
      </c>
      <c r="B118312">
        <v>40</v>
      </c>
      <c r="C118312">
        <v>15133</v>
      </c>
      <c r="D118312">
        <v>61445</v>
      </c>
      <c r="E118312" t="s">
        <v>57981</v>
      </c>
      <c r="F118312">
        <v>1</v>
      </c>
      <c r="G118312" t="s">
        <v>10</v>
      </c>
      <c r="I118312" s="3">
        <v>45092</v>
      </c>
      <c r="J118312" s="4">
        <v>22</v>
      </c>
      <c r="K118312" s="4">
        <v>43</v>
      </c>
      <c r="L118312" s="4">
        <v>23</v>
      </c>
    </row>
    <row r="118313" spans="1:12" x14ac:dyDescent="0.25">
      <c r="A118313">
        <v>1316967</v>
      </c>
      <c r="B118313">
        <v>34</v>
      </c>
      <c r="C118313">
        <v>19483</v>
      </c>
      <c r="D118313">
        <v>0</v>
      </c>
      <c r="E118313" t="s">
        <v>57981</v>
      </c>
      <c r="F118313">
        <v>1</v>
      </c>
      <c r="G118313" t="s">
        <v>10</v>
      </c>
      <c r="I118313" s="3">
        <v>45092</v>
      </c>
      <c r="J118313" s="4">
        <v>22</v>
      </c>
      <c r="K118313" s="4">
        <v>43</v>
      </c>
      <c r="L118313" s="4">
        <v>23</v>
      </c>
    </row>
    <row r="118314" spans="1:12" x14ac:dyDescent="0.25">
      <c r="A118314">
        <v>1316968</v>
      </c>
      <c r="B118314">
        <v>40</v>
      </c>
      <c r="C118314">
        <v>8082</v>
      </c>
      <c r="D118314">
        <v>61444</v>
      </c>
      <c r="E118314" t="s">
        <v>57981</v>
      </c>
      <c r="F118314">
        <v>1</v>
      </c>
      <c r="G118314" t="s">
        <v>10</v>
      </c>
      <c r="I118314" s="3">
        <v>45092</v>
      </c>
      <c r="J118314" s="4">
        <v>22</v>
      </c>
      <c r="K118314" s="4">
        <v>43</v>
      </c>
      <c r="L118314" s="4">
        <v>23</v>
      </c>
    </row>
    <row r="118315" spans="1:12" x14ac:dyDescent="0.25">
      <c r="A118315">
        <v>1316969</v>
      </c>
      <c r="B118315">
        <v>40</v>
      </c>
      <c r="C118315">
        <v>18329</v>
      </c>
      <c r="D118315">
        <v>61437</v>
      </c>
      <c r="E118315" t="s">
        <v>57982</v>
      </c>
      <c r="F118315">
        <v>1</v>
      </c>
      <c r="G118315" t="s">
        <v>10</v>
      </c>
      <c r="I118315" s="3">
        <v>45092</v>
      </c>
      <c r="J118315" s="4">
        <v>22</v>
      </c>
      <c r="K118315" s="4">
        <v>43</v>
      </c>
      <c r="L118315" s="4">
        <v>24</v>
      </c>
    </row>
    <row r="118316" spans="1:12" x14ac:dyDescent="0.25">
      <c r="A118316">
        <v>1316970</v>
      </c>
      <c r="B118316">
        <v>40</v>
      </c>
      <c r="C118316">
        <v>13991</v>
      </c>
      <c r="D118316">
        <v>0</v>
      </c>
      <c r="E118316" t="s">
        <v>57982</v>
      </c>
      <c r="F118316">
        <v>1</v>
      </c>
      <c r="G118316" t="s">
        <v>10</v>
      </c>
      <c r="I118316" s="3">
        <v>45092</v>
      </c>
      <c r="J118316" s="4">
        <v>22</v>
      </c>
      <c r="K118316" s="4">
        <v>43</v>
      </c>
      <c r="L118316" s="4">
        <v>24</v>
      </c>
    </row>
    <row r="118317" spans="1:12" x14ac:dyDescent="0.25">
      <c r="A118317">
        <v>1316971</v>
      </c>
      <c r="B118317">
        <v>34</v>
      </c>
      <c r="C118317">
        <v>11840</v>
      </c>
      <c r="D118317">
        <v>61450</v>
      </c>
      <c r="E118317" t="s">
        <v>57982</v>
      </c>
      <c r="F118317">
        <v>1</v>
      </c>
      <c r="G118317" t="s">
        <v>10</v>
      </c>
      <c r="I118317" s="3">
        <v>45092</v>
      </c>
      <c r="J118317" s="4">
        <v>22</v>
      </c>
      <c r="K118317" s="4">
        <v>43</v>
      </c>
      <c r="L118317" s="4">
        <v>24</v>
      </c>
    </row>
    <row r="118318" spans="1:12" x14ac:dyDescent="0.25">
      <c r="A118318">
        <v>1316972</v>
      </c>
      <c r="B118318">
        <v>40</v>
      </c>
      <c r="C118318">
        <v>16075</v>
      </c>
      <c r="D118318">
        <v>0</v>
      </c>
      <c r="E118318" t="s">
        <v>57982</v>
      </c>
      <c r="F118318">
        <v>1</v>
      </c>
      <c r="G118318" t="s">
        <v>10</v>
      </c>
      <c r="I118318" s="3">
        <v>45092</v>
      </c>
      <c r="J118318" s="4">
        <v>22</v>
      </c>
      <c r="K118318" s="4">
        <v>43</v>
      </c>
      <c r="L118318" s="4">
        <v>24</v>
      </c>
    </row>
    <row r="118319" spans="1:12" x14ac:dyDescent="0.25">
      <c r="A118319">
        <v>1316973</v>
      </c>
      <c r="B118319">
        <v>34</v>
      </c>
      <c r="C118319">
        <v>10828</v>
      </c>
      <c r="D118319">
        <v>61449</v>
      </c>
      <c r="E118319" t="s">
        <v>57983</v>
      </c>
      <c r="F118319">
        <v>1</v>
      </c>
      <c r="G118319" t="s">
        <v>10</v>
      </c>
      <c r="I118319" s="3">
        <v>45092</v>
      </c>
      <c r="J118319" s="4">
        <v>22</v>
      </c>
      <c r="K118319" s="4">
        <v>43</v>
      </c>
      <c r="L118319" s="4">
        <v>25</v>
      </c>
    </row>
    <row r="118320" spans="1:12" x14ac:dyDescent="0.25">
      <c r="A118320">
        <v>1316974</v>
      </c>
      <c r="B118320">
        <v>34</v>
      </c>
      <c r="C118320">
        <v>17612</v>
      </c>
      <c r="D118320">
        <v>0</v>
      </c>
      <c r="E118320" t="s">
        <v>57983</v>
      </c>
      <c r="F118320">
        <v>1</v>
      </c>
      <c r="G118320" t="s">
        <v>10</v>
      </c>
      <c r="I118320" s="3">
        <v>45092</v>
      </c>
      <c r="J118320" s="4">
        <v>22</v>
      </c>
      <c r="K118320" s="4">
        <v>43</v>
      </c>
      <c r="L118320" s="4">
        <v>25</v>
      </c>
    </row>
    <row r="118321" spans="1:12" x14ac:dyDescent="0.25">
      <c r="A118321">
        <v>1316975</v>
      </c>
      <c r="B118321">
        <v>34</v>
      </c>
      <c r="C118321">
        <v>9812</v>
      </c>
      <c r="D118321">
        <v>61451</v>
      </c>
      <c r="E118321" t="s">
        <v>57984</v>
      </c>
      <c r="F118321">
        <v>1</v>
      </c>
      <c r="G118321" t="s">
        <v>10</v>
      </c>
      <c r="I118321" s="3">
        <v>45092</v>
      </c>
      <c r="J118321" s="4">
        <v>22</v>
      </c>
      <c r="K118321" s="4">
        <v>43</v>
      </c>
      <c r="L118321" s="4">
        <v>26</v>
      </c>
    </row>
    <row r="118322" spans="1:12" x14ac:dyDescent="0.25">
      <c r="A118322">
        <v>1316976</v>
      </c>
      <c r="B118322">
        <v>34</v>
      </c>
      <c r="C118322">
        <v>7402</v>
      </c>
      <c r="D118322">
        <v>0</v>
      </c>
      <c r="E118322" t="s">
        <v>57984</v>
      </c>
      <c r="F118322">
        <v>1</v>
      </c>
      <c r="G118322" t="s">
        <v>10</v>
      </c>
      <c r="I118322" s="3">
        <v>45092</v>
      </c>
      <c r="J118322" s="4">
        <v>22</v>
      </c>
      <c r="K118322" s="4">
        <v>43</v>
      </c>
      <c r="L118322" s="4">
        <v>26</v>
      </c>
    </row>
    <row r="118323" spans="1:12" x14ac:dyDescent="0.25">
      <c r="A118323">
        <v>1316977</v>
      </c>
      <c r="B118323">
        <v>40</v>
      </c>
      <c r="C118323">
        <v>18328</v>
      </c>
      <c r="D118323">
        <v>0</v>
      </c>
      <c r="E118323" t="s">
        <v>57984</v>
      </c>
      <c r="F118323">
        <v>1</v>
      </c>
      <c r="G118323" t="s">
        <v>10</v>
      </c>
      <c r="I118323" s="3">
        <v>45092</v>
      </c>
      <c r="J118323" s="4">
        <v>22</v>
      </c>
      <c r="K118323" s="4">
        <v>43</v>
      </c>
      <c r="L118323" s="4">
        <v>26</v>
      </c>
    </row>
    <row r="118324" spans="1:12" x14ac:dyDescent="0.25">
      <c r="A118324">
        <v>1316978</v>
      </c>
      <c r="B118324">
        <v>40</v>
      </c>
      <c r="C118324">
        <v>18320</v>
      </c>
      <c r="D118324">
        <v>61443</v>
      </c>
      <c r="E118324" t="s">
        <v>57985</v>
      </c>
      <c r="F118324">
        <v>1</v>
      </c>
      <c r="G118324" t="s">
        <v>10</v>
      </c>
      <c r="I118324" s="3">
        <v>45092</v>
      </c>
      <c r="J118324" s="4">
        <v>22</v>
      </c>
      <c r="K118324" s="4">
        <v>43</v>
      </c>
      <c r="L118324" s="4">
        <v>28</v>
      </c>
    </row>
    <row r="118325" spans="1:12" x14ac:dyDescent="0.25">
      <c r="A118325">
        <v>1316979</v>
      </c>
      <c r="B118325">
        <v>40</v>
      </c>
      <c r="C118325">
        <v>18330</v>
      </c>
      <c r="D118325">
        <v>0</v>
      </c>
      <c r="E118325" t="s">
        <v>57985</v>
      </c>
      <c r="F118325">
        <v>1</v>
      </c>
      <c r="G118325" t="s">
        <v>10</v>
      </c>
      <c r="I118325" s="3">
        <v>45092</v>
      </c>
      <c r="J118325" s="4">
        <v>22</v>
      </c>
      <c r="K118325" s="4">
        <v>43</v>
      </c>
      <c r="L118325" s="4">
        <v>28</v>
      </c>
    </row>
    <row r="118326" spans="1:12" x14ac:dyDescent="0.25">
      <c r="A118326">
        <v>1316980</v>
      </c>
      <c r="B118326">
        <v>40</v>
      </c>
      <c r="C118326">
        <v>18311</v>
      </c>
      <c r="D118326">
        <v>0</v>
      </c>
      <c r="E118326" t="s">
        <v>57986</v>
      </c>
      <c r="F118326">
        <v>1</v>
      </c>
      <c r="G118326" t="s">
        <v>10</v>
      </c>
      <c r="I118326" s="3">
        <v>45092</v>
      </c>
      <c r="J118326" s="4">
        <v>22</v>
      </c>
      <c r="K118326" s="4">
        <v>43</v>
      </c>
      <c r="L118326" s="4">
        <v>29</v>
      </c>
    </row>
    <row r="118327" spans="1:12" x14ac:dyDescent="0.25">
      <c r="A118327">
        <v>1316981</v>
      </c>
      <c r="B118327">
        <v>40</v>
      </c>
      <c r="C118327">
        <v>18345</v>
      </c>
      <c r="D118327">
        <v>0</v>
      </c>
      <c r="E118327" t="s">
        <v>57986</v>
      </c>
      <c r="F118327">
        <v>1</v>
      </c>
      <c r="G118327" t="s">
        <v>10</v>
      </c>
      <c r="I118327" s="3">
        <v>45092</v>
      </c>
      <c r="J118327" s="4">
        <v>22</v>
      </c>
      <c r="K118327" s="4">
        <v>43</v>
      </c>
      <c r="L118327" s="4">
        <v>29</v>
      </c>
    </row>
    <row r="118328" spans="1:12" x14ac:dyDescent="0.25">
      <c r="A118328">
        <v>1316982</v>
      </c>
      <c r="B118328">
        <v>40</v>
      </c>
      <c r="C118328">
        <v>18441</v>
      </c>
      <c r="D118328">
        <v>61408</v>
      </c>
      <c r="E118328" t="s">
        <v>57986</v>
      </c>
      <c r="F118328">
        <v>1</v>
      </c>
      <c r="G118328" t="s">
        <v>10</v>
      </c>
      <c r="I118328" s="3">
        <v>45092</v>
      </c>
      <c r="J118328" s="4">
        <v>22</v>
      </c>
      <c r="K118328" s="4">
        <v>43</v>
      </c>
      <c r="L118328" s="4">
        <v>29</v>
      </c>
    </row>
    <row r="118329" spans="1:12" x14ac:dyDescent="0.25">
      <c r="A118329">
        <v>1316983</v>
      </c>
      <c r="B118329">
        <v>34</v>
      </c>
      <c r="C118329">
        <v>19483</v>
      </c>
      <c r="D118329">
        <v>0</v>
      </c>
      <c r="E118329" t="s">
        <v>57987</v>
      </c>
      <c r="F118329">
        <v>1</v>
      </c>
      <c r="G118329" t="s">
        <v>10</v>
      </c>
      <c r="I118329" s="3">
        <v>45092</v>
      </c>
      <c r="J118329" s="4">
        <v>22</v>
      </c>
      <c r="K118329" s="4">
        <v>43</v>
      </c>
      <c r="L118329" s="4">
        <v>30</v>
      </c>
    </row>
    <row r="118330" spans="1:12" x14ac:dyDescent="0.25">
      <c r="A118330">
        <v>1316984</v>
      </c>
      <c r="B118330">
        <v>40</v>
      </c>
      <c r="C118330">
        <v>19889</v>
      </c>
      <c r="D118330">
        <v>0</v>
      </c>
      <c r="E118330" t="s">
        <v>57987</v>
      </c>
      <c r="F118330">
        <v>1</v>
      </c>
      <c r="G118330" t="s">
        <v>10</v>
      </c>
      <c r="I118330" s="3">
        <v>45092</v>
      </c>
      <c r="J118330" s="4">
        <v>22</v>
      </c>
      <c r="K118330" s="4">
        <v>43</v>
      </c>
      <c r="L118330" s="4">
        <v>30</v>
      </c>
    </row>
    <row r="118331" spans="1:12" x14ac:dyDescent="0.25">
      <c r="A118331">
        <v>1316985</v>
      </c>
      <c r="B118331">
        <v>40</v>
      </c>
      <c r="C118331">
        <v>15133</v>
      </c>
      <c r="D118331">
        <v>61445</v>
      </c>
      <c r="E118331" t="s">
        <v>57987</v>
      </c>
      <c r="F118331">
        <v>1</v>
      </c>
      <c r="G118331" t="s">
        <v>10</v>
      </c>
      <c r="I118331" s="3">
        <v>45092</v>
      </c>
      <c r="J118331" s="4">
        <v>22</v>
      </c>
      <c r="K118331" s="4">
        <v>43</v>
      </c>
      <c r="L118331" s="4">
        <v>30</v>
      </c>
    </row>
    <row r="118332" spans="1:12" x14ac:dyDescent="0.25">
      <c r="A118332">
        <v>1316986</v>
      </c>
      <c r="B118332">
        <v>40</v>
      </c>
      <c r="C118332">
        <v>8082</v>
      </c>
      <c r="D118332">
        <v>61444</v>
      </c>
      <c r="E118332" t="s">
        <v>57987</v>
      </c>
      <c r="F118332">
        <v>1</v>
      </c>
      <c r="G118332" t="s">
        <v>10</v>
      </c>
      <c r="I118332" s="3">
        <v>45092</v>
      </c>
      <c r="J118332" s="4">
        <v>22</v>
      </c>
      <c r="K118332" s="4">
        <v>43</v>
      </c>
      <c r="L118332" s="4">
        <v>30</v>
      </c>
    </row>
    <row r="118333" spans="1:12" x14ac:dyDescent="0.25">
      <c r="A118333">
        <v>1316987</v>
      </c>
      <c r="B118333">
        <v>40</v>
      </c>
      <c r="C118333">
        <v>16075</v>
      </c>
      <c r="D118333">
        <v>0</v>
      </c>
      <c r="E118333" t="s">
        <v>57988</v>
      </c>
      <c r="F118333">
        <v>1</v>
      </c>
      <c r="G118333" t="s">
        <v>10</v>
      </c>
      <c r="I118333" s="3">
        <v>45092</v>
      </c>
      <c r="J118333" s="4">
        <v>22</v>
      </c>
      <c r="K118333" s="4">
        <v>43</v>
      </c>
      <c r="L118333" s="4">
        <v>31</v>
      </c>
    </row>
    <row r="118334" spans="1:12" x14ac:dyDescent="0.25">
      <c r="A118334">
        <v>1316988</v>
      </c>
      <c r="B118334">
        <v>40</v>
      </c>
      <c r="C118334">
        <v>18328</v>
      </c>
      <c r="D118334">
        <v>0</v>
      </c>
      <c r="E118334" t="s">
        <v>57989</v>
      </c>
      <c r="F118334">
        <v>1</v>
      </c>
      <c r="G118334" t="s">
        <v>10</v>
      </c>
      <c r="I118334" s="3">
        <v>45092</v>
      </c>
      <c r="J118334" s="4">
        <v>22</v>
      </c>
      <c r="K118334" s="4">
        <v>43</v>
      </c>
      <c r="L118334" s="4">
        <v>32</v>
      </c>
    </row>
    <row r="118335" spans="1:12" x14ac:dyDescent="0.25">
      <c r="A118335">
        <v>1316989</v>
      </c>
      <c r="B118335">
        <v>40</v>
      </c>
      <c r="C118335">
        <v>17165</v>
      </c>
      <c r="D118335">
        <v>61453</v>
      </c>
      <c r="E118335" t="s">
        <v>57989</v>
      </c>
      <c r="F118335">
        <v>1</v>
      </c>
      <c r="G118335" t="s">
        <v>10</v>
      </c>
      <c r="I118335" s="3">
        <v>45092</v>
      </c>
      <c r="J118335" s="4">
        <v>22</v>
      </c>
      <c r="K118335" s="4">
        <v>43</v>
      </c>
      <c r="L118335" s="4">
        <v>32</v>
      </c>
    </row>
    <row r="118336" spans="1:12" x14ac:dyDescent="0.25">
      <c r="A118336">
        <v>1316990</v>
      </c>
      <c r="B118336">
        <v>40</v>
      </c>
      <c r="C118336">
        <v>18320</v>
      </c>
      <c r="D118336">
        <v>61443</v>
      </c>
      <c r="E118336" t="s">
        <v>57989</v>
      </c>
      <c r="F118336">
        <v>1</v>
      </c>
      <c r="G118336" t="s">
        <v>10</v>
      </c>
      <c r="I118336" s="3">
        <v>45092</v>
      </c>
      <c r="J118336" s="4">
        <v>22</v>
      </c>
      <c r="K118336" s="4">
        <v>43</v>
      </c>
      <c r="L118336" s="4">
        <v>32</v>
      </c>
    </row>
    <row r="118337" spans="1:12" x14ac:dyDescent="0.25">
      <c r="A118337">
        <v>1316991</v>
      </c>
      <c r="B118337">
        <v>34</v>
      </c>
      <c r="C118337">
        <v>17612</v>
      </c>
      <c r="D118337">
        <v>0</v>
      </c>
      <c r="E118337" t="s">
        <v>57989</v>
      </c>
      <c r="F118337">
        <v>1</v>
      </c>
      <c r="G118337" t="s">
        <v>10</v>
      </c>
      <c r="I118337" s="3">
        <v>45092</v>
      </c>
      <c r="J118337" s="4">
        <v>22</v>
      </c>
      <c r="K118337" s="4">
        <v>43</v>
      </c>
      <c r="L118337" s="4">
        <v>32</v>
      </c>
    </row>
    <row r="118338" spans="1:12" x14ac:dyDescent="0.25">
      <c r="A118338">
        <v>1316992</v>
      </c>
      <c r="B118338">
        <v>40</v>
      </c>
      <c r="C118338">
        <v>13991</v>
      </c>
      <c r="D118338">
        <v>0</v>
      </c>
      <c r="E118338" t="s">
        <v>57990</v>
      </c>
      <c r="F118338">
        <v>1</v>
      </c>
      <c r="G118338" t="s">
        <v>10</v>
      </c>
      <c r="I118338" s="3">
        <v>45092</v>
      </c>
      <c r="J118338" s="4">
        <v>22</v>
      </c>
      <c r="K118338" s="4">
        <v>43</v>
      </c>
      <c r="L118338" s="4">
        <v>33</v>
      </c>
    </row>
    <row r="118339" spans="1:12" x14ac:dyDescent="0.25">
      <c r="A118339">
        <v>1316993</v>
      </c>
      <c r="B118339">
        <v>40</v>
      </c>
      <c r="C118339">
        <v>18445</v>
      </c>
      <c r="D118339">
        <v>0</v>
      </c>
      <c r="E118339" t="s">
        <v>57990</v>
      </c>
      <c r="F118339">
        <v>1</v>
      </c>
      <c r="G118339" t="s">
        <v>10</v>
      </c>
      <c r="I118339" s="3">
        <v>45092</v>
      </c>
      <c r="J118339" s="4">
        <v>22</v>
      </c>
      <c r="K118339" s="4">
        <v>43</v>
      </c>
      <c r="L118339" s="4">
        <v>33</v>
      </c>
    </row>
    <row r="118340" spans="1:12" x14ac:dyDescent="0.25">
      <c r="A118340">
        <v>1316994</v>
      </c>
      <c r="B118340">
        <v>34</v>
      </c>
      <c r="C118340">
        <v>9812</v>
      </c>
      <c r="D118340">
        <v>61451</v>
      </c>
      <c r="E118340" t="s">
        <v>57990</v>
      </c>
      <c r="F118340">
        <v>1</v>
      </c>
      <c r="G118340" t="s">
        <v>10</v>
      </c>
      <c r="I118340" s="3">
        <v>45092</v>
      </c>
      <c r="J118340" s="4">
        <v>22</v>
      </c>
      <c r="K118340" s="4">
        <v>43</v>
      </c>
      <c r="L118340" s="4">
        <v>33</v>
      </c>
    </row>
    <row r="118341" spans="1:12" x14ac:dyDescent="0.25">
      <c r="A118341">
        <v>1316995</v>
      </c>
      <c r="B118341">
        <v>40</v>
      </c>
      <c r="C118341">
        <v>18329</v>
      </c>
      <c r="D118341">
        <v>61437</v>
      </c>
      <c r="E118341" t="s">
        <v>57990</v>
      </c>
      <c r="F118341">
        <v>1</v>
      </c>
      <c r="G118341" t="s">
        <v>10</v>
      </c>
      <c r="I118341" s="3">
        <v>45092</v>
      </c>
      <c r="J118341" s="4">
        <v>22</v>
      </c>
      <c r="K118341" s="4">
        <v>43</v>
      </c>
      <c r="L118341" s="4">
        <v>33</v>
      </c>
    </row>
    <row r="118342" spans="1:12" x14ac:dyDescent="0.25">
      <c r="A118342">
        <v>1316996</v>
      </c>
      <c r="B118342">
        <v>40</v>
      </c>
      <c r="C118342">
        <v>8129</v>
      </c>
      <c r="D118342">
        <v>0</v>
      </c>
      <c r="E118342" t="s">
        <v>57990</v>
      </c>
      <c r="F118342">
        <v>1</v>
      </c>
      <c r="G118342" t="s">
        <v>10</v>
      </c>
      <c r="I118342" s="3">
        <v>45092</v>
      </c>
      <c r="J118342" s="4">
        <v>22</v>
      </c>
      <c r="K118342" s="4">
        <v>43</v>
      </c>
      <c r="L118342" s="4">
        <v>33</v>
      </c>
    </row>
    <row r="118343" spans="1:12" x14ac:dyDescent="0.25">
      <c r="A118343">
        <v>1316997</v>
      </c>
      <c r="B118343">
        <v>40</v>
      </c>
      <c r="C118343">
        <v>18345</v>
      </c>
      <c r="D118343">
        <v>0</v>
      </c>
      <c r="E118343" t="s">
        <v>57991</v>
      </c>
      <c r="F118343">
        <v>1</v>
      </c>
      <c r="G118343" t="s">
        <v>10</v>
      </c>
      <c r="I118343" s="3">
        <v>45092</v>
      </c>
      <c r="J118343" s="4">
        <v>22</v>
      </c>
      <c r="K118343" s="4">
        <v>43</v>
      </c>
      <c r="L118343" s="4">
        <v>34</v>
      </c>
    </row>
    <row r="118344" spans="1:12" x14ac:dyDescent="0.25">
      <c r="A118344">
        <v>1316998</v>
      </c>
      <c r="B118344">
        <v>34</v>
      </c>
      <c r="C118344">
        <v>7402</v>
      </c>
      <c r="D118344">
        <v>0</v>
      </c>
      <c r="E118344" t="s">
        <v>57991</v>
      </c>
      <c r="F118344">
        <v>1</v>
      </c>
      <c r="G118344" t="s">
        <v>10</v>
      </c>
      <c r="I118344" s="3">
        <v>45092</v>
      </c>
      <c r="J118344" s="4">
        <v>22</v>
      </c>
      <c r="K118344" s="4">
        <v>43</v>
      </c>
      <c r="L118344" s="4">
        <v>34</v>
      </c>
    </row>
    <row r="118345" spans="1:12" x14ac:dyDescent="0.25">
      <c r="A118345">
        <v>1316999</v>
      </c>
      <c r="B118345">
        <v>34</v>
      </c>
      <c r="C118345">
        <v>17312</v>
      </c>
      <c r="D118345">
        <v>0</v>
      </c>
      <c r="E118345" t="s">
        <v>57991</v>
      </c>
      <c r="F118345">
        <v>1</v>
      </c>
      <c r="G118345" t="s">
        <v>10</v>
      </c>
      <c r="I118345" s="3">
        <v>45092</v>
      </c>
      <c r="J118345" s="4">
        <v>22</v>
      </c>
      <c r="K118345" s="4">
        <v>43</v>
      </c>
      <c r="L118345" s="4">
        <v>34</v>
      </c>
    </row>
    <row r="118346" spans="1:12" x14ac:dyDescent="0.25">
      <c r="A118346">
        <v>1317000</v>
      </c>
      <c r="B118346">
        <v>40</v>
      </c>
      <c r="C118346">
        <v>18311</v>
      </c>
      <c r="D118346">
        <v>0</v>
      </c>
      <c r="E118346" t="s">
        <v>57991</v>
      </c>
      <c r="F118346">
        <v>1</v>
      </c>
      <c r="G118346" t="s">
        <v>10</v>
      </c>
      <c r="I118346" s="3">
        <v>45092</v>
      </c>
      <c r="J118346" s="4">
        <v>22</v>
      </c>
      <c r="K118346" s="4">
        <v>43</v>
      </c>
      <c r="L118346" s="4">
        <v>34</v>
      </c>
    </row>
    <row r="118347" spans="1:12" x14ac:dyDescent="0.25">
      <c r="A118347">
        <v>1317001</v>
      </c>
      <c r="B118347">
        <v>34</v>
      </c>
      <c r="C118347">
        <v>10828</v>
      </c>
      <c r="D118347">
        <v>61449</v>
      </c>
      <c r="E118347" t="s">
        <v>57992</v>
      </c>
      <c r="F118347">
        <v>1</v>
      </c>
      <c r="G118347" t="s">
        <v>10</v>
      </c>
      <c r="I118347" s="3">
        <v>45092</v>
      </c>
      <c r="J118347" s="4">
        <v>22</v>
      </c>
      <c r="K118347" s="4">
        <v>43</v>
      </c>
      <c r="L118347" s="4">
        <v>35</v>
      </c>
    </row>
    <row r="118348" spans="1:12" x14ac:dyDescent="0.25">
      <c r="A118348">
        <v>1317002</v>
      </c>
      <c r="B118348">
        <v>40</v>
      </c>
      <c r="C118348">
        <v>15133</v>
      </c>
      <c r="D118348">
        <v>61445</v>
      </c>
      <c r="E118348" t="s">
        <v>57993</v>
      </c>
      <c r="F118348">
        <v>1</v>
      </c>
      <c r="G118348" t="s">
        <v>10</v>
      </c>
      <c r="I118348" s="3">
        <v>45092</v>
      </c>
      <c r="J118348" s="4">
        <v>22</v>
      </c>
      <c r="K118348" s="4">
        <v>43</v>
      </c>
      <c r="L118348" s="4">
        <v>37</v>
      </c>
    </row>
    <row r="118349" spans="1:12" x14ac:dyDescent="0.25">
      <c r="A118349">
        <v>1317003</v>
      </c>
      <c r="B118349">
        <v>34</v>
      </c>
      <c r="C118349">
        <v>19483</v>
      </c>
      <c r="D118349">
        <v>0</v>
      </c>
      <c r="E118349" t="s">
        <v>57994</v>
      </c>
      <c r="F118349">
        <v>1</v>
      </c>
      <c r="G118349" t="s">
        <v>10</v>
      </c>
      <c r="I118349" s="3">
        <v>45092</v>
      </c>
      <c r="J118349" s="4">
        <v>22</v>
      </c>
      <c r="K118349" s="4">
        <v>43</v>
      </c>
      <c r="L118349" s="4">
        <v>37</v>
      </c>
    </row>
    <row r="118350" spans="1:12" x14ac:dyDescent="0.25">
      <c r="A118350">
        <v>1317004</v>
      </c>
      <c r="B118350">
        <v>40</v>
      </c>
      <c r="C118350">
        <v>18328</v>
      </c>
      <c r="D118350">
        <v>0</v>
      </c>
      <c r="E118350" t="s">
        <v>57994</v>
      </c>
      <c r="F118350">
        <v>1</v>
      </c>
      <c r="G118350" t="s">
        <v>10</v>
      </c>
      <c r="I118350" s="3">
        <v>45092</v>
      </c>
      <c r="J118350" s="4">
        <v>22</v>
      </c>
      <c r="K118350" s="4">
        <v>43</v>
      </c>
      <c r="L118350" s="4">
        <v>37</v>
      </c>
    </row>
    <row r="118351" spans="1:12" x14ac:dyDescent="0.25">
      <c r="A118351">
        <v>1317005</v>
      </c>
      <c r="B118351">
        <v>40</v>
      </c>
      <c r="C118351">
        <v>18320</v>
      </c>
      <c r="D118351">
        <v>61443</v>
      </c>
      <c r="E118351" t="s">
        <v>57995</v>
      </c>
      <c r="F118351">
        <v>1</v>
      </c>
      <c r="G118351" t="s">
        <v>10</v>
      </c>
      <c r="I118351" s="3">
        <v>45092</v>
      </c>
      <c r="J118351" s="4">
        <v>22</v>
      </c>
      <c r="K118351" s="4">
        <v>43</v>
      </c>
      <c r="L118351" s="4">
        <v>38</v>
      </c>
    </row>
    <row r="118352" spans="1:12" x14ac:dyDescent="0.25">
      <c r="A118352">
        <v>1317006</v>
      </c>
      <c r="B118352">
        <v>40</v>
      </c>
      <c r="C118352">
        <v>19889</v>
      </c>
      <c r="D118352">
        <v>0</v>
      </c>
      <c r="E118352" t="s">
        <v>57995</v>
      </c>
      <c r="F118352">
        <v>1</v>
      </c>
      <c r="G118352" t="s">
        <v>10</v>
      </c>
      <c r="I118352" s="3">
        <v>45092</v>
      </c>
      <c r="J118352" s="4">
        <v>22</v>
      </c>
      <c r="K118352" s="4">
        <v>43</v>
      </c>
      <c r="L118352" s="4">
        <v>38</v>
      </c>
    </row>
    <row r="118353" spans="1:12" x14ac:dyDescent="0.25">
      <c r="A118353">
        <v>1317007</v>
      </c>
      <c r="B118353">
        <v>40</v>
      </c>
      <c r="C118353">
        <v>16075</v>
      </c>
      <c r="D118353">
        <v>0</v>
      </c>
      <c r="E118353" t="s">
        <v>57995</v>
      </c>
      <c r="F118353">
        <v>1</v>
      </c>
      <c r="G118353" t="s">
        <v>10</v>
      </c>
      <c r="I118353" s="3">
        <v>45092</v>
      </c>
      <c r="J118353" s="4">
        <v>22</v>
      </c>
      <c r="K118353" s="4">
        <v>43</v>
      </c>
      <c r="L118353" s="4">
        <v>38</v>
      </c>
    </row>
    <row r="118354" spans="1:12" x14ac:dyDescent="0.25">
      <c r="A118354">
        <v>1317008</v>
      </c>
      <c r="B118354">
        <v>34</v>
      </c>
      <c r="C118354">
        <v>11840</v>
      </c>
      <c r="D118354">
        <v>61450</v>
      </c>
      <c r="E118354" t="s">
        <v>57996</v>
      </c>
      <c r="F118354">
        <v>1</v>
      </c>
      <c r="G118354" t="s">
        <v>10</v>
      </c>
      <c r="I118354" s="3">
        <v>45092</v>
      </c>
      <c r="J118354" s="4">
        <v>22</v>
      </c>
      <c r="K118354" s="4">
        <v>43</v>
      </c>
      <c r="L118354" s="4">
        <v>39</v>
      </c>
    </row>
    <row r="118355" spans="1:12" x14ac:dyDescent="0.25">
      <c r="A118355">
        <v>1317009</v>
      </c>
      <c r="B118355">
        <v>40</v>
      </c>
      <c r="C118355">
        <v>17165</v>
      </c>
      <c r="D118355">
        <v>61453</v>
      </c>
      <c r="E118355" t="s">
        <v>57996</v>
      </c>
      <c r="F118355">
        <v>1</v>
      </c>
      <c r="G118355" t="s">
        <v>10</v>
      </c>
      <c r="I118355" s="3">
        <v>45092</v>
      </c>
      <c r="J118355" s="4">
        <v>22</v>
      </c>
      <c r="K118355" s="4">
        <v>43</v>
      </c>
      <c r="L118355" s="4">
        <v>39</v>
      </c>
    </row>
    <row r="118356" spans="1:12" x14ac:dyDescent="0.25">
      <c r="A118356">
        <v>1317010</v>
      </c>
      <c r="B118356">
        <v>40</v>
      </c>
      <c r="C118356">
        <v>18330</v>
      </c>
      <c r="D118356">
        <v>0</v>
      </c>
      <c r="E118356" t="s">
        <v>57997</v>
      </c>
      <c r="F118356">
        <v>1</v>
      </c>
      <c r="G118356" t="s">
        <v>10</v>
      </c>
      <c r="I118356" s="3">
        <v>45092</v>
      </c>
      <c r="J118356" s="4">
        <v>22</v>
      </c>
      <c r="K118356" s="4">
        <v>43</v>
      </c>
      <c r="L118356" s="4">
        <v>40</v>
      </c>
    </row>
    <row r="118357" spans="1:12" x14ac:dyDescent="0.25">
      <c r="A118357">
        <v>1317011</v>
      </c>
      <c r="B118357">
        <v>40</v>
      </c>
      <c r="C118357">
        <v>18345</v>
      </c>
      <c r="D118357">
        <v>0</v>
      </c>
      <c r="E118357" t="s">
        <v>57998</v>
      </c>
      <c r="F118357">
        <v>1</v>
      </c>
      <c r="G118357" t="s">
        <v>10</v>
      </c>
      <c r="I118357" s="3">
        <v>45092</v>
      </c>
      <c r="J118357" s="4">
        <v>22</v>
      </c>
      <c r="K118357" s="4">
        <v>43</v>
      </c>
      <c r="L118357" s="4">
        <v>41</v>
      </c>
    </row>
    <row r="118358" spans="1:12" x14ac:dyDescent="0.25">
      <c r="A118358">
        <v>1317012</v>
      </c>
      <c r="B118358">
        <v>34</v>
      </c>
      <c r="C118358">
        <v>9812</v>
      </c>
      <c r="D118358">
        <v>61451</v>
      </c>
      <c r="E118358" t="s">
        <v>57998</v>
      </c>
      <c r="F118358">
        <v>1</v>
      </c>
      <c r="G118358" t="s">
        <v>10</v>
      </c>
      <c r="I118358" s="3">
        <v>45092</v>
      </c>
      <c r="J118358" s="4">
        <v>22</v>
      </c>
      <c r="K118358" s="4">
        <v>43</v>
      </c>
      <c r="L118358" s="4">
        <v>41</v>
      </c>
    </row>
    <row r="118359" spans="1:12" x14ac:dyDescent="0.25">
      <c r="A118359">
        <v>1317013</v>
      </c>
      <c r="B118359">
        <v>34</v>
      </c>
      <c r="C118359">
        <v>17312</v>
      </c>
      <c r="D118359">
        <v>0</v>
      </c>
      <c r="E118359" t="s">
        <v>57998</v>
      </c>
      <c r="F118359">
        <v>1</v>
      </c>
      <c r="G118359" t="s">
        <v>10</v>
      </c>
      <c r="I118359" s="3">
        <v>45092</v>
      </c>
      <c r="J118359" s="4">
        <v>22</v>
      </c>
      <c r="K118359" s="4">
        <v>43</v>
      </c>
      <c r="L118359" s="4">
        <v>42</v>
      </c>
    </row>
    <row r="118360" spans="1:12" x14ac:dyDescent="0.25">
      <c r="A118360">
        <v>1317014</v>
      </c>
      <c r="B118360">
        <v>34</v>
      </c>
      <c r="C118360">
        <v>7402</v>
      </c>
      <c r="D118360">
        <v>0</v>
      </c>
      <c r="E118360" t="s">
        <v>57998</v>
      </c>
      <c r="F118360">
        <v>1</v>
      </c>
      <c r="G118360" t="s">
        <v>10</v>
      </c>
      <c r="I118360" s="3">
        <v>45092</v>
      </c>
      <c r="J118360" s="4">
        <v>22</v>
      </c>
      <c r="K118360" s="4">
        <v>43</v>
      </c>
      <c r="L118360" s="4">
        <v>42</v>
      </c>
    </row>
    <row r="118361" spans="1:12" x14ac:dyDescent="0.25">
      <c r="A118361">
        <v>1317015</v>
      </c>
      <c r="B118361">
        <v>40</v>
      </c>
      <c r="C118361">
        <v>8082</v>
      </c>
      <c r="D118361">
        <v>61444</v>
      </c>
      <c r="E118361" t="s">
        <v>57999</v>
      </c>
      <c r="F118361">
        <v>1</v>
      </c>
      <c r="G118361" t="s">
        <v>10</v>
      </c>
      <c r="I118361" s="3">
        <v>45092</v>
      </c>
      <c r="J118361" s="4">
        <v>22</v>
      </c>
      <c r="K118361" s="4">
        <v>43</v>
      </c>
      <c r="L118361" s="4">
        <v>42</v>
      </c>
    </row>
    <row r="118362" spans="1:12" x14ac:dyDescent="0.25">
      <c r="A118362">
        <v>1317016</v>
      </c>
      <c r="B118362">
        <v>40</v>
      </c>
      <c r="C118362">
        <v>8129</v>
      </c>
      <c r="D118362">
        <v>0</v>
      </c>
      <c r="E118362" t="s">
        <v>57999</v>
      </c>
      <c r="F118362">
        <v>1</v>
      </c>
      <c r="G118362" t="s">
        <v>10</v>
      </c>
      <c r="I118362" s="3">
        <v>45092</v>
      </c>
      <c r="J118362" s="4">
        <v>22</v>
      </c>
      <c r="K118362" s="4">
        <v>43</v>
      </c>
      <c r="L118362" s="4">
        <v>42</v>
      </c>
    </row>
    <row r="118363" spans="1:12" x14ac:dyDescent="0.25">
      <c r="A118363">
        <v>1317017</v>
      </c>
      <c r="B118363">
        <v>40</v>
      </c>
      <c r="C118363">
        <v>15133</v>
      </c>
      <c r="D118363">
        <v>61445</v>
      </c>
      <c r="E118363" t="s">
        <v>57999</v>
      </c>
      <c r="F118363">
        <v>1</v>
      </c>
      <c r="G118363" t="s">
        <v>10</v>
      </c>
      <c r="I118363" s="3">
        <v>45092</v>
      </c>
      <c r="J118363" s="4">
        <v>22</v>
      </c>
      <c r="K118363" s="4">
        <v>43</v>
      </c>
      <c r="L118363" s="4">
        <v>42</v>
      </c>
    </row>
    <row r="118364" spans="1:12" x14ac:dyDescent="0.25">
      <c r="A118364">
        <v>1317018</v>
      </c>
      <c r="B118364">
        <v>34</v>
      </c>
      <c r="C118364">
        <v>19508</v>
      </c>
      <c r="D118364">
        <v>61456</v>
      </c>
      <c r="E118364" t="s">
        <v>58000</v>
      </c>
      <c r="F118364">
        <v>1</v>
      </c>
      <c r="G118364" t="s">
        <v>10</v>
      </c>
      <c r="I118364" s="3">
        <v>45092</v>
      </c>
      <c r="J118364" s="4">
        <v>22</v>
      </c>
      <c r="K118364" s="4">
        <v>43</v>
      </c>
      <c r="L118364" s="4">
        <v>43</v>
      </c>
    </row>
    <row r="118365" spans="1:12" x14ac:dyDescent="0.25">
      <c r="A118365">
        <v>1317019</v>
      </c>
      <c r="B118365">
        <v>40</v>
      </c>
      <c r="C118365">
        <v>18311</v>
      </c>
      <c r="D118365">
        <v>0</v>
      </c>
      <c r="E118365" t="s">
        <v>58000</v>
      </c>
      <c r="F118365">
        <v>1</v>
      </c>
      <c r="G118365" t="s">
        <v>10</v>
      </c>
      <c r="I118365" s="3">
        <v>45092</v>
      </c>
      <c r="J118365" s="4">
        <v>22</v>
      </c>
      <c r="K118365" s="4">
        <v>43</v>
      </c>
      <c r="L118365" s="4">
        <v>43</v>
      </c>
    </row>
    <row r="118366" spans="1:12" x14ac:dyDescent="0.25">
      <c r="A118366">
        <v>1317020</v>
      </c>
      <c r="B118366">
        <v>40</v>
      </c>
      <c r="C118366">
        <v>18328</v>
      </c>
      <c r="D118366">
        <v>61439</v>
      </c>
      <c r="E118366" t="s">
        <v>58000</v>
      </c>
      <c r="F118366">
        <v>1</v>
      </c>
      <c r="G118366" t="s">
        <v>10</v>
      </c>
      <c r="I118366" s="3">
        <v>45092</v>
      </c>
      <c r="J118366" s="4">
        <v>22</v>
      </c>
      <c r="K118366" s="4">
        <v>43</v>
      </c>
      <c r="L118366" s="4">
        <v>43</v>
      </c>
    </row>
    <row r="118367" spans="1:12" x14ac:dyDescent="0.25">
      <c r="A118367">
        <v>1317021</v>
      </c>
      <c r="B118367">
        <v>40</v>
      </c>
      <c r="C118367">
        <v>18445</v>
      </c>
      <c r="D118367">
        <v>0</v>
      </c>
      <c r="E118367" t="s">
        <v>58001</v>
      </c>
      <c r="F118367">
        <v>1</v>
      </c>
      <c r="G118367" t="s">
        <v>10</v>
      </c>
      <c r="I118367" s="3">
        <v>45092</v>
      </c>
      <c r="J118367" s="4">
        <v>22</v>
      </c>
      <c r="K118367" s="4">
        <v>43</v>
      </c>
      <c r="L118367" s="4">
        <v>44</v>
      </c>
    </row>
    <row r="118368" spans="1:12" x14ac:dyDescent="0.25">
      <c r="A118368">
        <v>1317022</v>
      </c>
      <c r="B118368">
        <v>34</v>
      </c>
      <c r="C118368">
        <v>10828</v>
      </c>
      <c r="D118368">
        <v>61449</v>
      </c>
      <c r="E118368" t="s">
        <v>58001</v>
      </c>
      <c r="F118368">
        <v>1</v>
      </c>
      <c r="G118368" t="s">
        <v>10</v>
      </c>
      <c r="I118368" s="3">
        <v>45092</v>
      </c>
      <c r="J118368" s="4">
        <v>22</v>
      </c>
      <c r="K118368" s="4">
        <v>43</v>
      </c>
      <c r="L118368" s="4">
        <v>44</v>
      </c>
    </row>
    <row r="118369" spans="1:12" x14ac:dyDescent="0.25">
      <c r="A118369">
        <v>1317023</v>
      </c>
      <c r="B118369">
        <v>40</v>
      </c>
      <c r="C118369">
        <v>17165</v>
      </c>
      <c r="D118369">
        <v>61453</v>
      </c>
      <c r="E118369" t="s">
        <v>58002</v>
      </c>
      <c r="F118369">
        <v>1</v>
      </c>
      <c r="G118369" t="s">
        <v>10</v>
      </c>
      <c r="I118369" s="3">
        <v>45092</v>
      </c>
      <c r="J118369" s="4">
        <v>22</v>
      </c>
      <c r="K118369" s="4">
        <v>43</v>
      </c>
      <c r="L118369" s="4">
        <v>45</v>
      </c>
    </row>
    <row r="118370" spans="1:12" x14ac:dyDescent="0.25">
      <c r="A118370">
        <v>1317024</v>
      </c>
      <c r="B118370">
        <v>34</v>
      </c>
      <c r="C118370">
        <v>17612</v>
      </c>
      <c r="D118370">
        <v>0</v>
      </c>
      <c r="E118370" t="s">
        <v>58002</v>
      </c>
      <c r="F118370">
        <v>1</v>
      </c>
      <c r="G118370" t="s">
        <v>10</v>
      </c>
      <c r="I118370" s="3">
        <v>45092</v>
      </c>
      <c r="J118370" s="4">
        <v>22</v>
      </c>
      <c r="K118370" s="4">
        <v>43</v>
      </c>
      <c r="L118370" s="4">
        <v>45</v>
      </c>
    </row>
    <row r="118371" spans="1:12" x14ac:dyDescent="0.25">
      <c r="A118371">
        <v>1317025</v>
      </c>
      <c r="B118371">
        <v>34</v>
      </c>
      <c r="C118371">
        <v>7774</v>
      </c>
      <c r="D118371">
        <v>61457</v>
      </c>
      <c r="E118371" t="s">
        <v>58003</v>
      </c>
      <c r="F118371">
        <v>1</v>
      </c>
      <c r="G118371" t="s">
        <v>10</v>
      </c>
      <c r="I118371" s="3">
        <v>45092</v>
      </c>
      <c r="J118371" s="4">
        <v>22</v>
      </c>
      <c r="K118371" s="4">
        <v>43</v>
      </c>
      <c r="L118371" s="4">
        <v>46</v>
      </c>
    </row>
    <row r="118372" spans="1:12" x14ac:dyDescent="0.25">
      <c r="A118372">
        <v>1317026</v>
      </c>
      <c r="B118372">
        <v>40</v>
      </c>
      <c r="C118372">
        <v>18330</v>
      </c>
      <c r="D118372">
        <v>0</v>
      </c>
      <c r="E118372" t="s">
        <v>58003</v>
      </c>
      <c r="F118372">
        <v>1</v>
      </c>
      <c r="G118372" t="s">
        <v>10</v>
      </c>
      <c r="I118372" s="3">
        <v>45092</v>
      </c>
      <c r="J118372" s="4">
        <v>22</v>
      </c>
      <c r="K118372" s="4">
        <v>43</v>
      </c>
      <c r="L118372" s="4">
        <v>46</v>
      </c>
    </row>
    <row r="118373" spans="1:12" x14ac:dyDescent="0.25">
      <c r="A118373">
        <v>1317027</v>
      </c>
      <c r="B118373">
        <v>40</v>
      </c>
      <c r="C118373">
        <v>16075</v>
      </c>
      <c r="D118373">
        <v>0</v>
      </c>
      <c r="E118373" t="s">
        <v>58004</v>
      </c>
      <c r="F118373">
        <v>1</v>
      </c>
      <c r="G118373" t="s">
        <v>10</v>
      </c>
      <c r="I118373" s="3">
        <v>45092</v>
      </c>
      <c r="J118373" s="4">
        <v>22</v>
      </c>
      <c r="K118373" s="4">
        <v>43</v>
      </c>
      <c r="L118373" s="4">
        <v>47</v>
      </c>
    </row>
    <row r="118374" spans="1:12" x14ac:dyDescent="0.25">
      <c r="A118374">
        <v>1317028</v>
      </c>
      <c r="B118374">
        <v>40</v>
      </c>
      <c r="C118374">
        <v>18441</v>
      </c>
      <c r="D118374">
        <v>61408</v>
      </c>
      <c r="E118374" t="s">
        <v>58004</v>
      </c>
      <c r="F118374">
        <v>1</v>
      </c>
      <c r="G118374" t="s">
        <v>10</v>
      </c>
      <c r="I118374" s="3">
        <v>45092</v>
      </c>
      <c r="J118374" s="4">
        <v>22</v>
      </c>
      <c r="K118374" s="4">
        <v>43</v>
      </c>
      <c r="L118374" s="4">
        <v>47</v>
      </c>
    </row>
    <row r="118375" spans="1:12" x14ac:dyDescent="0.25">
      <c r="A118375">
        <v>1317029</v>
      </c>
      <c r="B118375">
        <v>40</v>
      </c>
      <c r="C118375">
        <v>8082</v>
      </c>
      <c r="D118375">
        <v>61444</v>
      </c>
      <c r="E118375" t="s">
        <v>58005</v>
      </c>
      <c r="F118375">
        <v>1</v>
      </c>
      <c r="G118375" t="s">
        <v>10</v>
      </c>
      <c r="I118375" s="3">
        <v>45092</v>
      </c>
      <c r="J118375" s="4">
        <v>22</v>
      </c>
      <c r="K118375" s="4">
        <v>43</v>
      </c>
      <c r="L118375" s="4">
        <v>48</v>
      </c>
    </row>
    <row r="118376" spans="1:12" x14ac:dyDescent="0.25">
      <c r="A118376">
        <v>1317030</v>
      </c>
      <c r="B118376">
        <v>40</v>
      </c>
      <c r="C118376">
        <v>18345</v>
      </c>
      <c r="D118376">
        <v>0</v>
      </c>
      <c r="E118376" t="s">
        <v>58005</v>
      </c>
      <c r="F118376">
        <v>1</v>
      </c>
      <c r="G118376" t="s">
        <v>10</v>
      </c>
      <c r="I118376" s="3">
        <v>45092</v>
      </c>
      <c r="J118376" s="4">
        <v>22</v>
      </c>
      <c r="K118376" s="4">
        <v>43</v>
      </c>
      <c r="L118376" s="4">
        <v>48</v>
      </c>
    </row>
    <row r="118377" spans="1:12" x14ac:dyDescent="0.25">
      <c r="A118377">
        <v>1317031</v>
      </c>
      <c r="B118377">
        <v>40</v>
      </c>
      <c r="C118377">
        <v>18320</v>
      </c>
      <c r="D118377">
        <v>61443</v>
      </c>
      <c r="E118377" t="s">
        <v>58006</v>
      </c>
      <c r="F118377">
        <v>1</v>
      </c>
      <c r="G118377" t="s">
        <v>10</v>
      </c>
      <c r="I118377" s="3">
        <v>45092</v>
      </c>
      <c r="J118377" s="4">
        <v>22</v>
      </c>
      <c r="K118377" s="4">
        <v>43</v>
      </c>
      <c r="L118377" s="4">
        <v>49</v>
      </c>
    </row>
    <row r="118378" spans="1:12" x14ac:dyDescent="0.25">
      <c r="A118378">
        <v>1317032</v>
      </c>
      <c r="B118378">
        <v>34</v>
      </c>
      <c r="C118378">
        <v>19508</v>
      </c>
      <c r="D118378">
        <v>61456</v>
      </c>
      <c r="E118378" t="s">
        <v>58006</v>
      </c>
      <c r="F118378">
        <v>1</v>
      </c>
      <c r="G118378" t="s">
        <v>10</v>
      </c>
      <c r="I118378" s="3">
        <v>45092</v>
      </c>
      <c r="J118378" s="4">
        <v>22</v>
      </c>
      <c r="K118378" s="4">
        <v>43</v>
      </c>
      <c r="L118378" s="4">
        <v>49</v>
      </c>
    </row>
    <row r="118379" spans="1:12" x14ac:dyDescent="0.25">
      <c r="A118379">
        <v>1317033</v>
      </c>
      <c r="B118379">
        <v>34</v>
      </c>
      <c r="C118379">
        <v>7402</v>
      </c>
      <c r="D118379">
        <v>0</v>
      </c>
      <c r="E118379" t="s">
        <v>58006</v>
      </c>
      <c r="F118379">
        <v>1</v>
      </c>
      <c r="G118379" t="s">
        <v>10</v>
      </c>
      <c r="I118379" s="3">
        <v>45092</v>
      </c>
      <c r="J118379" s="4">
        <v>22</v>
      </c>
      <c r="K118379" s="4">
        <v>43</v>
      </c>
      <c r="L118379" s="4">
        <v>49</v>
      </c>
    </row>
    <row r="118380" spans="1:12" x14ac:dyDescent="0.25">
      <c r="A118380">
        <v>1317034</v>
      </c>
      <c r="B118380">
        <v>40</v>
      </c>
      <c r="C118380">
        <v>18328</v>
      </c>
      <c r="D118380">
        <v>61439</v>
      </c>
      <c r="E118380" t="s">
        <v>58006</v>
      </c>
      <c r="F118380">
        <v>1</v>
      </c>
      <c r="G118380" t="s">
        <v>10</v>
      </c>
      <c r="I118380" s="3">
        <v>45092</v>
      </c>
      <c r="J118380" s="4">
        <v>22</v>
      </c>
      <c r="K118380" s="4">
        <v>43</v>
      </c>
      <c r="L118380" s="4">
        <v>49</v>
      </c>
    </row>
    <row r="118381" spans="1:12" x14ac:dyDescent="0.25">
      <c r="A118381">
        <v>1317035</v>
      </c>
      <c r="B118381">
        <v>40</v>
      </c>
      <c r="C118381">
        <v>18311</v>
      </c>
      <c r="D118381">
        <v>0</v>
      </c>
      <c r="E118381" t="s">
        <v>58006</v>
      </c>
      <c r="F118381">
        <v>1</v>
      </c>
      <c r="G118381" t="s">
        <v>10</v>
      </c>
      <c r="I118381" s="3">
        <v>45092</v>
      </c>
      <c r="J118381" s="4">
        <v>22</v>
      </c>
      <c r="K118381" s="4">
        <v>43</v>
      </c>
      <c r="L118381" s="4">
        <v>49</v>
      </c>
    </row>
    <row r="118382" spans="1:12" x14ac:dyDescent="0.25">
      <c r="A118382">
        <v>1317036</v>
      </c>
      <c r="B118382">
        <v>40</v>
      </c>
      <c r="C118382">
        <v>15133</v>
      </c>
      <c r="D118382">
        <v>61445</v>
      </c>
      <c r="E118382" t="s">
        <v>58007</v>
      </c>
      <c r="F118382">
        <v>1</v>
      </c>
      <c r="G118382" t="s">
        <v>10</v>
      </c>
      <c r="I118382" s="3">
        <v>45092</v>
      </c>
      <c r="J118382" s="4">
        <v>22</v>
      </c>
      <c r="K118382" s="4">
        <v>43</v>
      </c>
      <c r="L118382" s="4">
        <v>50</v>
      </c>
    </row>
    <row r="118383" spans="1:12" x14ac:dyDescent="0.25">
      <c r="A118383">
        <v>1317037</v>
      </c>
      <c r="B118383">
        <v>34</v>
      </c>
      <c r="C118383">
        <v>9812</v>
      </c>
      <c r="D118383">
        <v>61451</v>
      </c>
      <c r="E118383" t="s">
        <v>58008</v>
      </c>
      <c r="F118383">
        <v>1</v>
      </c>
      <c r="G118383" t="s">
        <v>10</v>
      </c>
      <c r="I118383" s="3">
        <v>45092</v>
      </c>
      <c r="J118383" s="4">
        <v>22</v>
      </c>
      <c r="K118383" s="4">
        <v>43</v>
      </c>
      <c r="L118383" s="4">
        <v>51</v>
      </c>
    </row>
    <row r="118384" spans="1:12" x14ac:dyDescent="0.25">
      <c r="A118384">
        <v>1317038</v>
      </c>
      <c r="B118384">
        <v>34</v>
      </c>
      <c r="C118384">
        <v>10828</v>
      </c>
      <c r="D118384">
        <v>61449</v>
      </c>
      <c r="E118384" t="s">
        <v>58008</v>
      </c>
      <c r="F118384">
        <v>1</v>
      </c>
      <c r="G118384" t="s">
        <v>10</v>
      </c>
      <c r="I118384" s="3">
        <v>45092</v>
      </c>
      <c r="J118384" s="4">
        <v>22</v>
      </c>
      <c r="K118384" s="4">
        <v>43</v>
      </c>
      <c r="L118384" s="4">
        <v>51</v>
      </c>
    </row>
    <row r="118385" spans="1:12" x14ac:dyDescent="0.25">
      <c r="A118385">
        <v>1317039</v>
      </c>
      <c r="B118385">
        <v>40</v>
      </c>
      <c r="C118385">
        <v>17165</v>
      </c>
      <c r="D118385">
        <v>61453</v>
      </c>
      <c r="E118385" t="s">
        <v>58008</v>
      </c>
      <c r="F118385">
        <v>1</v>
      </c>
      <c r="G118385" t="s">
        <v>10</v>
      </c>
      <c r="I118385" s="3">
        <v>45092</v>
      </c>
      <c r="J118385" s="4">
        <v>22</v>
      </c>
      <c r="K118385" s="4">
        <v>43</v>
      </c>
      <c r="L118385" s="4">
        <v>51</v>
      </c>
    </row>
    <row r="118386" spans="1:12" x14ac:dyDescent="0.25">
      <c r="A118386">
        <v>1317040</v>
      </c>
      <c r="B118386">
        <v>34</v>
      </c>
      <c r="C118386">
        <v>17612</v>
      </c>
      <c r="D118386">
        <v>0</v>
      </c>
      <c r="E118386" t="s">
        <v>58008</v>
      </c>
      <c r="F118386">
        <v>1</v>
      </c>
      <c r="G118386" t="s">
        <v>10</v>
      </c>
      <c r="I118386" s="3">
        <v>45092</v>
      </c>
      <c r="J118386" s="4">
        <v>22</v>
      </c>
      <c r="K118386" s="4">
        <v>43</v>
      </c>
      <c r="L118386" s="4">
        <v>51</v>
      </c>
    </row>
    <row r="118387" spans="1:12" x14ac:dyDescent="0.25">
      <c r="A118387">
        <v>1317041</v>
      </c>
      <c r="B118387">
        <v>34</v>
      </c>
      <c r="C118387">
        <v>4685</v>
      </c>
      <c r="D118387">
        <v>61452</v>
      </c>
      <c r="E118387" t="s">
        <v>58009</v>
      </c>
      <c r="F118387">
        <v>1</v>
      </c>
      <c r="G118387" t="s">
        <v>10</v>
      </c>
      <c r="I118387" s="3">
        <v>45092</v>
      </c>
      <c r="J118387" s="4">
        <v>22</v>
      </c>
      <c r="K118387" s="4">
        <v>43</v>
      </c>
      <c r="L118387" s="4">
        <v>52</v>
      </c>
    </row>
    <row r="118388" spans="1:12" x14ac:dyDescent="0.25">
      <c r="A118388">
        <v>1317042</v>
      </c>
      <c r="B118388">
        <v>34</v>
      </c>
      <c r="C118388">
        <v>19483</v>
      </c>
      <c r="D118388">
        <v>0</v>
      </c>
      <c r="E118388" t="s">
        <v>58009</v>
      </c>
      <c r="F118388">
        <v>1</v>
      </c>
      <c r="G118388" t="s">
        <v>10</v>
      </c>
      <c r="I118388" s="3">
        <v>45092</v>
      </c>
      <c r="J118388" s="4">
        <v>22</v>
      </c>
      <c r="K118388" s="4">
        <v>43</v>
      </c>
      <c r="L118388" s="4">
        <v>52</v>
      </c>
    </row>
    <row r="118389" spans="1:12" x14ac:dyDescent="0.25">
      <c r="A118389">
        <v>1317043</v>
      </c>
      <c r="B118389">
        <v>40</v>
      </c>
      <c r="C118389">
        <v>18445</v>
      </c>
      <c r="D118389">
        <v>0</v>
      </c>
      <c r="E118389" t="s">
        <v>58009</v>
      </c>
      <c r="F118389">
        <v>1</v>
      </c>
      <c r="G118389" t="s">
        <v>10</v>
      </c>
      <c r="I118389" s="3">
        <v>45092</v>
      </c>
      <c r="J118389" s="4">
        <v>22</v>
      </c>
      <c r="K118389" s="4">
        <v>43</v>
      </c>
      <c r="L118389" s="4">
        <v>52</v>
      </c>
    </row>
    <row r="118390" spans="1:12" x14ac:dyDescent="0.25">
      <c r="A118390">
        <v>1317044</v>
      </c>
      <c r="B118390">
        <v>40</v>
      </c>
      <c r="C118390">
        <v>18330</v>
      </c>
      <c r="D118390">
        <v>61442</v>
      </c>
      <c r="E118390" t="s">
        <v>58009</v>
      </c>
      <c r="F118390">
        <v>1</v>
      </c>
      <c r="G118390" t="s">
        <v>10</v>
      </c>
      <c r="I118390" s="3">
        <v>45092</v>
      </c>
      <c r="J118390" s="4">
        <v>22</v>
      </c>
      <c r="K118390" s="4">
        <v>43</v>
      </c>
      <c r="L118390" s="4">
        <v>52</v>
      </c>
    </row>
    <row r="118391" spans="1:12" x14ac:dyDescent="0.25">
      <c r="A118391">
        <v>1317045</v>
      </c>
      <c r="B118391">
        <v>40</v>
      </c>
      <c r="C118391">
        <v>13991</v>
      </c>
      <c r="D118391">
        <v>0</v>
      </c>
      <c r="E118391" t="s">
        <v>58010</v>
      </c>
      <c r="F118391">
        <v>1</v>
      </c>
      <c r="G118391" t="s">
        <v>10</v>
      </c>
      <c r="I118391" s="3">
        <v>45092</v>
      </c>
      <c r="J118391" s="4">
        <v>22</v>
      </c>
      <c r="K118391" s="4">
        <v>43</v>
      </c>
      <c r="L118391" s="4">
        <v>53</v>
      </c>
    </row>
    <row r="118392" spans="1:12" x14ac:dyDescent="0.25">
      <c r="A118392">
        <v>1317046</v>
      </c>
      <c r="B118392">
        <v>40</v>
      </c>
      <c r="C118392">
        <v>13441</v>
      </c>
      <c r="D118392">
        <v>61458</v>
      </c>
      <c r="E118392" t="s">
        <v>58010</v>
      </c>
      <c r="F118392">
        <v>1</v>
      </c>
      <c r="G118392" t="s">
        <v>10</v>
      </c>
      <c r="I118392" s="3">
        <v>45092</v>
      </c>
      <c r="J118392" s="4">
        <v>22</v>
      </c>
      <c r="K118392" s="4">
        <v>43</v>
      </c>
      <c r="L118392" s="4">
        <v>54</v>
      </c>
    </row>
    <row r="118393" spans="1:12" x14ac:dyDescent="0.25">
      <c r="A118393">
        <v>1317047</v>
      </c>
      <c r="B118393">
        <v>40</v>
      </c>
      <c r="C118393">
        <v>8129</v>
      </c>
      <c r="D118393">
        <v>0</v>
      </c>
      <c r="E118393" t="s">
        <v>58011</v>
      </c>
      <c r="F118393">
        <v>1</v>
      </c>
      <c r="G118393" t="s">
        <v>10</v>
      </c>
      <c r="I118393" s="3">
        <v>45092</v>
      </c>
      <c r="J118393" s="4">
        <v>22</v>
      </c>
      <c r="K118393" s="4">
        <v>43</v>
      </c>
      <c r="L118393" s="4">
        <v>54</v>
      </c>
    </row>
    <row r="118394" spans="1:12" x14ac:dyDescent="0.25">
      <c r="A118394">
        <v>1317048</v>
      </c>
      <c r="B118394">
        <v>40</v>
      </c>
      <c r="C118394">
        <v>18345</v>
      </c>
      <c r="D118394">
        <v>0</v>
      </c>
      <c r="E118394" t="s">
        <v>58012</v>
      </c>
      <c r="F118394">
        <v>1</v>
      </c>
      <c r="G118394" t="s">
        <v>10</v>
      </c>
      <c r="I118394" s="3">
        <v>45092</v>
      </c>
      <c r="J118394" s="4">
        <v>22</v>
      </c>
      <c r="K118394" s="4">
        <v>43</v>
      </c>
      <c r="L118394" s="4">
        <v>55</v>
      </c>
    </row>
    <row r="118395" spans="1:12" x14ac:dyDescent="0.25">
      <c r="A118395">
        <v>1317049</v>
      </c>
      <c r="B118395">
        <v>34</v>
      </c>
      <c r="C118395">
        <v>19508</v>
      </c>
      <c r="D118395">
        <v>61456</v>
      </c>
      <c r="E118395" t="s">
        <v>58012</v>
      </c>
      <c r="F118395">
        <v>1</v>
      </c>
      <c r="G118395" t="s">
        <v>10</v>
      </c>
      <c r="I118395" s="3">
        <v>45092</v>
      </c>
      <c r="J118395" s="4">
        <v>22</v>
      </c>
      <c r="K118395" s="4">
        <v>43</v>
      </c>
      <c r="L118395" s="4">
        <v>55</v>
      </c>
    </row>
    <row r="118396" spans="1:12" x14ac:dyDescent="0.25">
      <c r="A118396">
        <v>1317050</v>
      </c>
      <c r="B118396">
        <v>40</v>
      </c>
      <c r="C118396">
        <v>15133</v>
      </c>
      <c r="D118396">
        <v>61445</v>
      </c>
      <c r="E118396" t="s">
        <v>58013</v>
      </c>
      <c r="F118396">
        <v>1</v>
      </c>
      <c r="G118396" t="s">
        <v>10</v>
      </c>
      <c r="I118396" s="3">
        <v>45092</v>
      </c>
      <c r="J118396" s="4">
        <v>22</v>
      </c>
      <c r="K118396" s="4">
        <v>43</v>
      </c>
      <c r="L118396" s="4">
        <v>56</v>
      </c>
    </row>
    <row r="118397" spans="1:12" x14ac:dyDescent="0.25">
      <c r="A118397">
        <v>1317051</v>
      </c>
      <c r="B118397">
        <v>40</v>
      </c>
      <c r="C118397">
        <v>8082</v>
      </c>
      <c r="D118397">
        <v>61444</v>
      </c>
      <c r="E118397" t="s">
        <v>58013</v>
      </c>
      <c r="F118397">
        <v>1</v>
      </c>
      <c r="G118397" t="s">
        <v>10</v>
      </c>
      <c r="I118397" s="3">
        <v>45092</v>
      </c>
      <c r="J118397" s="4">
        <v>22</v>
      </c>
      <c r="K118397" s="4">
        <v>43</v>
      </c>
      <c r="L118397" s="4">
        <v>56</v>
      </c>
    </row>
    <row r="118398" spans="1:12" x14ac:dyDescent="0.25">
      <c r="A118398">
        <v>1317052</v>
      </c>
      <c r="B118398">
        <v>40</v>
      </c>
      <c r="C118398">
        <v>18441</v>
      </c>
      <c r="D118398">
        <v>61408</v>
      </c>
      <c r="E118398" t="s">
        <v>58013</v>
      </c>
      <c r="F118398">
        <v>1</v>
      </c>
      <c r="G118398" t="s">
        <v>10</v>
      </c>
      <c r="I118398" s="3">
        <v>45092</v>
      </c>
      <c r="J118398" s="4">
        <v>22</v>
      </c>
      <c r="K118398" s="4">
        <v>43</v>
      </c>
      <c r="L118398" s="4">
        <v>56</v>
      </c>
    </row>
    <row r="118399" spans="1:12" x14ac:dyDescent="0.25">
      <c r="A118399">
        <v>1317053</v>
      </c>
      <c r="B118399">
        <v>34</v>
      </c>
      <c r="C118399">
        <v>11840</v>
      </c>
      <c r="D118399">
        <v>61450</v>
      </c>
      <c r="E118399" t="s">
        <v>58014</v>
      </c>
      <c r="F118399">
        <v>1</v>
      </c>
      <c r="G118399" t="s">
        <v>10</v>
      </c>
      <c r="I118399" s="3">
        <v>45092</v>
      </c>
      <c r="J118399" s="4">
        <v>22</v>
      </c>
      <c r="K118399" s="4">
        <v>43</v>
      </c>
      <c r="L118399" s="4">
        <v>57</v>
      </c>
    </row>
    <row r="118400" spans="1:12" x14ac:dyDescent="0.25">
      <c r="A118400">
        <v>1317054</v>
      </c>
      <c r="B118400">
        <v>34</v>
      </c>
      <c r="C118400">
        <v>7402</v>
      </c>
      <c r="D118400">
        <v>0</v>
      </c>
      <c r="E118400" t="s">
        <v>58014</v>
      </c>
      <c r="F118400">
        <v>1</v>
      </c>
      <c r="G118400" t="s">
        <v>10</v>
      </c>
      <c r="I118400" s="3">
        <v>45092</v>
      </c>
      <c r="J118400" s="4">
        <v>22</v>
      </c>
      <c r="K118400" s="4">
        <v>43</v>
      </c>
      <c r="L118400" s="4">
        <v>57</v>
      </c>
    </row>
    <row r="118401" spans="1:12" x14ac:dyDescent="0.25">
      <c r="A118401">
        <v>1317055</v>
      </c>
      <c r="B118401">
        <v>34</v>
      </c>
      <c r="C118401">
        <v>9812</v>
      </c>
      <c r="D118401">
        <v>61451</v>
      </c>
      <c r="E118401" t="s">
        <v>58014</v>
      </c>
      <c r="F118401">
        <v>1</v>
      </c>
      <c r="G118401" t="s">
        <v>10</v>
      </c>
      <c r="I118401" s="3">
        <v>45092</v>
      </c>
      <c r="J118401" s="4">
        <v>22</v>
      </c>
      <c r="K118401" s="4">
        <v>43</v>
      </c>
      <c r="L118401" s="4">
        <v>57</v>
      </c>
    </row>
    <row r="118402" spans="1:12" x14ac:dyDescent="0.25">
      <c r="A118402">
        <v>1317056</v>
      </c>
      <c r="B118402">
        <v>40</v>
      </c>
      <c r="C118402">
        <v>17165</v>
      </c>
      <c r="D118402">
        <v>61453</v>
      </c>
      <c r="E118402" t="s">
        <v>58015</v>
      </c>
      <c r="F118402">
        <v>1</v>
      </c>
      <c r="G118402" t="s">
        <v>10</v>
      </c>
      <c r="I118402" s="3">
        <v>45092</v>
      </c>
      <c r="J118402" s="4">
        <v>22</v>
      </c>
      <c r="K118402" s="4">
        <v>43</v>
      </c>
      <c r="L118402" s="4">
        <v>59</v>
      </c>
    </row>
    <row r="118403" spans="1:12" x14ac:dyDescent="0.25">
      <c r="A118403">
        <v>1317057</v>
      </c>
      <c r="B118403">
        <v>34</v>
      </c>
      <c r="C118403">
        <v>10828</v>
      </c>
      <c r="D118403">
        <v>61449</v>
      </c>
      <c r="E118403" t="s">
        <v>58016</v>
      </c>
      <c r="F118403">
        <v>1</v>
      </c>
      <c r="G118403" t="s">
        <v>10</v>
      </c>
      <c r="I118403" s="3">
        <v>45092</v>
      </c>
      <c r="J118403" s="4">
        <v>22</v>
      </c>
      <c r="K118403" s="4">
        <v>43</v>
      </c>
      <c r="L118403" s="4">
        <v>59</v>
      </c>
    </row>
    <row r="118404" spans="1:12" x14ac:dyDescent="0.25">
      <c r="A118404">
        <v>1317058</v>
      </c>
      <c r="B118404">
        <v>33</v>
      </c>
      <c r="C118404">
        <v>17316</v>
      </c>
      <c r="D118404">
        <v>0</v>
      </c>
      <c r="E118404" t="s">
        <v>58016</v>
      </c>
      <c r="F118404">
        <v>1</v>
      </c>
      <c r="G118404" t="s">
        <v>10</v>
      </c>
      <c r="I118404" s="3">
        <v>45092</v>
      </c>
      <c r="J118404" s="4">
        <v>22</v>
      </c>
      <c r="K118404" s="4">
        <v>43</v>
      </c>
      <c r="L118404" s="4">
        <v>59</v>
      </c>
    </row>
    <row r="118405" spans="1:12" x14ac:dyDescent="0.25">
      <c r="A118405">
        <v>1317059</v>
      </c>
      <c r="B118405">
        <v>34</v>
      </c>
      <c r="C118405">
        <v>7774</v>
      </c>
      <c r="D118405">
        <v>61457</v>
      </c>
      <c r="E118405" t="s">
        <v>58017</v>
      </c>
      <c r="F118405">
        <v>1</v>
      </c>
      <c r="G118405" t="s">
        <v>10</v>
      </c>
      <c r="I118405" s="3">
        <v>45092</v>
      </c>
      <c r="J118405" s="4">
        <v>22</v>
      </c>
      <c r="K118405" s="4">
        <v>44</v>
      </c>
      <c r="L118405" s="4">
        <v>0</v>
      </c>
    </row>
    <row r="118406" spans="1:12" x14ac:dyDescent="0.25">
      <c r="A118406">
        <v>1317060</v>
      </c>
      <c r="B118406">
        <v>40</v>
      </c>
      <c r="C118406">
        <v>18345</v>
      </c>
      <c r="D118406">
        <v>0</v>
      </c>
      <c r="E118406" t="s">
        <v>58017</v>
      </c>
      <c r="F118406">
        <v>1</v>
      </c>
      <c r="G118406" t="s">
        <v>10</v>
      </c>
      <c r="I118406" s="3">
        <v>45092</v>
      </c>
      <c r="J118406" s="4">
        <v>22</v>
      </c>
      <c r="K118406" s="4">
        <v>44</v>
      </c>
      <c r="L118406" s="4">
        <v>0</v>
      </c>
    </row>
    <row r="118407" spans="1:12" x14ac:dyDescent="0.25">
      <c r="A118407">
        <v>1317061</v>
      </c>
      <c r="B118407">
        <v>34</v>
      </c>
      <c r="C118407">
        <v>17612</v>
      </c>
      <c r="D118407">
        <v>0</v>
      </c>
      <c r="E118407" t="s">
        <v>58017</v>
      </c>
      <c r="F118407">
        <v>1</v>
      </c>
      <c r="G118407" t="s">
        <v>10</v>
      </c>
      <c r="I118407" s="3">
        <v>45092</v>
      </c>
      <c r="J118407" s="4">
        <v>22</v>
      </c>
      <c r="K118407" s="4">
        <v>44</v>
      </c>
      <c r="L118407" s="4">
        <v>0</v>
      </c>
    </row>
    <row r="118408" spans="1:12" x14ac:dyDescent="0.25">
      <c r="A118408">
        <v>1317062</v>
      </c>
      <c r="B118408">
        <v>40</v>
      </c>
      <c r="C118408">
        <v>18445</v>
      </c>
      <c r="D118408">
        <v>0</v>
      </c>
      <c r="E118408" t="s">
        <v>58017</v>
      </c>
      <c r="F118408">
        <v>1</v>
      </c>
      <c r="G118408" t="s">
        <v>10</v>
      </c>
      <c r="I118408" s="3">
        <v>45092</v>
      </c>
      <c r="J118408" s="4">
        <v>22</v>
      </c>
      <c r="K118408" s="4">
        <v>44</v>
      </c>
      <c r="L118408" s="4">
        <v>0</v>
      </c>
    </row>
    <row r="118409" spans="1:12" x14ac:dyDescent="0.25">
      <c r="A118409">
        <v>1317063</v>
      </c>
      <c r="B118409">
        <v>40</v>
      </c>
      <c r="C118409">
        <v>13441</v>
      </c>
      <c r="D118409">
        <v>61458</v>
      </c>
      <c r="E118409" t="s">
        <v>58017</v>
      </c>
      <c r="F118409">
        <v>1</v>
      </c>
      <c r="G118409" t="s">
        <v>10</v>
      </c>
      <c r="I118409" s="3">
        <v>45092</v>
      </c>
      <c r="J118409" s="4">
        <v>22</v>
      </c>
      <c r="K118409" s="4">
        <v>44</v>
      </c>
      <c r="L118409" s="4">
        <v>0</v>
      </c>
    </row>
    <row r="118410" spans="1:12" x14ac:dyDescent="0.25">
      <c r="A118410">
        <v>1317064</v>
      </c>
      <c r="B118410">
        <v>40</v>
      </c>
      <c r="C118410">
        <v>18311</v>
      </c>
      <c r="D118410">
        <v>0</v>
      </c>
      <c r="E118410" t="s">
        <v>58018</v>
      </c>
      <c r="F118410">
        <v>1</v>
      </c>
      <c r="G118410" t="s">
        <v>10</v>
      </c>
      <c r="I118410" s="3">
        <v>45092</v>
      </c>
      <c r="J118410" s="4">
        <v>22</v>
      </c>
      <c r="K118410" s="4">
        <v>44</v>
      </c>
      <c r="L118410" s="4">
        <v>1</v>
      </c>
    </row>
    <row r="118411" spans="1:12" x14ac:dyDescent="0.25">
      <c r="A118411">
        <v>1317065</v>
      </c>
      <c r="B118411">
        <v>40</v>
      </c>
      <c r="C118411">
        <v>13991</v>
      </c>
      <c r="D118411">
        <v>0</v>
      </c>
      <c r="E118411" t="s">
        <v>58018</v>
      </c>
      <c r="F118411">
        <v>1</v>
      </c>
      <c r="G118411" t="s">
        <v>10</v>
      </c>
      <c r="I118411" s="3">
        <v>45092</v>
      </c>
      <c r="J118411" s="4">
        <v>22</v>
      </c>
      <c r="K118411" s="4">
        <v>44</v>
      </c>
      <c r="L118411" s="4">
        <v>1</v>
      </c>
    </row>
    <row r="118412" spans="1:12" x14ac:dyDescent="0.25">
      <c r="A118412">
        <v>1317066</v>
      </c>
      <c r="B118412">
        <v>34</v>
      </c>
      <c r="C118412">
        <v>19464</v>
      </c>
      <c r="D118412">
        <v>0</v>
      </c>
      <c r="E118412" t="s">
        <v>58019</v>
      </c>
      <c r="F118412">
        <v>1</v>
      </c>
      <c r="G118412" t="s">
        <v>10</v>
      </c>
      <c r="I118412" s="3">
        <v>45092</v>
      </c>
      <c r="J118412" s="4">
        <v>22</v>
      </c>
      <c r="K118412" s="4">
        <v>44</v>
      </c>
      <c r="L118412" s="4">
        <v>2</v>
      </c>
    </row>
    <row r="118413" spans="1:12" x14ac:dyDescent="0.25">
      <c r="A118413">
        <v>1317067</v>
      </c>
      <c r="B118413">
        <v>40</v>
      </c>
      <c r="C118413">
        <v>15133</v>
      </c>
      <c r="D118413">
        <v>61445</v>
      </c>
      <c r="E118413" t="s">
        <v>58019</v>
      </c>
      <c r="F118413">
        <v>1</v>
      </c>
      <c r="G118413" t="s">
        <v>10</v>
      </c>
      <c r="I118413" s="3">
        <v>45092</v>
      </c>
      <c r="J118413" s="4">
        <v>22</v>
      </c>
      <c r="K118413" s="4">
        <v>44</v>
      </c>
      <c r="L118413" s="4">
        <v>2</v>
      </c>
    </row>
    <row r="118414" spans="1:12" x14ac:dyDescent="0.25">
      <c r="A118414">
        <v>1317068</v>
      </c>
      <c r="B118414">
        <v>34</v>
      </c>
      <c r="C118414">
        <v>7823</v>
      </c>
      <c r="D118414">
        <v>0</v>
      </c>
      <c r="E118414" t="s">
        <v>58020</v>
      </c>
      <c r="F118414">
        <v>1</v>
      </c>
      <c r="G118414" t="s">
        <v>10</v>
      </c>
      <c r="I118414" s="3">
        <v>45092</v>
      </c>
      <c r="J118414" s="4">
        <v>22</v>
      </c>
      <c r="K118414" s="4">
        <v>44</v>
      </c>
      <c r="L118414" s="4">
        <v>3</v>
      </c>
    </row>
    <row r="118415" spans="1:12" x14ac:dyDescent="0.25">
      <c r="A118415">
        <v>1317069</v>
      </c>
      <c r="B118415">
        <v>34</v>
      </c>
      <c r="C118415">
        <v>19508</v>
      </c>
      <c r="D118415">
        <v>61456</v>
      </c>
      <c r="E118415" t="s">
        <v>58021</v>
      </c>
      <c r="F118415">
        <v>1</v>
      </c>
      <c r="G118415" t="s">
        <v>10</v>
      </c>
      <c r="I118415" s="3">
        <v>45092</v>
      </c>
      <c r="J118415" s="4">
        <v>22</v>
      </c>
      <c r="K118415" s="4">
        <v>44</v>
      </c>
      <c r="L118415" s="4">
        <v>4</v>
      </c>
    </row>
    <row r="118416" spans="1:12" x14ac:dyDescent="0.25">
      <c r="A118416">
        <v>1317070</v>
      </c>
      <c r="B118416">
        <v>40</v>
      </c>
      <c r="C118416">
        <v>13991</v>
      </c>
      <c r="D118416">
        <v>0</v>
      </c>
      <c r="E118416" t="s">
        <v>58021</v>
      </c>
      <c r="F118416">
        <v>1</v>
      </c>
      <c r="G118416" t="s">
        <v>10</v>
      </c>
      <c r="I118416" s="3">
        <v>45092</v>
      </c>
      <c r="J118416" s="4">
        <v>22</v>
      </c>
      <c r="K118416" s="4">
        <v>44</v>
      </c>
      <c r="L118416" s="4">
        <v>4</v>
      </c>
    </row>
    <row r="118417" spans="1:12" x14ac:dyDescent="0.25">
      <c r="A118417">
        <v>1317071</v>
      </c>
      <c r="B118417">
        <v>40</v>
      </c>
      <c r="C118417">
        <v>18441</v>
      </c>
      <c r="D118417">
        <v>61408</v>
      </c>
      <c r="E118417" t="s">
        <v>58021</v>
      </c>
      <c r="F118417">
        <v>1</v>
      </c>
      <c r="G118417" t="s">
        <v>10</v>
      </c>
      <c r="I118417" s="3">
        <v>45092</v>
      </c>
      <c r="J118417" s="4">
        <v>22</v>
      </c>
      <c r="K118417" s="4">
        <v>44</v>
      </c>
      <c r="L118417" s="4">
        <v>4</v>
      </c>
    </row>
    <row r="118418" spans="1:12" x14ac:dyDescent="0.25">
      <c r="A118418">
        <v>1317072</v>
      </c>
      <c r="B118418">
        <v>34</v>
      </c>
      <c r="C118418">
        <v>10828</v>
      </c>
      <c r="D118418">
        <v>61449</v>
      </c>
      <c r="E118418" t="s">
        <v>58021</v>
      </c>
      <c r="F118418">
        <v>1</v>
      </c>
      <c r="G118418" t="s">
        <v>10</v>
      </c>
      <c r="I118418" s="3">
        <v>45092</v>
      </c>
      <c r="J118418" s="4">
        <v>22</v>
      </c>
      <c r="K118418" s="4">
        <v>44</v>
      </c>
      <c r="L118418" s="4">
        <v>4</v>
      </c>
    </row>
    <row r="118419" spans="1:12" x14ac:dyDescent="0.25">
      <c r="A118419">
        <v>1317073</v>
      </c>
      <c r="B118419">
        <v>34</v>
      </c>
      <c r="C118419">
        <v>9093</v>
      </c>
      <c r="D118419">
        <v>0</v>
      </c>
      <c r="E118419" t="s">
        <v>58022</v>
      </c>
      <c r="F118419">
        <v>1</v>
      </c>
      <c r="G118419" t="s">
        <v>10</v>
      </c>
      <c r="I118419" s="3">
        <v>45092</v>
      </c>
      <c r="J118419" s="4">
        <v>22</v>
      </c>
      <c r="K118419" s="4">
        <v>44</v>
      </c>
      <c r="L118419" s="4">
        <v>5</v>
      </c>
    </row>
    <row r="118420" spans="1:12" x14ac:dyDescent="0.25">
      <c r="A118420">
        <v>1317074</v>
      </c>
      <c r="B118420">
        <v>40</v>
      </c>
      <c r="C118420">
        <v>18345</v>
      </c>
      <c r="D118420">
        <v>0</v>
      </c>
      <c r="E118420" t="s">
        <v>58022</v>
      </c>
      <c r="F118420">
        <v>1</v>
      </c>
      <c r="G118420" t="s">
        <v>10</v>
      </c>
      <c r="I118420" s="3">
        <v>45092</v>
      </c>
      <c r="J118420" s="4">
        <v>22</v>
      </c>
      <c r="K118420" s="4">
        <v>44</v>
      </c>
      <c r="L118420" s="4">
        <v>5</v>
      </c>
    </row>
    <row r="118421" spans="1:12" x14ac:dyDescent="0.25">
      <c r="A118421">
        <v>1317075</v>
      </c>
      <c r="B118421">
        <v>34</v>
      </c>
      <c r="C118421">
        <v>17612</v>
      </c>
      <c r="D118421">
        <v>0</v>
      </c>
      <c r="E118421" t="s">
        <v>58022</v>
      </c>
      <c r="F118421">
        <v>1</v>
      </c>
      <c r="G118421" t="s">
        <v>10</v>
      </c>
      <c r="I118421" s="3">
        <v>45092</v>
      </c>
      <c r="J118421" s="4">
        <v>22</v>
      </c>
      <c r="K118421" s="4">
        <v>44</v>
      </c>
      <c r="L118421" s="4">
        <v>5</v>
      </c>
    </row>
    <row r="118422" spans="1:12" x14ac:dyDescent="0.25">
      <c r="A118422">
        <v>1317076</v>
      </c>
      <c r="B118422">
        <v>33</v>
      </c>
      <c r="C118422">
        <v>17316</v>
      </c>
      <c r="D118422">
        <v>0</v>
      </c>
      <c r="E118422" t="s">
        <v>58023</v>
      </c>
      <c r="F118422">
        <v>1</v>
      </c>
      <c r="G118422" t="s">
        <v>10</v>
      </c>
      <c r="I118422" s="3">
        <v>45092</v>
      </c>
      <c r="J118422" s="4">
        <v>22</v>
      </c>
      <c r="K118422" s="4">
        <v>44</v>
      </c>
      <c r="L118422" s="4">
        <v>6</v>
      </c>
    </row>
    <row r="118423" spans="1:12" x14ac:dyDescent="0.25">
      <c r="A118423">
        <v>1317077</v>
      </c>
      <c r="B118423">
        <v>40</v>
      </c>
      <c r="C118423">
        <v>13441</v>
      </c>
      <c r="D118423">
        <v>61458</v>
      </c>
      <c r="E118423" t="s">
        <v>58023</v>
      </c>
      <c r="F118423">
        <v>1</v>
      </c>
      <c r="G118423" t="s">
        <v>10</v>
      </c>
      <c r="I118423" s="3">
        <v>45092</v>
      </c>
      <c r="J118423" s="4">
        <v>22</v>
      </c>
      <c r="K118423" s="4">
        <v>44</v>
      </c>
      <c r="L118423" s="4">
        <v>6</v>
      </c>
    </row>
    <row r="118424" spans="1:12" x14ac:dyDescent="0.25">
      <c r="A118424">
        <v>1317078</v>
      </c>
      <c r="B118424">
        <v>40</v>
      </c>
      <c r="C118424">
        <v>8129</v>
      </c>
      <c r="D118424">
        <v>0</v>
      </c>
      <c r="E118424" t="s">
        <v>58023</v>
      </c>
      <c r="F118424">
        <v>1</v>
      </c>
      <c r="G118424" t="s">
        <v>10</v>
      </c>
      <c r="I118424" s="3">
        <v>45092</v>
      </c>
      <c r="J118424" s="4">
        <v>22</v>
      </c>
      <c r="K118424" s="4">
        <v>44</v>
      </c>
      <c r="L118424" s="4">
        <v>6</v>
      </c>
    </row>
    <row r="118425" spans="1:12" x14ac:dyDescent="0.25">
      <c r="A118425">
        <v>1317079</v>
      </c>
      <c r="B118425">
        <v>40</v>
      </c>
      <c r="C118425">
        <v>18311</v>
      </c>
      <c r="D118425">
        <v>61454</v>
      </c>
      <c r="E118425" t="s">
        <v>58024</v>
      </c>
      <c r="F118425">
        <v>1</v>
      </c>
      <c r="G118425" t="s">
        <v>10</v>
      </c>
      <c r="I118425" s="3">
        <v>45092</v>
      </c>
      <c r="J118425" s="4">
        <v>22</v>
      </c>
      <c r="K118425" s="4">
        <v>44</v>
      </c>
      <c r="L118425" s="4">
        <v>7</v>
      </c>
    </row>
    <row r="118426" spans="1:12" x14ac:dyDescent="0.25">
      <c r="A118426">
        <v>1317080</v>
      </c>
      <c r="B118426">
        <v>40</v>
      </c>
      <c r="C118426">
        <v>15133</v>
      </c>
      <c r="D118426">
        <v>61445</v>
      </c>
      <c r="E118426" t="s">
        <v>58024</v>
      </c>
      <c r="F118426">
        <v>1</v>
      </c>
      <c r="G118426" t="s">
        <v>10</v>
      </c>
      <c r="I118426" s="3">
        <v>45092</v>
      </c>
      <c r="J118426" s="4">
        <v>22</v>
      </c>
      <c r="K118426" s="4">
        <v>44</v>
      </c>
      <c r="L118426" s="4">
        <v>7</v>
      </c>
    </row>
    <row r="118427" spans="1:12" x14ac:dyDescent="0.25">
      <c r="A118427">
        <v>1317081</v>
      </c>
      <c r="B118427">
        <v>34</v>
      </c>
      <c r="C118427">
        <v>7823</v>
      </c>
      <c r="D118427">
        <v>0</v>
      </c>
      <c r="E118427" t="s">
        <v>58024</v>
      </c>
      <c r="F118427">
        <v>1</v>
      </c>
      <c r="G118427" t="s">
        <v>10</v>
      </c>
      <c r="I118427" s="3">
        <v>45092</v>
      </c>
      <c r="J118427" s="4">
        <v>22</v>
      </c>
      <c r="K118427" s="4">
        <v>44</v>
      </c>
      <c r="L118427" s="4">
        <v>8</v>
      </c>
    </row>
    <row r="118428" spans="1:12" x14ac:dyDescent="0.25">
      <c r="A118428">
        <v>1317082</v>
      </c>
      <c r="B118428">
        <v>34</v>
      </c>
      <c r="C118428">
        <v>7402</v>
      </c>
      <c r="D118428">
        <v>0</v>
      </c>
      <c r="E118428" t="s">
        <v>58025</v>
      </c>
      <c r="F118428">
        <v>1</v>
      </c>
      <c r="G118428" t="s">
        <v>10</v>
      </c>
      <c r="I118428" s="3">
        <v>45092</v>
      </c>
      <c r="J118428" s="4">
        <v>22</v>
      </c>
      <c r="K118428" s="4">
        <v>44</v>
      </c>
      <c r="L118428" s="4">
        <v>8</v>
      </c>
    </row>
    <row r="118429" spans="1:12" x14ac:dyDescent="0.25">
      <c r="A118429">
        <v>1317083</v>
      </c>
      <c r="B118429">
        <v>34</v>
      </c>
      <c r="C118429">
        <v>7774</v>
      </c>
      <c r="D118429">
        <v>61457</v>
      </c>
      <c r="E118429" t="s">
        <v>58025</v>
      </c>
      <c r="F118429">
        <v>1</v>
      </c>
      <c r="G118429" t="s">
        <v>10</v>
      </c>
      <c r="I118429" s="3">
        <v>45092</v>
      </c>
      <c r="J118429" s="4">
        <v>22</v>
      </c>
      <c r="K118429" s="4">
        <v>44</v>
      </c>
      <c r="L118429" s="4">
        <v>9</v>
      </c>
    </row>
    <row r="118430" spans="1:12" x14ac:dyDescent="0.25">
      <c r="A118430">
        <v>1317084</v>
      </c>
      <c r="B118430">
        <v>40</v>
      </c>
      <c r="C118430">
        <v>18345</v>
      </c>
      <c r="D118430">
        <v>0</v>
      </c>
      <c r="E118430" t="s">
        <v>58026</v>
      </c>
      <c r="F118430">
        <v>1</v>
      </c>
      <c r="G118430" t="s">
        <v>10</v>
      </c>
      <c r="I118430" s="3">
        <v>45092</v>
      </c>
      <c r="J118430" s="4">
        <v>22</v>
      </c>
      <c r="K118430" s="4">
        <v>44</v>
      </c>
      <c r="L118430" s="4">
        <v>10</v>
      </c>
    </row>
    <row r="118431" spans="1:12" x14ac:dyDescent="0.25">
      <c r="A118431">
        <v>1317085</v>
      </c>
      <c r="B118431">
        <v>34</v>
      </c>
      <c r="C118431">
        <v>10828</v>
      </c>
      <c r="D118431">
        <v>61449</v>
      </c>
      <c r="E118431" t="s">
        <v>58026</v>
      </c>
      <c r="F118431">
        <v>1</v>
      </c>
      <c r="G118431" t="s">
        <v>10</v>
      </c>
      <c r="I118431" s="3">
        <v>45092</v>
      </c>
      <c r="J118431" s="4">
        <v>22</v>
      </c>
      <c r="K118431" s="4">
        <v>44</v>
      </c>
      <c r="L118431" s="4">
        <v>10</v>
      </c>
    </row>
    <row r="118432" spans="1:12" x14ac:dyDescent="0.25">
      <c r="A118432">
        <v>1317086</v>
      </c>
      <c r="B118432">
        <v>34</v>
      </c>
      <c r="C118432">
        <v>19508</v>
      </c>
      <c r="D118432">
        <v>61456</v>
      </c>
      <c r="E118432" t="s">
        <v>58027</v>
      </c>
      <c r="F118432">
        <v>1</v>
      </c>
      <c r="G118432" t="s">
        <v>10</v>
      </c>
      <c r="I118432" s="3">
        <v>45092</v>
      </c>
      <c r="J118432" s="4">
        <v>22</v>
      </c>
      <c r="K118432" s="4">
        <v>44</v>
      </c>
      <c r="L118432" s="4">
        <v>11</v>
      </c>
    </row>
    <row r="118433" spans="1:12" x14ac:dyDescent="0.25">
      <c r="A118433">
        <v>1317087</v>
      </c>
      <c r="B118433">
        <v>40</v>
      </c>
      <c r="C118433">
        <v>18441</v>
      </c>
      <c r="D118433">
        <v>61408</v>
      </c>
      <c r="E118433" t="s">
        <v>58027</v>
      </c>
      <c r="F118433">
        <v>1</v>
      </c>
      <c r="G118433" t="s">
        <v>10</v>
      </c>
      <c r="I118433" s="3">
        <v>45092</v>
      </c>
      <c r="J118433" s="4">
        <v>22</v>
      </c>
      <c r="K118433" s="4">
        <v>44</v>
      </c>
      <c r="L118433" s="4">
        <v>11</v>
      </c>
    </row>
    <row r="118434" spans="1:12" x14ac:dyDescent="0.25">
      <c r="A118434">
        <v>1317088</v>
      </c>
      <c r="B118434">
        <v>40</v>
      </c>
      <c r="C118434">
        <v>13991</v>
      </c>
      <c r="D118434">
        <v>0</v>
      </c>
      <c r="E118434" t="s">
        <v>58027</v>
      </c>
      <c r="F118434">
        <v>1</v>
      </c>
      <c r="G118434" t="s">
        <v>10</v>
      </c>
      <c r="I118434" s="3">
        <v>45092</v>
      </c>
      <c r="J118434" s="4">
        <v>22</v>
      </c>
      <c r="K118434" s="4">
        <v>44</v>
      </c>
      <c r="L118434" s="4">
        <v>11</v>
      </c>
    </row>
    <row r="118435" spans="1:12" x14ac:dyDescent="0.25">
      <c r="A118435">
        <v>1317089</v>
      </c>
      <c r="B118435">
        <v>34</v>
      </c>
      <c r="C118435">
        <v>19464</v>
      </c>
      <c r="D118435">
        <v>0</v>
      </c>
      <c r="E118435" t="s">
        <v>58027</v>
      </c>
      <c r="F118435">
        <v>1</v>
      </c>
      <c r="G118435" t="s">
        <v>10</v>
      </c>
      <c r="I118435" s="3">
        <v>45092</v>
      </c>
      <c r="J118435" s="4">
        <v>22</v>
      </c>
      <c r="K118435" s="4">
        <v>44</v>
      </c>
      <c r="L118435" s="4">
        <v>11</v>
      </c>
    </row>
    <row r="118436" spans="1:12" x14ac:dyDescent="0.25">
      <c r="A118436">
        <v>1317090</v>
      </c>
      <c r="B118436">
        <v>40</v>
      </c>
      <c r="C118436">
        <v>13441</v>
      </c>
      <c r="D118436">
        <v>61458</v>
      </c>
      <c r="E118436" t="s">
        <v>58027</v>
      </c>
      <c r="F118436">
        <v>1</v>
      </c>
      <c r="G118436" t="s">
        <v>10</v>
      </c>
      <c r="I118436" s="3">
        <v>45092</v>
      </c>
      <c r="J118436" s="4">
        <v>22</v>
      </c>
      <c r="K118436" s="4">
        <v>44</v>
      </c>
      <c r="L118436" s="4">
        <v>11</v>
      </c>
    </row>
    <row r="118437" spans="1:12" x14ac:dyDescent="0.25">
      <c r="A118437">
        <v>1317091</v>
      </c>
      <c r="B118437">
        <v>40</v>
      </c>
      <c r="C118437">
        <v>15133</v>
      </c>
      <c r="D118437">
        <v>61445</v>
      </c>
      <c r="E118437" t="s">
        <v>58027</v>
      </c>
      <c r="F118437">
        <v>1</v>
      </c>
      <c r="G118437" t="s">
        <v>10</v>
      </c>
      <c r="I118437" s="3">
        <v>45092</v>
      </c>
      <c r="J118437" s="4">
        <v>22</v>
      </c>
      <c r="K118437" s="4">
        <v>44</v>
      </c>
      <c r="L118437" s="4">
        <v>11</v>
      </c>
    </row>
    <row r="118438" spans="1:12" x14ac:dyDescent="0.25">
      <c r="A118438">
        <v>1317092</v>
      </c>
      <c r="B118438">
        <v>40</v>
      </c>
      <c r="C118438">
        <v>18311</v>
      </c>
      <c r="D118438">
        <v>61454</v>
      </c>
      <c r="E118438" t="s">
        <v>58028</v>
      </c>
      <c r="F118438">
        <v>1</v>
      </c>
      <c r="G118438" t="s">
        <v>10</v>
      </c>
      <c r="I118438" s="3">
        <v>45092</v>
      </c>
      <c r="J118438" s="4">
        <v>22</v>
      </c>
      <c r="K118438" s="4">
        <v>44</v>
      </c>
      <c r="L118438" s="4">
        <v>12</v>
      </c>
    </row>
    <row r="118439" spans="1:12" x14ac:dyDescent="0.25">
      <c r="A118439">
        <v>1317093</v>
      </c>
      <c r="B118439">
        <v>34</v>
      </c>
      <c r="C118439">
        <v>17316</v>
      </c>
      <c r="D118439">
        <v>0</v>
      </c>
      <c r="E118439" t="s">
        <v>58028</v>
      </c>
      <c r="F118439">
        <v>1</v>
      </c>
      <c r="G118439" t="s">
        <v>10</v>
      </c>
      <c r="I118439" s="3">
        <v>45092</v>
      </c>
      <c r="J118439" s="4">
        <v>22</v>
      </c>
      <c r="K118439" s="4">
        <v>44</v>
      </c>
      <c r="L118439" s="4">
        <v>12</v>
      </c>
    </row>
    <row r="118440" spans="1:12" x14ac:dyDescent="0.25">
      <c r="A118440">
        <v>1317094</v>
      </c>
      <c r="B118440">
        <v>40</v>
      </c>
      <c r="C118440">
        <v>18345</v>
      </c>
      <c r="D118440">
        <v>0</v>
      </c>
      <c r="E118440" t="s">
        <v>58029</v>
      </c>
      <c r="F118440">
        <v>1</v>
      </c>
      <c r="G118440" t="s">
        <v>10</v>
      </c>
      <c r="I118440" s="3">
        <v>45092</v>
      </c>
      <c r="J118440" s="4">
        <v>22</v>
      </c>
      <c r="K118440" s="4">
        <v>44</v>
      </c>
      <c r="L118440" s="4">
        <v>13</v>
      </c>
    </row>
    <row r="118441" spans="1:12" x14ac:dyDescent="0.25">
      <c r="A118441">
        <v>1317095</v>
      </c>
      <c r="B118441">
        <v>40</v>
      </c>
      <c r="C118441">
        <v>8129</v>
      </c>
      <c r="D118441">
        <v>0</v>
      </c>
      <c r="E118441" t="s">
        <v>58029</v>
      </c>
      <c r="F118441">
        <v>1</v>
      </c>
      <c r="G118441" t="s">
        <v>10</v>
      </c>
      <c r="I118441" s="3">
        <v>45092</v>
      </c>
      <c r="J118441" s="4">
        <v>22</v>
      </c>
      <c r="K118441" s="4">
        <v>44</v>
      </c>
      <c r="L118441" s="4">
        <v>13</v>
      </c>
    </row>
    <row r="118442" spans="1:12" x14ac:dyDescent="0.25">
      <c r="A118442">
        <v>1317096</v>
      </c>
      <c r="B118442">
        <v>34</v>
      </c>
      <c r="C118442">
        <v>7823</v>
      </c>
      <c r="D118442">
        <v>0</v>
      </c>
      <c r="E118442" t="s">
        <v>58030</v>
      </c>
      <c r="F118442">
        <v>1</v>
      </c>
      <c r="G118442" t="s">
        <v>10</v>
      </c>
      <c r="I118442" s="3">
        <v>45092</v>
      </c>
      <c r="J118442" s="4">
        <v>22</v>
      </c>
      <c r="K118442" s="4">
        <v>44</v>
      </c>
      <c r="L118442" s="4">
        <v>14</v>
      </c>
    </row>
    <row r="118443" spans="1:12" x14ac:dyDescent="0.25">
      <c r="A118443">
        <v>1317097</v>
      </c>
      <c r="B118443">
        <v>34</v>
      </c>
      <c r="C118443">
        <v>7774</v>
      </c>
      <c r="D118443">
        <v>61457</v>
      </c>
      <c r="E118443" t="s">
        <v>58030</v>
      </c>
      <c r="F118443">
        <v>1</v>
      </c>
      <c r="G118443" t="s">
        <v>10</v>
      </c>
      <c r="I118443" s="3">
        <v>45092</v>
      </c>
      <c r="J118443" s="4">
        <v>22</v>
      </c>
      <c r="K118443" s="4">
        <v>44</v>
      </c>
      <c r="L118443" s="4">
        <v>14</v>
      </c>
    </row>
    <row r="118444" spans="1:12" x14ac:dyDescent="0.25">
      <c r="A118444">
        <v>1317098</v>
      </c>
      <c r="B118444">
        <v>40</v>
      </c>
      <c r="C118444">
        <v>16075</v>
      </c>
      <c r="D118444">
        <v>61459</v>
      </c>
      <c r="E118444" t="s">
        <v>58030</v>
      </c>
      <c r="F118444">
        <v>1</v>
      </c>
      <c r="G118444" t="s">
        <v>10</v>
      </c>
      <c r="I118444" s="3">
        <v>45092</v>
      </c>
      <c r="J118444" s="4">
        <v>22</v>
      </c>
      <c r="K118444" s="4">
        <v>44</v>
      </c>
      <c r="L118444" s="4">
        <v>14</v>
      </c>
    </row>
    <row r="118445" spans="1:12" x14ac:dyDescent="0.25">
      <c r="A118445">
        <v>1317099</v>
      </c>
      <c r="B118445">
        <v>34</v>
      </c>
      <c r="C118445">
        <v>7402</v>
      </c>
      <c r="D118445">
        <v>0</v>
      </c>
      <c r="E118445" t="s">
        <v>58030</v>
      </c>
      <c r="F118445">
        <v>1</v>
      </c>
      <c r="G118445" t="s">
        <v>10</v>
      </c>
      <c r="I118445" s="3">
        <v>45092</v>
      </c>
      <c r="J118445" s="4">
        <v>22</v>
      </c>
      <c r="K118445" s="4">
        <v>44</v>
      </c>
      <c r="L118445" s="4">
        <v>14</v>
      </c>
    </row>
    <row r="118446" spans="1:12" x14ac:dyDescent="0.25">
      <c r="A118446">
        <v>1317100</v>
      </c>
      <c r="B118446">
        <v>34</v>
      </c>
      <c r="C118446">
        <v>17612</v>
      </c>
      <c r="D118446">
        <v>0</v>
      </c>
      <c r="E118446" t="s">
        <v>58031</v>
      </c>
      <c r="F118446">
        <v>1</v>
      </c>
      <c r="G118446" t="s">
        <v>10</v>
      </c>
      <c r="I118446" s="3">
        <v>45092</v>
      </c>
      <c r="J118446" s="4">
        <v>22</v>
      </c>
      <c r="K118446" s="4">
        <v>44</v>
      </c>
      <c r="L118446" s="4">
        <v>15</v>
      </c>
    </row>
    <row r="118447" spans="1:12" x14ac:dyDescent="0.25">
      <c r="A118447">
        <v>1317101</v>
      </c>
      <c r="B118447">
        <v>34</v>
      </c>
      <c r="C118447">
        <v>19508</v>
      </c>
      <c r="D118447">
        <v>61456</v>
      </c>
      <c r="E118447" t="s">
        <v>58031</v>
      </c>
      <c r="F118447">
        <v>1</v>
      </c>
      <c r="G118447" t="s">
        <v>10</v>
      </c>
      <c r="I118447" s="3">
        <v>45092</v>
      </c>
      <c r="J118447" s="4">
        <v>22</v>
      </c>
      <c r="K118447" s="4">
        <v>44</v>
      </c>
      <c r="L118447" s="4">
        <v>15</v>
      </c>
    </row>
    <row r="118448" spans="1:12" x14ac:dyDescent="0.25">
      <c r="A118448">
        <v>1317102</v>
      </c>
      <c r="B118448">
        <v>40</v>
      </c>
      <c r="C118448">
        <v>13441</v>
      </c>
      <c r="D118448">
        <v>61458</v>
      </c>
      <c r="E118448" t="s">
        <v>58032</v>
      </c>
      <c r="F118448">
        <v>1</v>
      </c>
      <c r="G118448" t="s">
        <v>10</v>
      </c>
      <c r="I118448" s="3">
        <v>45092</v>
      </c>
      <c r="J118448" s="4">
        <v>22</v>
      </c>
      <c r="K118448" s="4">
        <v>44</v>
      </c>
      <c r="L118448" s="4">
        <v>16</v>
      </c>
    </row>
    <row r="118449" spans="1:12" x14ac:dyDescent="0.25">
      <c r="A118449">
        <v>1317103</v>
      </c>
      <c r="B118449">
        <v>34</v>
      </c>
      <c r="C118449">
        <v>17316</v>
      </c>
      <c r="D118449">
        <v>0</v>
      </c>
      <c r="E118449" t="s">
        <v>58032</v>
      </c>
      <c r="F118449">
        <v>1</v>
      </c>
      <c r="G118449" t="s">
        <v>10</v>
      </c>
      <c r="I118449" s="3">
        <v>45092</v>
      </c>
      <c r="J118449" s="4">
        <v>22</v>
      </c>
      <c r="K118449" s="4">
        <v>44</v>
      </c>
      <c r="L118449" s="4">
        <v>16</v>
      </c>
    </row>
    <row r="118450" spans="1:12" x14ac:dyDescent="0.25">
      <c r="A118450">
        <v>1317104</v>
      </c>
      <c r="B118450">
        <v>40</v>
      </c>
      <c r="C118450">
        <v>18311</v>
      </c>
      <c r="D118450">
        <v>61454</v>
      </c>
      <c r="E118450" t="s">
        <v>58032</v>
      </c>
      <c r="F118450">
        <v>1</v>
      </c>
      <c r="G118450" t="s">
        <v>10</v>
      </c>
      <c r="I118450" s="3">
        <v>45092</v>
      </c>
      <c r="J118450" s="4">
        <v>22</v>
      </c>
      <c r="K118450" s="4">
        <v>44</v>
      </c>
      <c r="L118450" s="4">
        <v>16</v>
      </c>
    </row>
    <row r="118451" spans="1:12" x14ac:dyDescent="0.25">
      <c r="A118451">
        <v>1317105</v>
      </c>
      <c r="B118451">
        <v>40</v>
      </c>
      <c r="C118451">
        <v>18345</v>
      </c>
      <c r="D118451">
        <v>0</v>
      </c>
      <c r="E118451" t="s">
        <v>58033</v>
      </c>
      <c r="F118451">
        <v>1</v>
      </c>
      <c r="G118451" t="s">
        <v>10</v>
      </c>
      <c r="I118451" s="3">
        <v>45092</v>
      </c>
      <c r="J118451" s="4">
        <v>22</v>
      </c>
      <c r="K118451" s="4">
        <v>44</v>
      </c>
      <c r="L118451" s="4">
        <v>18</v>
      </c>
    </row>
    <row r="118452" spans="1:12" x14ac:dyDescent="0.25">
      <c r="A118452">
        <v>1317106</v>
      </c>
      <c r="B118452">
        <v>34</v>
      </c>
      <c r="C118452">
        <v>4685</v>
      </c>
      <c r="D118452">
        <v>61452</v>
      </c>
      <c r="E118452" t="s">
        <v>58033</v>
      </c>
      <c r="F118452">
        <v>1</v>
      </c>
      <c r="G118452" t="s">
        <v>10</v>
      </c>
      <c r="I118452" s="3">
        <v>45092</v>
      </c>
      <c r="J118452" s="4">
        <v>22</v>
      </c>
      <c r="K118452" s="4">
        <v>44</v>
      </c>
      <c r="L118452" s="4">
        <v>18</v>
      </c>
    </row>
    <row r="118453" spans="1:12" x14ac:dyDescent="0.25">
      <c r="A118453">
        <v>1317107</v>
      </c>
      <c r="B118453">
        <v>34</v>
      </c>
      <c r="C118453">
        <v>19464</v>
      </c>
      <c r="D118453">
        <v>0</v>
      </c>
      <c r="E118453" t="s">
        <v>58033</v>
      </c>
      <c r="F118453">
        <v>1</v>
      </c>
      <c r="G118453" t="s">
        <v>10</v>
      </c>
      <c r="I118453" s="3">
        <v>45092</v>
      </c>
      <c r="J118453" s="4">
        <v>22</v>
      </c>
      <c r="K118453" s="4">
        <v>44</v>
      </c>
      <c r="L118453" s="4">
        <v>18</v>
      </c>
    </row>
    <row r="118454" spans="1:12" x14ac:dyDescent="0.25">
      <c r="A118454">
        <v>1317108</v>
      </c>
      <c r="B118454">
        <v>34</v>
      </c>
      <c r="C118454">
        <v>7774</v>
      </c>
      <c r="D118454">
        <v>61457</v>
      </c>
      <c r="E118454" t="s">
        <v>58034</v>
      </c>
      <c r="F118454">
        <v>1</v>
      </c>
      <c r="G118454" t="s">
        <v>10</v>
      </c>
      <c r="I118454" s="3">
        <v>45092</v>
      </c>
      <c r="J118454" s="4">
        <v>22</v>
      </c>
      <c r="K118454" s="4">
        <v>44</v>
      </c>
      <c r="L118454" s="4">
        <v>19</v>
      </c>
    </row>
    <row r="118455" spans="1:12" x14ac:dyDescent="0.25">
      <c r="A118455">
        <v>1317109</v>
      </c>
      <c r="B118455">
        <v>40</v>
      </c>
      <c r="C118455">
        <v>19889</v>
      </c>
      <c r="D118455">
        <v>0</v>
      </c>
      <c r="E118455" t="s">
        <v>58034</v>
      </c>
      <c r="F118455">
        <v>1</v>
      </c>
      <c r="G118455" t="s">
        <v>10</v>
      </c>
      <c r="I118455" s="3">
        <v>45092</v>
      </c>
      <c r="J118455" s="4">
        <v>22</v>
      </c>
      <c r="K118455" s="4">
        <v>44</v>
      </c>
      <c r="L118455" s="4">
        <v>19</v>
      </c>
    </row>
    <row r="118456" spans="1:12" x14ac:dyDescent="0.25">
      <c r="A118456">
        <v>1317110</v>
      </c>
      <c r="B118456">
        <v>34</v>
      </c>
      <c r="C118456">
        <v>9093</v>
      </c>
      <c r="D118456">
        <v>0</v>
      </c>
      <c r="E118456" t="s">
        <v>58034</v>
      </c>
      <c r="F118456">
        <v>1</v>
      </c>
      <c r="G118456" t="s">
        <v>10</v>
      </c>
      <c r="I118456" s="3">
        <v>45092</v>
      </c>
      <c r="J118456" s="4">
        <v>22</v>
      </c>
      <c r="K118456" s="4">
        <v>44</v>
      </c>
      <c r="L118456" s="4">
        <v>19</v>
      </c>
    </row>
    <row r="118457" spans="1:12" x14ac:dyDescent="0.25">
      <c r="A118457">
        <v>1317111</v>
      </c>
      <c r="B118457">
        <v>34</v>
      </c>
      <c r="C118457">
        <v>17612</v>
      </c>
      <c r="D118457">
        <v>0</v>
      </c>
      <c r="E118457" t="s">
        <v>58034</v>
      </c>
      <c r="F118457">
        <v>1</v>
      </c>
      <c r="G118457" t="s">
        <v>10</v>
      </c>
      <c r="I118457" s="3">
        <v>45092</v>
      </c>
      <c r="J118457" s="4">
        <v>22</v>
      </c>
      <c r="K118457" s="4">
        <v>44</v>
      </c>
      <c r="L118457" s="4">
        <v>19</v>
      </c>
    </row>
    <row r="118458" spans="1:12" x14ac:dyDescent="0.25">
      <c r="A118458">
        <v>1317112</v>
      </c>
      <c r="B118458">
        <v>34</v>
      </c>
      <c r="C118458">
        <v>17316</v>
      </c>
      <c r="D118458">
        <v>0</v>
      </c>
      <c r="E118458" t="s">
        <v>58035</v>
      </c>
      <c r="F118458">
        <v>1</v>
      </c>
      <c r="G118458" t="s">
        <v>10</v>
      </c>
      <c r="I118458" s="3">
        <v>45092</v>
      </c>
      <c r="J118458" s="4">
        <v>22</v>
      </c>
      <c r="K118458" s="4">
        <v>44</v>
      </c>
      <c r="L118458" s="4">
        <v>20</v>
      </c>
    </row>
    <row r="118459" spans="1:12" x14ac:dyDescent="0.25">
      <c r="A118459">
        <v>1317113</v>
      </c>
      <c r="B118459">
        <v>40</v>
      </c>
      <c r="C118459">
        <v>16075</v>
      </c>
      <c r="D118459">
        <v>61459</v>
      </c>
      <c r="E118459" t="s">
        <v>58035</v>
      </c>
      <c r="F118459">
        <v>1</v>
      </c>
      <c r="G118459" t="s">
        <v>10</v>
      </c>
      <c r="I118459" s="3">
        <v>45092</v>
      </c>
      <c r="J118459" s="4">
        <v>22</v>
      </c>
      <c r="K118459" s="4">
        <v>44</v>
      </c>
      <c r="L118459" s="4">
        <v>20</v>
      </c>
    </row>
    <row r="118460" spans="1:12" x14ac:dyDescent="0.25">
      <c r="A118460">
        <v>1317114</v>
      </c>
      <c r="B118460">
        <v>40</v>
      </c>
      <c r="C118460">
        <v>18311</v>
      </c>
      <c r="D118460">
        <v>61454</v>
      </c>
      <c r="E118460" t="s">
        <v>58035</v>
      </c>
      <c r="F118460">
        <v>1</v>
      </c>
      <c r="G118460" t="s">
        <v>10</v>
      </c>
      <c r="I118460" s="3">
        <v>45092</v>
      </c>
      <c r="J118460" s="4">
        <v>22</v>
      </c>
      <c r="K118460" s="4">
        <v>44</v>
      </c>
      <c r="L118460" s="4">
        <v>21</v>
      </c>
    </row>
    <row r="118461" spans="1:12" x14ac:dyDescent="0.25">
      <c r="A118461">
        <v>1317115</v>
      </c>
      <c r="B118461">
        <v>40</v>
      </c>
      <c r="C118461">
        <v>13441</v>
      </c>
      <c r="D118461">
        <v>61458</v>
      </c>
      <c r="E118461" t="s">
        <v>58036</v>
      </c>
      <c r="F118461">
        <v>1</v>
      </c>
      <c r="G118461" t="s">
        <v>10</v>
      </c>
      <c r="I118461" s="3">
        <v>45092</v>
      </c>
      <c r="J118461" s="4">
        <v>22</v>
      </c>
      <c r="K118461" s="4">
        <v>44</v>
      </c>
      <c r="L118461" s="4">
        <v>21</v>
      </c>
    </row>
    <row r="118462" spans="1:12" x14ac:dyDescent="0.25">
      <c r="A118462">
        <v>1317116</v>
      </c>
      <c r="B118462">
        <v>34</v>
      </c>
      <c r="C118462">
        <v>19464</v>
      </c>
      <c r="D118462">
        <v>0</v>
      </c>
      <c r="E118462" t="s">
        <v>58037</v>
      </c>
      <c r="F118462">
        <v>1</v>
      </c>
      <c r="G118462" t="s">
        <v>10</v>
      </c>
      <c r="I118462" s="3">
        <v>45092</v>
      </c>
      <c r="J118462" s="4">
        <v>22</v>
      </c>
      <c r="K118462" s="4">
        <v>44</v>
      </c>
      <c r="L118462" s="4">
        <v>22</v>
      </c>
    </row>
    <row r="118463" spans="1:12" x14ac:dyDescent="0.25">
      <c r="A118463">
        <v>1317117</v>
      </c>
      <c r="B118463">
        <v>34</v>
      </c>
      <c r="C118463">
        <v>19483</v>
      </c>
      <c r="D118463">
        <v>61460</v>
      </c>
      <c r="E118463" t="s">
        <v>58037</v>
      </c>
      <c r="F118463">
        <v>1</v>
      </c>
      <c r="G118463" t="s">
        <v>10</v>
      </c>
      <c r="I118463" s="3">
        <v>45092</v>
      </c>
      <c r="J118463" s="4">
        <v>22</v>
      </c>
      <c r="K118463" s="4">
        <v>44</v>
      </c>
      <c r="L118463" s="4">
        <v>22</v>
      </c>
    </row>
    <row r="118464" spans="1:12" x14ac:dyDescent="0.25">
      <c r="A118464">
        <v>1317118</v>
      </c>
      <c r="B118464">
        <v>40</v>
      </c>
      <c r="C118464">
        <v>18345</v>
      </c>
      <c r="D118464">
        <v>61455</v>
      </c>
      <c r="E118464" t="s">
        <v>58037</v>
      </c>
      <c r="F118464">
        <v>1</v>
      </c>
      <c r="G118464" t="s">
        <v>10</v>
      </c>
      <c r="I118464" s="3">
        <v>45092</v>
      </c>
      <c r="J118464" s="4">
        <v>22</v>
      </c>
      <c r="K118464" s="4">
        <v>44</v>
      </c>
      <c r="L118464" s="4">
        <v>22</v>
      </c>
    </row>
    <row r="118465" spans="1:12" x14ac:dyDescent="0.25">
      <c r="A118465">
        <v>1317119</v>
      </c>
      <c r="B118465">
        <v>34</v>
      </c>
      <c r="C118465">
        <v>19508</v>
      </c>
      <c r="D118465">
        <v>61456</v>
      </c>
      <c r="E118465" t="s">
        <v>58037</v>
      </c>
      <c r="F118465">
        <v>1</v>
      </c>
      <c r="G118465" t="s">
        <v>10</v>
      </c>
      <c r="I118465" s="3">
        <v>45092</v>
      </c>
      <c r="J118465" s="4">
        <v>22</v>
      </c>
      <c r="K118465" s="4">
        <v>44</v>
      </c>
      <c r="L118465" s="4">
        <v>22</v>
      </c>
    </row>
    <row r="118466" spans="1:12" x14ac:dyDescent="0.25">
      <c r="A118466">
        <v>1317120</v>
      </c>
      <c r="B118466">
        <v>40</v>
      </c>
      <c r="C118466">
        <v>8129</v>
      </c>
      <c r="D118466">
        <v>0</v>
      </c>
      <c r="E118466" t="s">
        <v>58038</v>
      </c>
      <c r="F118466">
        <v>1</v>
      </c>
      <c r="G118466" t="s">
        <v>10</v>
      </c>
      <c r="I118466" s="3">
        <v>45092</v>
      </c>
      <c r="J118466" s="4">
        <v>22</v>
      </c>
      <c r="K118466" s="4">
        <v>44</v>
      </c>
      <c r="L118466" s="4">
        <v>24</v>
      </c>
    </row>
    <row r="118467" spans="1:12" x14ac:dyDescent="0.25">
      <c r="A118467">
        <v>1317121</v>
      </c>
      <c r="B118467">
        <v>40</v>
      </c>
      <c r="C118467">
        <v>18328</v>
      </c>
      <c r="D118467">
        <v>61439</v>
      </c>
      <c r="E118467" t="s">
        <v>58038</v>
      </c>
      <c r="F118467">
        <v>1</v>
      </c>
      <c r="G118467" t="s">
        <v>10</v>
      </c>
      <c r="I118467" s="3">
        <v>45092</v>
      </c>
      <c r="J118467" s="4">
        <v>22</v>
      </c>
      <c r="K118467" s="4">
        <v>44</v>
      </c>
      <c r="L118467" s="4">
        <v>24</v>
      </c>
    </row>
    <row r="118468" spans="1:12" x14ac:dyDescent="0.25">
      <c r="A118468">
        <v>1317122</v>
      </c>
      <c r="B118468">
        <v>34</v>
      </c>
      <c r="C118468">
        <v>17316</v>
      </c>
      <c r="D118468">
        <v>0</v>
      </c>
      <c r="E118468" t="s">
        <v>58039</v>
      </c>
      <c r="F118468">
        <v>1</v>
      </c>
      <c r="G118468" t="s">
        <v>10</v>
      </c>
      <c r="I118468" s="3">
        <v>45092</v>
      </c>
      <c r="J118468" s="4">
        <v>22</v>
      </c>
      <c r="K118468" s="4">
        <v>44</v>
      </c>
      <c r="L118468" s="4">
        <v>25</v>
      </c>
    </row>
    <row r="118469" spans="1:12" x14ac:dyDescent="0.25">
      <c r="A118469">
        <v>1317123</v>
      </c>
      <c r="B118469">
        <v>40</v>
      </c>
      <c r="C118469">
        <v>18972</v>
      </c>
      <c r="D118469">
        <v>0</v>
      </c>
      <c r="E118469" t="s">
        <v>58039</v>
      </c>
      <c r="F118469">
        <v>1</v>
      </c>
      <c r="G118469" t="s">
        <v>10</v>
      </c>
      <c r="I118469" s="3">
        <v>45092</v>
      </c>
      <c r="J118469" s="4">
        <v>22</v>
      </c>
      <c r="K118469" s="4">
        <v>44</v>
      </c>
      <c r="L118469" s="4">
        <v>25</v>
      </c>
    </row>
    <row r="118470" spans="1:12" x14ac:dyDescent="0.25">
      <c r="A118470">
        <v>1317124</v>
      </c>
      <c r="B118470">
        <v>40</v>
      </c>
      <c r="C118470">
        <v>16075</v>
      </c>
      <c r="D118470">
        <v>61459</v>
      </c>
      <c r="E118470" t="s">
        <v>58039</v>
      </c>
      <c r="F118470">
        <v>1</v>
      </c>
      <c r="G118470" t="s">
        <v>10</v>
      </c>
      <c r="I118470" s="3">
        <v>45092</v>
      </c>
      <c r="J118470" s="4">
        <v>22</v>
      </c>
      <c r="K118470" s="4">
        <v>44</v>
      </c>
      <c r="L118470" s="4">
        <v>25</v>
      </c>
    </row>
    <row r="118471" spans="1:12" x14ac:dyDescent="0.25">
      <c r="A118471">
        <v>1317125</v>
      </c>
      <c r="B118471">
        <v>34</v>
      </c>
      <c r="C118471">
        <v>9093</v>
      </c>
      <c r="D118471">
        <v>0</v>
      </c>
      <c r="E118471" t="s">
        <v>58039</v>
      </c>
      <c r="F118471">
        <v>1</v>
      </c>
      <c r="G118471" t="s">
        <v>10</v>
      </c>
      <c r="I118471" s="3">
        <v>45092</v>
      </c>
      <c r="J118471" s="4">
        <v>22</v>
      </c>
      <c r="K118471" s="4">
        <v>44</v>
      </c>
      <c r="L118471" s="4">
        <v>25</v>
      </c>
    </row>
    <row r="118472" spans="1:12" x14ac:dyDescent="0.25">
      <c r="A118472">
        <v>1317126</v>
      </c>
      <c r="B118472">
        <v>40</v>
      </c>
      <c r="C118472">
        <v>18311</v>
      </c>
      <c r="D118472">
        <v>61454</v>
      </c>
      <c r="E118472" t="s">
        <v>58040</v>
      </c>
      <c r="F118472">
        <v>1</v>
      </c>
      <c r="G118472" t="s">
        <v>10</v>
      </c>
      <c r="I118472" s="3">
        <v>45092</v>
      </c>
      <c r="J118472" s="4">
        <v>22</v>
      </c>
      <c r="K118472" s="4">
        <v>44</v>
      </c>
      <c r="L118472" s="4">
        <v>26</v>
      </c>
    </row>
    <row r="118473" spans="1:12" x14ac:dyDescent="0.25">
      <c r="A118473">
        <v>1317127</v>
      </c>
      <c r="B118473">
        <v>40</v>
      </c>
      <c r="C118473">
        <v>18330</v>
      </c>
      <c r="D118473">
        <v>61442</v>
      </c>
      <c r="E118473" t="s">
        <v>58040</v>
      </c>
      <c r="F118473">
        <v>1</v>
      </c>
      <c r="G118473" t="s">
        <v>10</v>
      </c>
      <c r="I118473" s="3">
        <v>45092</v>
      </c>
      <c r="J118473" s="4">
        <v>22</v>
      </c>
      <c r="K118473" s="4">
        <v>44</v>
      </c>
      <c r="L118473" s="4">
        <v>26</v>
      </c>
    </row>
    <row r="118474" spans="1:12" x14ac:dyDescent="0.25">
      <c r="A118474">
        <v>1317128</v>
      </c>
      <c r="B118474">
        <v>40</v>
      </c>
      <c r="C118474">
        <v>13441</v>
      </c>
      <c r="D118474">
        <v>61458</v>
      </c>
      <c r="E118474" t="s">
        <v>58040</v>
      </c>
      <c r="F118474">
        <v>1</v>
      </c>
      <c r="G118474" t="s">
        <v>10</v>
      </c>
      <c r="I118474" s="3">
        <v>45092</v>
      </c>
      <c r="J118474" s="4">
        <v>22</v>
      </c>
      <c r="K118474" s="4">
        <v>44</v>
      </c>
      <c r="L118474" s="4">
        <v>26</v>
      </c>
    </row>
    <row r="118475" spans="1:12" x14ac:dyDescent="0.25">
      <c r="A118475">
        <v>1317129</v>
      </c>
      <c r="B118475">
        <v>34</v>
      </c>
      <c r="C118475">
        <v>18987</v>
      </c>
      <c r="D118475">
        <v>0</v>
      </c>
      <c r="E118475" t="s">
        <v>58040</v>
      </c>
      <c r="F118475">
        <v>1</v>
      </c>
      <c r="G118475" t="s">
        <v>10</v>
      </c>
      <c r="I118475" s="3">
        <v>45092</v>
      </c>
      <c r="J118475" s="4">
        <v>22</v>
      </c>
      <c r="K118475" s="4">
        <v>44</v>
      </c>
      <c r="L118475" s="4">
        <v>26</v>
      </c>
    </row>
    <row r="118476" spans="1:12" x14ac:dyDescent="0.25">
      <c r="A118476">
        <v>1317130</v>
      </c>
      <c r="B118476">
        <v>40</v>
      </c>
      <c r="C118476">
        <v>18345</v>
      </c>
      <c r="D118476">
        <v>61455</v>
      </c>
      <c r="E118476" t="s">
        <v>58040</v>
      </c>
      <c r="F118476">
        <v>1</v>
      </c>
      <c r="G118476" t="s">
        <v>10</v>
      </c>
      <c r="I118476" s="3">
        <v>45092</v>
      </c>
      <c r="J118476" s="4">
        <v>22</v>
      </c>
      <c r="K118476" s="4">
        <v>44</v>
      </c>
      <c r="L118476" s="4">
        <v>26</v>
      </c>
    </row>
    <row r="118477" spans="1:12" x14ac:dyDescent="0.25">
      <c r="A118477">
        <v>1317131</v>
      </c>
      <c r="B118477">
        <v>40</v>
      </c>
      <c r="C118477">
        <v>13991</v>
      </c>
      <c r="D118477">
        <v>0</v>
      </c>
      <c r="E118477" t="s">
        <v>58040</v>
      </c>
      <c r="F118477">
        <v>1</v>
      </c>
      <c r="G118477" t="s">
        <v>10</v>
      </c>
      <c r="I118477" s="3">
        <v>45092</v>
      </c>
      <c r="J118477" s="4">
        <v>22</v>
      </c>
      <c r="K118477" s="4">
        <v>44</v>
      </c>
      <c r="L118477" s="4">
        <v>26</v>
      </c>
    </row>
    <row r="118478" spans="1:12" x14ac:dyDescent="0.25">
      <c r="A118478">
        <v>1317132</v>
      </c>
      <c r="B118478">
        <v>40</v>
      </c>
      <c r="C118478">
        <v>17416</v>
      </c>
      <c r="D118478">
        <v>0</v>
      </c>
      <c r="E118478" t="s">
        <v>58040</v>
      </c>
      <c r="F118478">
        <v>1</v>
      </c>
      <c r="G118478" t="s">
        <v>10</v>
      </c>
      <c r="I118478" s="3">
        <v>45092</v>
      </c>
      <c r="J118478" s="4">
        <v>22</v>
      </c>
      <c r="K118478" s="4">
        <v>44</v>
      </c>
      <c r="L118478" s="4">
        <v>26</v>
      </c>
    </row>
    <row r="118479" spans="1:12" x14ac:dyDescent="0.25">
      <c r="A118479">
        <v>1317133</v>
      </c>
      <c r="B118479">
        <v>34</v>
      </c>
      <c r="C118479">
        <v>19483</v>
      </c>
      <c r="D118479">
        <v>61460</v>
      </c>
      <c r="E118479" t="s">
        <v>58041</v>
      </c>
      <c r="F118479">
        <v>1</v>
      </c>
      <c r="G118479" t="s">
        <v>10</v>
      </c>
      <c r="I118479" s="3">
        <v>45092</v>
      </c>
      <c r="J118479" s="4">
        <v>22</v>
      </c>
      <c r="K118479" s="4">
        <v>44</v>
      </c>
      <c r="L118479" s="4">
        <v>27</v>
      </c>
    </row>
    <row r="118480" spans="1:12" x14ac:dyDescent="0.25">
      <c r="A118480">
        <v>1317134</v>
      </c>
      <c r="B118480">
        <v>34</v>
      </c>
      <c r="C118480">
        <v>7774</v>
      </c>
      <c r="D118480">
        <v>61457</v>
      </c>
      <c r="E118480" t="s">
        <v>58042</v>
      </c>
      <c r="F118480">
        <v>1</v>
      </c>
      <c r="G118480" t="s">
        <v>10</v>
      </c>
      <c r="I118480" s="3">
        <v>45092</v>
      </c>
      <c r="J118480" s="4">
        <v>22</v>
      </c>
      <c r="K118480" s="4">
        <v>44</v>
      </c>
      <c r="L118480" s="4">
        <v>28</v>
      </c>
    </row>
    <row r="118481" spans="1:12" x14ac:dyDescent="0.25">
      <c r="A118481">
        <v>1317135</v>
      </c>
      <c r="B118481">
        <v>40</v>
      </c>
      <c r="C118481">
        <v>18323</v>
      </c>
      <c r="D118481">
        <v>0</v>
      </c>
      <c r="E118481" t="s">
        <v>58042</v>
      </c>
      <c r="F118481">
        <v>1</v>
      </c>
      <c r="G118481" t="s">
        <v>10</v>
      </c>
      <c r="I118481" s="3">
        <v>45092</v>
      </c>
      <c r="J118481" s="4">
        <v>22</v>
      </c>
      <c r="K118481" s="4">
        <v>44</v>
      </c>
      <c r="L118481" s="4">
        <v>28</v>
      </c>
    </row>
    <row r="118482" spans="1:12" x14ac:dyDescent="0.25">
      <c r="A118482">
        <v>1317136</v>
      </c>
      <c r="B118482">
        <v>40</v>
      </c>
      <c r="C118482">
        <v>18972</v>
      </c>
      <c r="D118482">
        <v>0</v>
      </c>
      <c r="E118482" t="s">
        <v>58043</v>
      </c>
      <c r="F118482">
        <v>1</v>
      </c>
      <c r="G118482" t="s">
        <v>10</v>
      </c>
      <c r="I118482" s="3">
        <v>45092</v>
      </c>
      <c r="J118482" s="4">
        <v>22</v>
      </c>
      <c r="K118482" s="4">
        <v>44</v>
      </c>
      <c r="L118482" s="4">
        <v>30</v>
      </c>
    </row>
    <row r="118483" spans="1:12" x14ac:dyDescent="0.25">
      <c r="A118483">
        <v>1317137</v>
      </c>
      <c r="B118483">
        <v>34</v>
      </c>
      <c r="C118483">
        <v>7402</v>
      </c>
      <c r="D118483">
        <v>61464</v>
      </c>
      <c r="E118483" t="s">
        <v>58043</v>
      </c>
      <c r="F118483">
        <v>1</v>
      </c>
      <c r="G118483" t="s">
        <v>10</v>
      </c>
      <c r="I118483" s="3">
        <v>45092</v>
      </c>
      <c r="J118483" s="4">
        <v>22</v>
      </c>
      <c r="K118483" s="4">
        <v>44</v>
      </c>
      <c r="L118483" s="4">
        <v>30</v>
      </c>
    </row>
    <row r="118484" spans="1:12" x14ac:dyDescent="0.25">
      <c r="A118484">
        <v>1317138</v>
      </c>
      <c r="B118484">
        <v>34</v>
      </c>
      <c r="C118484">
        <v>6852</v>
      </c>
      <c r="D118484">
        <v>0</v>
      </c>
      <c r="E118484" t="s">
        <v>58043</v>
      </c>
      <c r="F118484">
        <v>1</v>
      </c>
      <c r="G118484" t="s">
        <v>10</v>
      </c>
      <c r="I118484" s="3">
        <v>45092</v>
      </c>
      <c r="J118484" s="4">
        <v>22</v>
      </c>
      <c r="K118484" s="4">
        <v>44</v>
      </c>
      <c r="L118484" s="4">
        <v>30</v>
      </c>
    </row>
    <row r="118485" spans="1:12" x14ac:dyDescent="0.25">
      <c r="A118485">
        <v>1317139</v>
      </c>
      <c r="B118485">
        <v>34</v>
      </c>
      <c r="C118485">
        <v>19508</v>
      </c>
      <c r="D118485">
        <v>61456</v>
      </c>
      <c r="E118485" t="s">
        <v>58044</v>
      </c>
      <c r="F118485">
        <v>1</v>
      </c>
      <c r="G118485" t="s">
        <v>10</v>
      </c>
      <c r="I118485" s="3">
        <v>45092</v>
      </c>
      <c r="J118485" s="4">
        <v>22</v>
      </c>
      <c r="K118485" s="4">
        <v>44</v>
      </c>
      <c r="L118485" s="4">
        <v>31</v>
      </c>
    </row>
    <row r="118486" spans="1:12" x14ac:dyDescent="0.25">
      <c r="A118486">
        <v>1317140</v>
      </c>
      <c r="B118486">
        <v>40</v>
      </c>
      <c r="C118486">
        <v>18345</v>
      </c>
      <c r="D118486">
        <v>61455</v>
      </c>
      <c r="E118486" t="s">
        <v>58044</v>
      </c>
      <c r="F118486">
        <v>1</v>
      </c>
      <c r="G118486" t="s">
        <v>10</v>
      </c>
      <c r="I118486" s="3">
        <v>45092</v>
      </c>
      <c r="J118486" s="4">
        <v>22</v>
      </c>
      <c r="K118486" s="4">
        <v>44</v>
      </c>
      <c r="L118486" s="4">
        <v>31</v>
      </c>
    </row>
    <row r="118487" spans="1:12" x14ac:dyDescent="0.25">
      <c r="A118487">
        <v>1317141</v>
      </c>
      <c r="B118487">
        <v>34</v>
      </c>
      <c r="C118487">
        <v>17316</v>
      </c>
      <c r="D118487">
        <v>0</v>
      </c>
      <c r="E118487" t="s">
        <v>58045</v>
      </c>
      <c r="F118487">
        <v>1</v>
      </c>
      <c r="G118487" t="s">
        <v>10</v>
      </c>
      <c r="I118487" s="3">
        <v>45092</v>
      </c>
      <c r="J118487" s="4">
        <v>22</v>
      </c>
      <c r="K118487" s="4">
        <v>44</v>
      </c>
      <c r="L118487" s="4">
        <v>32</v>
      </c>
    </row>
    <row r="118488" spans="1:12" x14ac:dyDescent="0.25">
      <c r="A118488">
        <v>1317142</v>
      </c>
      <c r="B118488">
        <v>34</v>
      </c>
      <c r="C118488">
        <v>9093</v>
      </c>
      <c r="D118488">
        <v>0</v>
      </c>
      <c r="E118488" t="s">
        <v>58045</v>
      </c>
      <c r="F118488">
        <v>1</v>
      </c>
      <c r="G118488" t="s">
        <v>10</v>
      </c>
      <c r="I118488" s="3">
        <v>45092</v>
      </c>
      <c r="J118488" s="4">
        <v>22</v>
      </c>
      <c r="K118488" s="4">
        <v>44</v>
      </c>
      <c r="L118488" s="4">
        <v>32</v>
      </c>
    </row>
    <row r="118489" spans="1:12" x14ac:dyDescent="0.25">
      <c r="A118489">
        <v>1317143</v>
      </c>
      <c r="B118489">
        <v>40</v>
      </c>
      <c r="C118489">
        <v>16075</v>
      </c>
      <c r="D118489">
        <v>61459</v>
      </c>
      <c r="E118489" t="s">
        <v>58045</v>
      </c>
      <c r="F118489">
        <v>1</v>
      </c>
      <c r="G118489" t="s">
        <v>10</v>
      </c>
      <c r="I118489" s="3">
        <v>45092</v>
      </c>
      <c r="J118489" s="4">
        <v>22</v>
      </c>
      <c r="K118489" s="4">
        <v>44</v>
      </c>
      <c r="L118489" s="4">
        <v>32</v>
      </c>
    </row>
    <row r="118490" spans="1:12" x14ac:dyDescent="0.25">
      <c r="A118490">
        <v>1317144</v>
      </c>
      <c r="B118490">
        <v>40</v>
      </c>
      <c r="C118490">
        <v>18328</v>
      </c>
      <c r="D118490">
        <v>61439</v>
      </c>
      <c r="E118490" t="s">
        <v>58045</v>
      </c>
      <c r="F118490">
        <v>1</v>
      </c>
      <c r="G118490" t="s">
        <v>10</v>
      </c>
      <c r="I118490" s="3">
        <v>45092</v>
      </c>
      <c r="J118490" s="4">
        <v>22</v>
      </c>
      <c r="K118490" s="4">
        <v>44</v>
      </c>
      <c r="L118490" s="4">
        <v>32</v>
      </c>
    </row>
    <row r="118491" spans="1:12" x14ac:dyDescent="0.25">
      <c r="A118491">
        <v>1317145</v>
      </c>
      <c r="B118491">
        <v>40</v>
      </c>
      <c r="C118491">
        <v>13441</v>
      </c>
      <c r="D118491">
        <v>61458</v>
      </c>
      <c r="E118491" t="s">
        <v>58045</v>
      </c>
      <c r="F118491">
        <v>1</v>
      </c>
      <c r="G118491" t="s">
        <v>10</v>
      </c>
      <c r="I118491" s="3">
        <v>45092</v>
      </c>
      <c r="J118491" s="4">
        <v>22</v>
      </c>
      <c r="K118491" s="4">
        <v>44</v>
      </c>
      <c r="L118491" s="4">
        <v>32</v>
      </c>
    </row>
    <row r="118492" spans="1:12" x14ac:dyDescent="0.25">
      <c r="A118492">
        <v>1317146</v>
      </c>
      <c r="B118492">
        <v>40</v>
      </c>
      <c r="C118492">
        <v>18311</v>
      </c>
      <c r="D118492">
        <v>61454</v>
      </c>
      <c r="E118492" t="s">
        <v>58045</v>
      </c>
      <c r="F118492">
        <v>1</v>
      </c>
      <c r="G118492" t="s">
        <v>10</v>
      </c>
      <c r="I118492" s="3">
        <v>45092</v>
      </c>
      <c r="J118492" s="4">
        <v>22</v>
      </c>
      <c r="K118492" s="4">
        <v>44</v>
      </c>
      <c r="L118492" s="4">
        <v>32</v>
      </c>
    </row>
    <row r="118493" spans="1:12" x14ac:dyDescent="0.25">
      <c r="A118493">
        <v>1317147</v>
      </c>
      <c r="B118493">
        <v>40</v>
      </c>
      <c r="C118493">
        <v>18330</v>
      </c>
      <c r="D118493">
        <v>61442</v>
      </c>
      <c r="E118493" t="s">
        <v>58046</v>
      </c>
      <c r="F118493">
        <v>1</v>
      </c>
      <c r="G118493" t="s">
        <v>10</v>
      </c>
      <c r="I118493" s="3">
        <v>45092</v>
      </c>
      <c r="J118493" s="4">
        <v>22</v>
      </c>
      <c r="K118493" s="4">
        <v>44</v>
      </c>
      <c r="L118493" s="4">
        <v>33</v>
      </c>
    </row>
    <row r="118494" spans="1:12" x14ac:dyDescent="0.25">
      <c r="A118494">
        <v>1317148</v>
      </c>
      <c r="B118494">
        <v>40</v>
      </c>
      <c r="C118494">
        <v>18972</v>
      </c>
      <c r="D118494">
        <v>0</v>
      </c>
      <c r="E118494" t="s">
        <v>58047</v>
      </c>
      <c r="F118494">
        <v>1</v>
      </c>
      <c r="G118494" t="s">
        <v>10</v>
      </c>
      <c r="I118494" s="3">
        <v>45092</v>
      </c>
      <c r="J118494" s="4">
        <v>22</v>
      </c>
      <c r="K118494" s="4">
        <v>44</v>
      </c>
      <c r="L118494" s="4">
        <v>34</v>
      </c>
    </row>
    <row r="118495" spans="1:12" x14ac:dyDescent="0.25">
      <c r="A118495">
        <v>1317149</v>
      </c>
      <c r="B118495">
        <v>34</v>
      </c>
      <c r="C118495">
        <v>9816</v>
      </c>
      <c r="D118495">
        <v>0</v>
      </c>
      <c r="E118495" t="s">
        <v>58047</v>
      </c>
      <c r="F118495">
        <v>1</v>
      </c>
      <c r="G118495" t="s">
        <v>10</v>
      </c>
      <c r="I118495" s="3">
        <v>45092</v>
      </c>
      <c r="J118495" s="4">
        <v>22</v>
      </c>
      <c r="K118495" s="4">
        <v>44</v>
      </c>
      <c r="L118495" s="4">
        <v>34</v>
      </c>
    </row>
    <row r="118496" spans="1:12" x14ac:dyDescent="0.25">
      <c r="A118496">
        <v>1317150</v>
      </c>
      <c r="B118496">
        <v>34</v>
      </c>
      <c r="C118496">
        <v>19483</v>
      </c>
      <c r="D118496">
        <v>61460</v>
      </c>
      <c r="E118496" t="s">
        <v>58048</v>
      </c>
      <c r="F118496">
        <v>1</v>
      </c>
      <c r="G118496" t="s">
        <v>10</v>
      </c>
      <c r="I118496" s="3">
        <v>45092</v>
      </c>
      <c r="J118496" s="4">
        <v>22</v>
      </c>
      <c r="K118496" s="4">
        <v>44</v>
      </c>
      <c r="L118496" s="4">
        <v>35</v>
      </c>
    </row>
    <row r="118497" spans="1:12" x14ac:dyDescent="0.25">
      <c r="A118497">
        <v>1317151</v>
      </c>
      <c r="B118497">
        <v>40</v>
      </c>
      <c r="C118497">
        <v>18445</v>
      </c>
      <c r="D118497">
        <v>61461</v>
      </c>
      <c r="E118497" t="s">
        <v>58048</v>
      </c>
      <c r="F118497">
        <v>1</v>
      </c>
      <c r="G118497" t="s">
        <v>10</v>
      </c>
      <c r="I118497" s="3">
        <v>45092</v>
      </c>
      <c r="J118497" s="4">
        <v>22</v>
      </c>
      <c r="K118497" s="4">
        <v>44</v>
      </c>
      <c r="L118497" s="4">
        <v>35</v>
      </c>
    </row>
    <row r="118498" spans="1:12" x14ac:dyDescent="0.25">
      <c r="A118498">
        <v>1317152</v>
      </c>
      <c r="B118498">
        <v>34</v>
      </c>
      <c r="C118498">
        <v>19464</v>
      </c>
      <c r="D118498">
        <v>0</v>
      </c>
      <c r="E118498" t="s">
        <v>58048</v>
      </c>
      <c r="F118498">
        <v>1</v>
      </c>
      <c r="G118498" t="s">
        <v>10</v>
      </c>
      <c r="I118498" s="3">
        <v>45092</v>
      </c>
      <c r="J118498" s="4">
        <v>22</v>
      </c>
      <c r="K118498" s="4">
        <v>44</v>
      </c>
      <c r="L118498" s="4">
        <v>35</v>
      </c>
    </row>
    <row r="118499" spans="1:12" x14ac:dyDescent="0.25">
      <c r="A118499">
        <v>1317153</v>
      </c>
      <c r="B118499">
        <v>34</v>
      </c>
      <c r="C118499">
        <v>6852</v>
      </c>
      <c r="D118499">
        <v>0</v>
      </c>
      <c r="E118499" t="s">
        <v>58049</v>
      </c>
      <c r="F118499">
        <v>1</v>
      </c>
      <c r="G118499" t="s">
        <v>10</v>
      </c>
      <c r="I118499" s="3">
        <v>45092</v>
      </c>
      <c r="J118499" s="4">
        <v>22</v>
      </c>
      <c r="K118499" s="4">
        <v>44</v>
      </c>
      <c r="L118499" s="4">
        <v>36</v>
      </c>
    </row>
    <row r="118500" spans="1:12" x14ac:dyDescent="0.25">
      <c r="A118500">
        <v>1317154</v>
      </c>
      <c r="B118500">
        <v>34</v>
      </c>
      <c r="C118500">
        <v>7774</v>
      </c>
      <c r="D118500">
        <v>61457</v>
      </c>
      <c r="E118500" t="s">
        <v>58049</v>
      </c>
      <c r="F118500">
        <v>1</v>
      </c>
      <c r="G118500" t="s">
        <v>10</v>
      </c>
      <c r="I118500" s="3">
        <v>45092</v>
      </c>
      <c r="J118500" s="4">
        <v>22</v>
      </c>
      <c r="K118500" s="4">
        <v>44</v>
      </c>
      <c r="L118500" s="4">
        <v>36</v>
      </c>
    </row>
    <row r="118501" spans="1:12" x14ac:dyDescent="0.25">
      <c r="A118501">
        <v>1317155</v>
      </c>
      <c r="B118501">
        <v>34</v>
      </c>
      <c r="C118501">
        <v>19508</v>
      </c>
      <c r="D118501">
        <v>61456</v>
      </c>
      <c r="E118501" t="s">
        <v>58049</v>
      </c>
      <c r="F118501">
        <v>1</v>
      </c>
      <c r="G118501" t="s">
        <v>10</v>
      </c>
      <c r="I118501" s="3">
        <v>45092</v>
      </c>
      <c r="J118501" s="4">
        <v>22</v>
      </c>
      <c r="K118501" s="4">
        <v>44</v>
      </c>
      <c r="L118501" s="4">
        <v>36</v>
      </c>
    </row>
    <row r="118502" spans="1:12" x14ac:dyDescent="0.25">
      <c r="A118502">
        <v>1317156</v>
      </c>
      <c r="B118502">
        <v>40</v>
      </c>
      <c r="C118502">
        <v>17416</v>
      </c>
      <c r="D118502">
        <v>0</v>
      </c>
      <c r="E118502" t="s">
        <v>58050</v>
      </c>
      <c r="F118502">
        <v>1</v>
      </c>
      <c r="G118502" t="s">
        <v>10</v>
      </c>
      <c r="I118502" s="3">
        <v>45092</v>
      </c>
      <c r="J118502" s="4">
        <v>22</v>
      </c>
      <c r="K118502" s="4">
        <v>44</v>
      </c>
      <c r="L118502" s="4">
        <v>37</v>
      </c>
    </row>
    <row r="118503" spans="1:12" x14ac:dyDescent="0.25">
      <c r="A118503">
        <v>1317157</v>
      </c>
      <c r="B118503">
        <v>40</v>
      </c>
      <c r="C118503">
        <v>18345</v>
      </c>
      <c r="D118503">
        <v>61455</v>
      </c>
      <c r="E118503" t="s">
        <v>58050</v>
      </c>
      <c r="F118503">
        <v>1</v>
      </c>
      <c r="G118503" t="s">
        <v>10</v>
      </c>
      <c r="I118503" s="3">
        <v>45092</v>
      </c>
      <c r="J118503" s="4">
        <v>22</v>
      </c>
      <c r="K118503" s="4">
        <v>44</v>
      </c>
      <c r="L118503" s="4">
        <v>37</v>
      </c>
    </row>
    <row r="118504" spans="1:12" x14ac:dyDescent="0.25">
      <c r="A118504">
        <v>1317158</v>
      </c>
      <c r="B118504">
        <v>40</v>
      </c>
      <c r="C118504">
        <v>18328</v>
      </c>
      <c r="D118504">
        <v>61439</v>
      </c>
      <c r="E118504" t="s">
        <v>58051</v>
      </c>
      <c r="F118504">
        <v>1</v>
      </c>
      <c r="G118504" t="s">
        <v>10</v>
      </c>
      <c r="I118504" s="3">
        <v>45092</v>
      </c>
      <c r="J118504" s="4">
        <v>22</v>
      </c>
      <c r="K118504" s="4">
        <v>44</v>
      </c>
      <c r="L118504" s="4">
        <v>38</v>
      </c>
    </row>
    <row r="118505" spans="1:12" x14ac:dyDescent="0.25">
      <c r="A118505">
        <v>1317159</v>
      </c>
      <c r="B118505">
        <v>40</v>
      </c>
      <c r="C118505">
        <v>13991</v>
      </c>
      <c r="D118505">
        <v>0</v>
      </c>
      <c r="E118505" t="s">
        <v>58052</v>
      </c>
      <c r="F118505">
        <v>1</v>
      </c>
      <c r="G118505" t="s">
        <v>10</v>
      </c>
      <c r="I118505" s="3">
        <v>45092</v>
      </c>
      <c r="J118505" s="4">
        <v>22</v>
      </c>
      <c r="K118505" s="4">
        <v>44</v>
      </c>
      <c r="L118505" s="4">
        <v>39</v>
      </c>
    </row>
    <row r="118506" spans="1:12" x14ac:dyDescent="0.25">
      <c r="A118506">
        <v>1317160</v>
      </c>
      <c r="B118506">
        <v>40</v>
      </c>
      <c r="C118506">
        <v>18311</v>
      </c>
      <c r="D118506">
        <v>61454</v>
      </c>
      <c r="E118506" t="s">
        <v>58052</v>
      </c>
      <c r="F118506">
        <v>1</v>
      </c>
      <c r="G118506" t="s">
        <v>10</v>
      </c>
      <c r="I118506" s="3">
        <v>45092</v>
      </c>
      <c r="J118506" s="4">
        <v>22</v>
      </c>
      <c r="K118506" s="4">
        <v>44</v>
      </c>
      <c r="L118506" s="4">
        <v>39</v>
      </c>
    </row>
    <row r="118507" spans="1:12" x14ac:dyDescent="0.25">
      <c r="A118507">
        <v>1317161</v>
      </c>
      <c r="B118507">
        <v>40</v>
      </c>
      <c r="C118507">
        <v>16075</v>
      </c>
      <c r="D118507">
        <v>61459</v>
      </c>
      <c r="E118507" t="s">
        <v>58052</v>
      </c>
      <c r="F118507">
        <v>1</v>
      </c>
      <c r="G118507" t="s">
        <v>10</v>
      </c>
      <c r="I118507" s="3">
        <v>45092</v>
      </c>
      <c r="J118507" s="4">
        <v>22</v>
      </c>
      <c r="K118507" s="4">
        <v>44</v>
      </c>
      <c r="L118507" s="4">
        <v>39</v>
      </c>
    </row>
    <row r="118508" spans="1:12" x14ac:dyDescent="0.25">
      <c r="A118508">
        <v>1317162</v>
      </c>
      <c r="B118508">
        <v>40</v>
      </c>
      <c r="C118508">
        <v>18441</v>
      </c>
      <c r="D118508">
        <v>61408</v>
      </c>
      <c r="E118508" t="s">
        <v>58052</v>
      </c>
      <c r="F118508">
        <v>1</v>
      </c>
      <c r="G118508" t="s">
        <v>10</v>
      </c>
      <c r="I118508" s="3">
        <v>45092</v>
      </c>
      <c r="J118508" s="4">
        <v>22</v>
      </c>
      <c r="K118508" s="4">
        <v>44</v>
      </c>
      <c r="L118508" s="4">
        <v>39</v>
      </c>
    </row>
    <row r="118509" spans="1:12" x14ac:dyDescent="0.25">
      <c r="A118509">
        <v>1317163</v>
      </c>
      <c r="B118509">
        <v>40</v>
      </c>
      <c r="C118509">
        <v>18972</v>
      </c>
      <c r="D118509">
        <v>0</v>
      </c>
      <c r="E118509" t="s">
        <v>58052</v>
      </c>
      <c r="F118509">
        <v>1</v>
      </c>
      <c r="G118509" t="s">
        <v>10</v>
      </c>
      <c r="I118509" s="3">
        <v>45092</v>
      </c>
      <c r="J118509" s="4">
        <v>22</v>
      </c>
      <c r="K118509" s="4">
        <v>44</v>
      </c>
      <c r="L118509" s="4">
        <v>39</v>
      </c>
    </row>
    <row r="118510" spans="1:12" x14ac:dyDescent="0.25">
      <c r="A118510">
        <v>1317164</v>
      </c>
      <c r="B118510">
        <v>40</v>
      </c>
      <c r="C118510">
        <v>8083</v>
      </c>
      <c r="D118510">
        <v>0</v>
      </c>
      <c r="E118510" t="s">
        <v>58052</v>
      </c>
      <c r="F118510">
        <v>1</v>
      </c>
      <c r="G118510" t="s">
        <v>10</v>
      </c>
      <c r="I118510" s="3">
        <v>45092</v>
      </c>
      <c r="J118510" s="4">
        <v>22</v>
      </c>
      <c r="K118510" s="4">
        <v>44</v>
      </c>
      <c r="L118510" s="4">
        <v>39</v>
      </c>
    </row>
    <row r="118511" spans="1:12" x14ac:dyDescent="0.25">
      <c r="A118511">
        <v>1317165</v>
      </c>
      <c r="B118511">
        <v>34</v>
      </c>
      <c r="C118511">
        <v>18987</v>
      </c>
      <c r="D118511">
        <v>0</v>
      </c>
      <c r="E118511" t="s">
        <v>58052</v>
      </c>
      <c r="F118511">
        <v>1</v>
      </c>
      <c r="G118511" t="s">
        <v>10</v>
      </c>
      <c r="I118511" s="3">
        <v>45092</v>
      </c>
      <c r="J118511" s="4">
        <v>22</v>
      </c>
      <c r="K118511" s="4">
        <v>44</v>
      </c>
      <c r="L118511" s="4">
        <v>39</v>
      </c>
    </row>
    <row r="118512" spans="1:12" x14ac:dyDescent="0.25">
      <c r="A118512">
        <v>1317166</v>
      </c>
      <c r="B118512">
        <v>40</v>
      </c>
      <c r="C118512">
        <v>13441</v>
      </c>
      <c r="D118512">
        <v>61458</v>
      </c>
      <c r="E118512" t="s">
        <v>58052</v>
      </c>
      <c r="F118512">
        <v>1</v>
      </c>
      <c r="G118512" t="s">
        <v>10</v>
      </c>
      <c r="I118512" s="3">
        <v>45092</v>
      </c>
      <c r="J118512" s="4">
        <v>22</v>
      </c>
      <c r="K118512" s="4">
        <v>44</v>
      </c>
      <c r="L118512" s="4">
        <v>40</v>
      </c>
    </row>
    <row r="118513" spans="1:12" x14ac:dyDescent="0.25">
      <c r="A118513">
        <v>1317167</v>
      </c>
      <c r="B118513">
        <v>34</v>
      </c>
      <c r="C118513">
        <v>4685</v>
      </c>
      <c r="D118513">
        <v>61452</v>
      </c>
      <c r="E118513" t="s">
        <v>58053</v>
      </c>
      <c r="F118513">
        <v>1</v>
      </c>
      <c r="G118513" t="s">
        <v>10</v>
      </c>
      <c r="I118513" s="3">
        <v>45092</v>
      </c>
      <c r="J118513" s="4">
        <v>22</v>
      </c>
      <c r="K118513" s="4">
        <v>44</v>
      </c>
      <c r="L118513" s="4">
        <v>40</v>
      </c>
    </row>
    <row r="118514" spans="1:12" x14ac:dyDescent="0.25">
      <c r="A118514">
        <v>1317168</v>
      </c>
      <c r="B118514">
        <v>34</v>
      </c>
      <c r="C118514">
        <v>9816</v>
      </c>
      <c r="D118514">
        <v>0</v>
      </c>
      <c r="E118514" t="s">
        <v>58053</v>
      </c>
      <c r="F118514">
        <v>1</v>
      </c>
      <c r="G118514" t="s">
        <v>10</v>
      </c>
      <c r="I118514" s="3">
        <v>45092</v>
      </c>
      <c r="J118514" s="4">
        <v>22</v>
      </c>
      <c r="K118514" s="4">
        <v>44</v>
      </c>
      <c r="L118514" s="4">
        <v>40</v>
      </c>
    </row>
    <row r="118515" spans="1:12" x14ac:dyDescent="0.25">
      <c r="A118515">
        <v>1317169</v>
      </c>
      <c r="B118515">
        <v>34</v>
      </c>
      <c r="C118515">
        <v>6852</v>
      </c>
      <c r="D118515">
        <v>0</v>
      </c>
      <c r="E118515" t="s">
        <v>58054</v>
      </c>
      <c r="F118515">
        <v>1</v>
      </c>
      <c r="G118515" t="s">
        <v>10</v>
      </c>
      <c r="I118515" s="3">
        <v>45092</v>
      </c>
      <c r="J118515" s="4">
        <v>22</v>
      </c>
      <c r="K118515" s="4">
        <v>44</v>
      </c>
      <c r="L118515" s="4">
        <v>42</v>
      </c>
    </row>
    <row r="118516" spans="1:12" x14ac:dyDescent="0.25">
      <c r="A118516">
        <v>1317170</v>
      </c>
      <c r="B118516">
        <v>34</v>
      </c>
      <c r="C118516">
        <v>9093</v>
      </c>
      <c r="D118516">
        <v>0</v>
      </c>
      <c r="E118516" t="s">
        <v>58054</v>
      </c>
      <c r="F118516">
        <v>1</v>
      </c>
      <c r="G118516" t="s">
        <v>10</v>
      </c>
      <c r="I118516" s="3">
        <v>45092</v>
      </c>
      <c r="J118516" s="4">
        <v>22</v>
      </c>
      <c r="K118516" s="4">
        <v>44</v>
      </c>
      <c r="L118516" s="4">
        <v>42</v>
      </c>
    </row>
    <row r="118517" spans="1:12" x14ac:dyDescent="0.25">
      <c r="A118517">
        <v>1317171</v>
      </c>
      <c r="B118517">
        <v>40</v>
      </c>
      <c r="C118517">
        <v>18445</v>
      </c>
      <c r="D118517">
        <v>61461</v>
      </c>
      <c r="E118517" t="s">
        <v>58054</v>
      </c>
      <c r="F118517">
        <v>1</v>
      </c>
      <c r="G118517" t="s">
        <v>10</v>
      </c>
      <c r="I118517" s="3">
        <v>45092</v>
      </c>
      <c r="J118517" s="4">
        <v>22</v>
      </c>
      <c r="K118517" s="4">
        <v>44</v>
      </c>
      <c r="L118517" s="4">
        <v>42</v>
      </c>
    </row>
    <row r="118518" spans="1:12" x14ac:dyDescent="0.25">
      <c r="A118518">
        <v>1317172</v>
      </c>
      <c r="B118518">
        <v>40</v>
      </c>
      <c r="C118518">
        <v>18330</v>
      </c>
      <c r="D118518">
        <v>61442</v>
      </c>
      <c r="E118518" t="s">
        <v>58055</v>
      </c>
      <c r="F118518">
        <v>1</v>
      </c>
      <c r="G118518" t="s">
        <v>10</v>
      </c>
      <c r="I118518" s="3">
        <v>45092</v>
      </c>
      <c r="J118518" s="4">
        <v>22</v>
      </c>
      <c r="K118518" s="4">
        <v>44</v>
      </c>
      <c r="L118518" s="4">
        <v>43</v>
      </c>
    </row>
    <row r="118519" spans="1:12" x14ac:dyDescent="0.25">
      <c r="A118519">
        <v>1317173</v>
      </c>
      <c r="B118519">
        <v>40</v>
      </c>
      <c r="C118519">
        <v>18323</v>
      </c>
      <c r="D118519">
        <v>0</v>
      </c>
      <c r="E118519" t="s">
        <v>58056</v>
      </c>
      <c r="F118519">
        <v>1</v>
      </c>
      <c r="G118519" t="s">
        <v>10</v>
      </c>
      <c r="I118519" s="3">
        <v>45092</v>
      </c>
      <c r="J118519" s="4">
        <v>22</v>
      </c>
      <c r="K118519" s="4">
        <v>44</v>
      </c>
      <c r="L118519" s="4">
        <v>44</v>
      </c>
    </row>
    <row r="118520" spans="1:12" x14ac:dyDescent="0.25">
      <c r="A118520">
        <v>1317174</v>
      </c>
      <c r="B118520">
        <v>34</v>
      </c>
      <c r="C118520">
        <v>7402</v>
      </c>
      <c r="D118520">
        <v>61464</v>
      </c>
      <c r="E118520" t="s">
        <v>58057</v>
      </c>
      <c r="F118520">
        <v>1</v>
      </c>
      <c r="G118520" t="s">
        <v>10</v>
      </c>
      <c r="I118520" s="3">
        <v>45092</v>
      </c>
      <c r="J118520" s="4">
        <v>22</v>
      </c>
      <c r="K118520" s="4">
        <v>44</v>
      </c>
      <c r="L118520" s="4">
        <v>45</v>
      </c>
    </row>
    <row r="118521" spans="1:12" x14ac:dyDescent="0.25">
      <c r="A118521">
        <v>1317175</v>
      </c>
      <c r="B118521">
        <v>40</v>
      </c>
      <c r="C118521">
        <v>18311</v>
      </c>
      <c r="D118521">
        <v>61454</v>
      </c>
      <c r="E118521" t="s">
        <v>58057</v>
      </c>
      <c r="F118521">
        <v>1</v>
      </c>
      <c r="G118521" t="s">
        <v>10</v>
      </c>
      <c r="I118521" s="3">
        <v>45092</v>
      </c>
      <c r="J118521" s="4">
        <v>22</v>
      </c>
      <c r="K118521" s="4">
        <v>44</v>
      </c>
      <c r="L118521" s="4">
        <v>45</v>
      </c>
    </row>
    <row r="118522" spans="1:12" x14ac:dyDescent="0.25">
      <c r="A118522">
        <v>1317176</v>
      </c>
      <c r="B118522">
        <v>40</v>
      </c>
      <c r="C118522">
        <v>18345</v>
      </c>
      <c r="D118522">
        <v>61455</v>
      </c>
      <c r="E118522" t="s">
        <v>58057</v>
      </c>
      <c r="F118522">
        <v>1</v>
      </c>
      <c r="G118522" t="s">
        <v>10</v>
      </c>
      <c r="I118522" s="3">
        <v>45092</v>
      </c>
      <c r="J118522" s="4">
        <v>22</v>
      </c>
      <c r="K118522" s="4">
        <v>44</v>
      </c>
      <c r="L118522" s="4">
        <v>45</v>
      </c>
    </row>
    <row r="118523" spans="1:12" x14ac:dyDescent="0.25">
      <c r="A118523">
        <v>1317177</v>
      </c>
      <c r="B118523">
        <v>34</v>
      </c>
      <c r="C118523">
        <v>19464</v>
      </c>
      <c r="D118523">
        <v>0</v>
      </c>
      <c r="E118523" t="s">
        <v>58057</v>
      </c>
      <c r="F118523">
        <v>1</v>
      </c>
      <c r="G118523" t="s">
        <v>10</v>
      </c>
      <c r="I118523" s="3">
        <v>45092</v>
      </c>
      <c r="J118523" s="4">
        <v>22</v>
      </c>
      <c r="K118523" s="4">
        <v>44</v>
      </c>
      <c r="L118523" s="4">
        <v>45</v>
      </c>
    </row>
    <row r="118524" spans="1:12" x14ac:dyDescent="0.25">
      <c r="A118524">
        <v>1317178</v>
      </c>
      <c r="B118524">
        <v>40</v>
      </c>
      <c r="C118524">
        <v>8083</v>
      </c>
      <c r="D118524">
        <v>0</v>
      </c>
      <c r="E118524" t="s">
        <v>58058</v>
      </c>
      <c r="F118524">
        <v>1</v>
      </c>
      <c r="G118524" t="s">
        <v>10</v>
      </c>
      <c r="I118524" s="3">
        <v>45092</v>
      </c>
      <c r="J118524" s="4">
        <v>22</v>
      </c>
      <c r="K118524" s="4">
        <v>44</v>
      </c>
      <c r="L118524" s="4">
        <v>46</v>
      </c>
    </row>
    <row r="118525" spans="1:12" x14ac:dyDescent="0.25">
      <c r="A118525">
        <v>1317179</v>
      </c>
      <c r="B118525">
        <v>34</v>
      </c>
      <c r="C118525">
        <v>10502</v>
      </c>
      <c r="D118525">
        <v>61447</v>
      </c>
      <c r="E118525" t="s">
        <v>58058</v>
      </c>
      <c r="F118525">
        <v>1</v>
      </c>
      <c r="G118525" t="s">
        <v>10</v>
      </c>
      <c r="I118525" s="3">
        <v>45092</v>
      </c>
      <c r="J118525" s="4">
        <v>22</v>
      </c>
      <c r="K118525" s="4">
        <v>44</v>
      </c>
      <c r="L118525" s="4">
        <v>46</v>
      </c>
    </row>
    <row r="118526" spans="1:12" x14ac:dyDescent="0.25">
      <c r="A118526">
        <v>1317180</v>
      </c>
      <c r="B118526">
        <v>34</v>
      </c>
      <c r="C118526">
        <v>19508</v>
      </c>
      <c r="D118526">
        <v>61456</v>
      </c>
      <c r="E118526" t="s">
        <v>58058</v>
      </c>
      <c r="F118526">
        <v>1</v>
      </c>
      <c r="G118526" t="s">
        <v>10</v>
      </c>
      <c r="I118526" s="3">
        <v>45092</v>
      </c>
      <c r="J118526" s="4">
        <v>22</v>
      </c>
      <c r="K118526" s="4">
        <v>44</v>
      </c>
      <c r="L118526" s="4">
        <v>46</v>
      </c>
    </row>
    <row r="118527" spans="1:12" x14ac:dyDescent="0.25">
      <c r="A118527">
        <v>1317181</v>
      </c>
      <c r="B118527">
        <v>34</v>
      </c>
      <c r="C118527">
        <v>7774</v>
      </c>
      <c r="D118527">
        <v>61457</v>
      </c>
      <c r="E118527" t="s">
        <v>58058</v>
      </c>
      <c r="F118527">
        <v>1</v>
      </c>
      <c r="G118527" t="s">
        <v>10</v>
      </c>
      <c r="I118527" s="3">
        <v>45092</v>
      </c>
      <c r="J118527" s="4">
        <v>22</v>
      </c>
      <c r="K118527" s="4">
        <v>44</v>
      </c>
      <c r="L118527" s="4">
        <v>46</v>
      </c>
    </row>
    <row r="118528" spans="1:12" x14ac:dyDescent="0.25">
      <c r="A118528">
        <v>1317182</v>
      </c>
      <c r="B118528">
        <v>34</v>
      </c>
      <c r="C118528">
        <v>19483</v>
      </c>
      <c r="D118528">
        <v>61460</v>
      </c>
      <c r="E118528" t="s">
        <v>58058</v>
      </c>
      <c r="F118528">
        <v>1</v>
      </c>
      <c r="G118528" t="s">
        <v>10</v>
      </c>
      <c r="I118528" s="3">
        <v>45092</v>
      </c>
      <c r="J118528" s="4">
        <v>22</v>
      </c>
      <c r="K118528" s="4">
        <v>44</v>
      </c>
      <c r="L118528" s="4">
        <v>46</v>
      </c>
    </row>
    <row r="118529" spans="1:12" x14ac:dyDescent="0.25">
      <c r="A118529">
        <v>1317183</v>
      </c>
      <c r="B118529">
        <v>40</v>
      </c>
      <c r="C118529">
        <v>18328</v>
      </c>
      <c r="D118529">
        <v>61439</v>
      </c>
      <c r="E118529" t="s">
        <v>58059</v>
      </c>
      <c r="F118529">
        <v>1</v>
      </c>
      <c r="G118529" t="s">
        <v>10</v>
      </c>
      <c r="I118529" s="3">
        <v>45092</v>
      </c>
      <c r="J118529" s="4">
        <v>22</v>
      </c>
      <c r="K118529" s="4">
        <v>44</v>
      </c>
      <c r="L118529" s="4">
        <v>47</v>
      </c>
    </row>
    <row r="118530" spans="1:12" x14ac:dyDescent="0.25">
      <c r="A118530">
        <v>1317184</v>
      </c>
      <c r="B118530">
        <v>40</v>
      </c>
      <c r="C118530">
        <v>16075</v>
      </c>
      <c r="D118530">
        <v>61459</v>
      </c>
      <c r="E118530" t="s">
        <v>58059</v>
      </c>
      <c r="F118530">
        <v>1</v>
      </c>
      <c r="G118530" t="s">
        <v>10</v>
      </c>
      <c r="I118530" s="3">
        <v>45092</v>
      </c>
      <c r="J118530" s="4">
        <v>22</v>
      </c>
      <c r="K118530" s="4">
        <v>44</v>
      </c>
      <c r="L118530" s="4">
        <v>47</v>
      </c>
    </row>
    <row r="118531" spans="1:12" x14ac:dyDescent="0.25">
      <c r="A118531">
        <v>1317185</v>
      </c>
      <c r="B118531">
        <v>40</v>
      </c>
      <c r="C118531">
        <v>13441</v>
      </c>
      <c r="D118531">
        <v>61458</v>
      </c>
      <c r="E118531" t="s">
        <v>58060</v>
      </c>
      <c r="F118531">
        <v>1</v>
      </c>
      <c r="G118531" t="s">
        <v>10</v>
      </c>
      <c r="I118531" s="3">
        <v>45092</v>
      </c>
      <c r="J118531" s="4">
        <v>22</v>
      </c>
      <c r="K118531" s="4">
        <v>44</v>
      </c>
      <c r="L118531" s="4">
        <v>48</v>
      </c>
    </row>
    <row r="118532" spans="1:12" x14ac:dyDescent="0.25">
      <c r="A118532">
        <v>1317186</v>
      </c>
      <c r="B118532">
        <v>34</v>
      </c>
      <c r="C118532">
        <v>4685</v>
      </c>
      <c r="D118532">
        <v>61452</v>
      </c>
      <c r="E118532" t="s">
        <v>58060</v>
      </c>
      <c r="F118532">
        <v>1</v>
      </c>
      <c r="G118532" t="s">
        <v>10</v>
      </c>
      <c r="I118532" s="3">
        <v>45092</v>
      </c>
      <c r="J118532" s="4">
        <v>22</v>
      </c>
      <c r="K118532" s="4">
        <v>44</v>
      </c>
      <c r="L118532" s="4">
        <v>48</v>
      </c>
    </row>
    <row r="118533" spans="1:12" x14ac:dyDescent="0.25">
      <c r="A118533">
        <v>1317187</v>
      </c>
      <c r="B118533">
        <v>34</v>
      </c>
      <c r="C118533">
        <v>17312</v>
      </c>
      <c r="D118533">
        <v>61465</v>
      </c>
      <c r="E118533" t="s">
        <v>58061</v>
      </c>
      <c r="F118533">
        <v>1</v>
      </c>
      <c r="G118533" t="s">
        <v>10</v>
      </c>
      <c r="I118533" s="3">
        <v>45092</v>
      </c>
      <c r="J118533" s="4">
        <v>22</v>
      </c>
      <c r="K118533" s="4">
        <v>44</v>
      </c>
      <c r="L118533" s="4">
        <v>49</v>
      </c>
    </row>
    <row r="118534" spans="1:12" x14ac:dyDescent="0.25">
      <c r="A118534">
        <v>1317188</v>
      </c>
      <c r="B118534">
        <v>40</v>
      </c>
      <c r="C118534">
        <v>18445</v>
      </c>
      <c r="D118534">
        <v>61461</v>
      </c>
      <c r="E118534" t="s">
        <v>58061</v>
      </c>
      <c r="F118534">
        <v>1</v>
      </c>
      <c r="G118534" t="s">
        <v>10</v>
      </c>
      <c r="I118534" s="3">
        <v>45092</v>
      </c>
      <c r="J118534" s="4">
        <v>22</v>
      </c>
      <c r="K118534" s="4">
        <v>44</v>
      </c>
      <c r="L118534" s="4">
        <v>49</v>
      </c>
    </row>
    <row r="118535" spans="1:12" x14ac:dyDescent="0.25">
      <c r="A118535">
        <v>1317189</v>
      </c>
      <c r="B118535">
        <v>40</v>
      </c>
      <c r="C118535">
        <v>17416</v>
      </c>
      <c r="D118535">
        <v>0</v>
      </c>
      <c r="E118535" t="s">
        <v>58062</v>
      </c>
      <c r="F118535">
        <v>1</v>
      </c>
      <c r="G118535" t="s">
        <v>10</v>
      </c>
      <c r="I118535" s="3">
        <v>45092</v>
      </c>
      <c r="J118535" s="4">
        <v>22</v>
      </c>
      <c r="K118535" s="4">
        <v>44</v>
      </c>
      <c r="L118535" s="4">
        <v>50</v>
      </c>
    </row>
    <row r="118536" spans="1:12" x14ac:dyDescent="0.25">
      <c r="A118536">
        <v>1317190</v>
      </c>
      <c r="B118536">
        <v>34</v>
      </c>
      <c r="C118536">
        <v>9093</v>
      </c>
      <c r="D118536">
        <v>0</v>
      </c>
      <c r="E118536" t="s">
        <v>58063</v>
      </c>
      <c r="F118536">
        <v>1</v>
      </c>
      <c r="G118536" t="s">
        <v>10</v>
      </c>
      <c r="I118536" s="3">
        <v>45092</v>
      </c>
      <c r="J118536" s="4">
        <v>22</v>
      </c>
      <c r="K118536" s="4">
        <v>44</v>
      </c>
      <c r="L118536" s="4">
        <v>51</v>
      </c>
    </row>
    <row r="118537" spans="1:12" x14ac:dyDescent="0.25">
      <c r="A118537">
        <v>1317191</v>
      </c>
      <c r="B118537">
        <v>40</v>
      </c>
      <c r="C118537">
        <v>18330</v>
      </c>
      <c r="D118537">
        <v>61442</v>
      </c>
      <c r="E118537" t="s">
        <v>58064</v>
      </c>
      <c r="F118537">
        <v>1</v>
      </c>
      <c r="G118537" t="s">
        <v>10</v>
      </c>
      <c r="I118537" s="3">
        <v>45092</v>
      </c>
      <c r="J118537" s="4">
        <v>22</v>
      </c>
      <c r="K118537" s="4">
        <v>44</v>
      </c>
      <c r="L118537" s="4">
        <v>52</v>
      </c>
    </row>
    <row r="118538" spans="1:12" x14ac:dyDescent="0.25">
      <c r="A118538">
        <v>1317192</v>
      </c>
      <c r="B118538">
        <v>34</v>
      </c>
      <c r="C118538">
        <v>18987</v>
      </c>
      <c r="D118538">
        <v>0</v>
      </c>
      <c r="E118538" t="s">
        <v>58064</v>
      </c>
      <c r="F118538">
        <v>1</v>
      </c>
      <c r="G118538" t="s">
        <v>10</v>
      </c>
      <c r="I118538" s="3">
        <v>45092</v>
      </c>
      <c r="J118538" s="4">
        <v>22</v>
      </c>
      <c r="K118538" s="4">
        <v>44</v>
      </c>
      <c r="L118538" s="4">
        <v>52</v>
      </c>
    </row>
    <row r="118539" spans="1:12" x14ac:dyDescent="0.25">
      <c r="A118539">
        <v>1317193</v>
      </c>
      <c r="B118539">
        <v>34</v>
      </c>
      <c r="C118539">
        <v>7402</v>
      </c>
      <c r="D118539">
        <v>61464</v>
      </c>
      <c r="E118539" t="s">
        <v>58064</v>
      </c>
      <c r="F118539">
        <v>1</v>
      </c>
      <c r="G118539" t="s">
        <v>10</v>
      </c>
      <c r="I118539" s="3">
        <v>45092</v>
      </c>
      <c r="J118539" s="4">
        <v>22</v>
      </c>
      <c r="K118539" s="4">
        <v>44</v>
      </c>
      <c r="L118539" s="4">
        <v>52</v>
      </c>
    </row>
    <row r="118540" spans="1:12" x14ac:dyDescent="0.25">
      <c r="A118540">
        <v>1317194</v>
      </c>
      <c r="B118540">
        <v>40</v>
      </c>
      <c r="C118540">
        <v>15965</v>
      </c>
      <c r="D118540">
        <v>0</v>
      </c>
      <c r="E118540" t="s">
        <v>58064</v>
      </c>
      <c r="F118540">
        <v>1</v>
      </c>
      <c r="G118540" t="s">
        <v>10</v>
      </c>
      <c r="I118540" s="3">
        <v>45092</v>
      </c>
      <c r="J118540" s="4">
        <v>22</v>
      </c>
      <c r="K118540" s="4">
        <v>44</v>
      </c>
      <c r="L118540" s="4">
        <v>52</v>
      </c>
    </row>
    <row r="118541" spans="1:12" x14ac:dyDescent="0.25">
      <c r="A118541">
        <v>1317195</v>
      </c>
      <c r="B118541">
        <v>40</v>
      </c>
      <c r="C118541">
        <v>18972</v>
      </c>
      <c r="D118541">
        <v>0</v>
      </c>
      <c r="E118541" t="s">
        <v>58064</v>
      </c>
      <c r="F118541">
        <v>1</v>
      </c>
      <c r="G118541" t="s">
        <v>10</v>
      </c>
      <c r="I118541" s="3">
        <v>45092</v>
      </c>
      <c r="J118541" s="4">
        <v>22</v>
      </c>
      <c r="K118541" s="4">
        <v>44</v>
      </c>
      <c r="L118541" s="4">
        <v>52</v>
      </c>
    </row>
    <row r="118542" spans="1:12" x14ac:dyDescent="0.25">
      <c r="A118542">
        <v>1317196</v>
      </c>
      <c r="B118542">
        <v>40</v>
      </c>
      <c r="C118542">
        <v>18441</v>
      </c>
      <c r="D118542">
        <v>61408</v>
      </c>
      <c r="E118542" t="s">
        <v>58064</v>
      </c>
      <c r="F118542">
        <v>1</v>
      </c>
      <c r="G118542" t="s">
        <v>10</v>
      </c>
      <c r="I118542" s="3">
        <v>45092</v>
      </c>
      <c r="J118542" s="4">
        <v>22</v>
      </c>
      <c r="K118542" s="4">
        <v>44</v>
      </c>
      <c r="L118542" s="4">
        <v>53</v>
      </c>
    </row>
    <row r="118543" spans="1:12" x14ac:dyDescent="0.25">
      <c r="A118543">
        <v>1317197</v>
      </c>
      <c r="B118543">
        <v>34</v>
      </c>
      <c r="C118543">
        <v>17612</v>
      </c>
      <c r="D118543">
        <v>61467</v>
      </c>
      <c r="E118543" t="s">
        <v>58064</v>
      </c>
      <c r="F118543">
        <v>1</v>
      </c>
      <c r="G118543" t="s">
        <v>10</v>
      </c>
      <c r="I118543" s="3">
        <v>45092</v>
      </c>
      <c r="J118543" s="4">
        <v>22</v>
      </c>
      <c r="K118543" s="4">
        <v>44</v>
      </c>
      <c r="L118543" s="4">
        <v>53</v>
      </c>
    </row>
    <row r="118544" spans="1:12" x14ac:dyDescent="0.25">
      <c r="A118544">
        <v>1317198</v>
      </c>
      <c r="B118544">
        <v>34</v>
      </c>
      <c r="C118544">
        <v>17316</v>
      </c>
      <c r="D118544">
        <v>0</v>
      </c>
      <c r="E118544" t="s">
        <v>58065</v>
      </c>
      <c r="F118544">
        <v>1</v>
      </c>
      <c r="G118544" t="s">
        <v>10</v>
      </c>
      <c r="I118544" s="3">
        <v>45092</v>
      </c>
      <c r="J118544" s="4">
        <v>22</v>
      </c>
      <c r="K118544" s="4">
        <v>44</v>
      </c>
      <c r="L118544" s="4">
        <v>54</v>
      </c>
    </row>
    <row r="118545" spans="1:12" x14ac:dyDescent="0.25">
      <c r="A118545">
        <v>1317199</v>
      </c>
      <c r="B118545">
        <v>40</v>
      </c>
      <c r="C118545">
        <v>18311</v>
      </c>
      <c r="D118545">
        <v>61454</v>
      </c>
      <c r="E118545" t="s">
        <v>58065</v>
      </c>
      <c r="F118545">
        <v>1</v>
      </c>
      <c r="G118545" t="s">
        <v>10</v>
      </c>
      <c r="I118545" s="3">
        <v>45092</v>
      </c>
      <c r="J118545" s="4">
        <v>22</v>
      </c>
      <c r="K118545" s="4">
        <v>44</v>
      </c>
      <c r="L118545" s="4">
        <v>54</v>
      </c>
    </row>
    <row r="118546" spans="1:12" x14ac:dyDescent="0.25">
      <c r="A118546">
        <v>1317200</v>
      </c>
      <c r="B118546">
        <v>40</v>
      </c>
      <c r="C118546">
        <v>18345</v>
      </c>
      <c r="D118546">
        <v>61455</v>
      </c>
      <c r="E118546" t="s">
        <v>58065</v>
      </c>
      <c r="F118546">
        <v>1</v>
      </c>
      <c r="G118546" t="s">
        <v>10</v>
      </c>
      <c r="I118546" s="3">
        <v>45092</v>
      </c>
      <c r="J118546" s="4">
        <v>22</v>
      </c>
      <c r="K118546" s="4">
        <v>44</v>
      </c>
      <c r="L118546" s="4">
        <v>54</v>
      </c>
    </row>
    <row r="118547" spans="1:12" x14ac:dyDescent="0.25">
      <c r="A118547">
        <v>1317201</v>
      </c>
      <c r="B118547">
        <v>40</v>
      </c>
      <c r="C118547">
        <v>18323</v>
      </c>
      <c r="D118547">
        <v>0</v>
      </c>
      <c r="E118547" t="s">
        <v>58065</v>
      </c>
      <c r="F118547">
        <v>1</v>
      </c>
      <c r="G118547" t="s">
        <v>10</v>
      </c>
      <c r="I118547" s="3">
        <v>45092</v>
      </c>
      <c r="J118547" s="4">
        <v>22</v>
      </c>
      <c r="K118547" s="4">
        <v>44</v>
      </c>
      <c r="L118547" s="4">
        <v>54</v>
      </c>
    </row>
    <row r="118548" spans="1:12" x14ac:dyDescent="0.25">
      <c r="A118548">
        <v>1317202</v>
      </c>
      <c r="B118548">
        <v>34</v>
      </c>
      <c r="C118548">
        <v>7774</v>
      </c>
      <c r="D118548">
        <v>61457</v>
      </c>
      <c r="E118548" t="s">
        <v>58066</v>
      </c>
      <c r="F118548">
        <v>1</v>
      </c>
      <c r="G118548" t="s">
        <v>10</v>
      </c>
      <c r="I118548" s="3">
        <v>45092</v>
      </c>
      <c r="J118548" s="4">
        <v>22</v>
      </c>
      <c r="K118548" s="4">
        <v>44</v>
      </c>
      <c r="L118548" s="4">
        <v>55</v>
      </c>
    </row>
    <row r="118549" spans="1:12" x14ac:dyDescent="0.25">
      <c r="A118549">
        <v>1317203</v>
      </c>
      <c r="B118549">
        <v>40</v>
      </c>
      <c r="C118549">
        <v>18328</v>
      </c>
      <c r="D118549">
        <v>61439</v>
      </c>
      <c r="E118549" t="s">
        <v>58066</v>
      </c>
      <c r="F118549">
        <v>1</v>
      </c>
      <c r="G118549" t="s">
        <v>10</v>
      </c>
      <c r="I118549" s="3">
        <v>45092</v>
      </c>
      <c r="J118549" s="4">
        <v>22</v>
      </c>
      <c r="K118549" s="4">
        <v>44</v>
      </c>
      <c r="L118549" s="4">
        <v>55</v>
      </c>
    </row>
    <row r="118550" spans="1:12" x14ac:dyDescent="0.25">
      <c r="A118550">
        <v>1317204</v>
      </c>
      <c r="B118550">
        <v>34</v>
      </c>
      <c r="C118550">
        <v>4685</v>
      </c>
      <c r="D118550">
        <v>61452</v>
      </c>
      <c r="E118550" t="s">
        <v>58066</v>
      </c>
      <c r="F118550">
        <v>1</v>
      </c>
      <c r="G118550" t="s">
        <v>10</v>
      </c>
      <c r="I118550" s="3">
        <v>45092</v>
      </c>
      <c r="J118550" s="4">
        <v>22</v>
      </c>
      <c r="K118550" s="4">
        <v>44</v>
      </c>
      <c r="L118550" s="4">
        <v>56</v>
      </c>
    </row>
    <row r="118551" spans="1:12" x14ac:dyDescent="0.25">
      <c r="A118551">
        <v>1317205</v>
      </c>
      <c r="B118551">
        <v>34</v>
      </c>
      <c r="C118551">
        <v>7823</v>
      </c>
      <c r="D118551">
        <v>0</v>
      </c>
      <c r="E118551" t="s">
        <v>58067</v>
      </c>
      <c r="F118551">
        <v>1</v>
      </c>
      <c r="G118551" t="s">
        <v>10</v>
      </c>
      <c r="I118551" s="3">
        <v>45092</v>
      </c>
      <c r="J118551" s="4">
        <v>22</v>
      </c>
      <c r="K118551" s="4">
        <v>44</v>
      </c>
      <c r="L118551" s="4">
        <v>56</v>
      </c>
    </row>
    <row r="118552" spans="1:12" x14ac:dyDescent="0.25">
      <c r="A118552">
        <v>1317206</v>
      </c>
      <c r="B118552">
        <v>40</v>
      </c>
      <c r="C118552">
        <v>18972</v>
      </c>
      <c r="D118552">
        <v>0</v>
      </c>
      <c r="E118552" t="s">
        <v>58068</v>
      </c>
      <c r="F118552">
        <v>1</v>
      </c>
      <c r="G118552" t="s">
        <v>10</v>
      </c>
      <c r="I118552" s="3">
        <v>45092</v>
      </c>
      <c r="J118552" s="4">
        <v>22</v>
      </c>
      <c r="K118552" s="4">
        <v>44</v>
      </c>
      <c r="L118552" s="4">
        <v>57</v>
      </c>
    </row>
    <row r="118553" spans="1:12" x14ac:dyDescent="0.25">
      <c r="A118553">
        <v>1317207</v>
      </c>
      <c r="B118553">
        <v>34</v>
      </c>
      <c r="C118553">
        <v>19483</v>
      </c>
      <c r="D118553">
        <v>61460</v>
      </c>
      <c r="E118553" t="s">
        <v>58068</v>
      </c>
      <c r="F118553">
        <v>1</v>
      </c>
      <c r="G118553" t="s">
        <v>10</v>
      </c>
      <c r="I118553" s="3">
        <v>45092</v>
      </c>
      <c r="J118553" s="4">
        <v>22</v>
      </c>
      <c r="K118553" s="4">
        <v>44</v>
      </c>
      <c r="L118553" s="4">
        <v>58</v>
      </c>
    </row>
    <row r="118554" spans="1:12" x14ac:dyDescent="0.25">
      <c r="A118554">
        <v>1317208</v>
      </c>
      <c r="B118554">
        <v>34</v>
      </c>
      <c r="C118554">
        <v>9816</v>
      </c>
      <c r="D118554">
        <v>0</v>
      </c>
      <c r="E118554" t="s">
        <v>58069</v>
      </c>
      <c r="F118554">
        <v>1</v>
      </c>
      <c r="G118554" t="s">
        <v>10</v>
      </c>
      <c r="I118554" s="3">
        <v>45092</v>
      </c>
      <c r="J118554" s="4">
        <v>22</v>
      </c>
      <c r="K118554" s="4">
        <v>44</v>
      </c>
      <c r="L118554" s="4">
        <v>58</v>
      </c>
    </row>
    <row r="118555" spans="1:12" x14ac:dyDescent="0.25">
      <c r="A118555">
        <v>1317209</v>
      </c>
      <c r="B118555">
        <v>40</v>
      </c>
      <c r="C118555">
        <v>16075</v>
      </c>
      <c r="D118555">
        <v>61459</v>
      </c>
      <c r="E118555" t="s">
        <v>58069</v>
      </c>
      <c r="F118555">
        <v>1</v>
      </c>
      <c r="G118555" t="s">
        <v>10</v>
      </c>
      <c r="I118555" s="3">
        <v>45092</v>
      </c>
      <c r="J118555" s="4">
        <v>22</v>
      </c>
      <c r="K118555" s="4">
        <v>44</v>
      </c>
      <c r="L118555" s="4">
        <v>58</v>
      </c>
    </row>
    <row r="118556" spans="1:12" x14ac:dyDescent="0.25">
      <c r="A118556">
        <v>1317210</v>
      </c>
      <c r="B118556">
        <v>34</v>
      </c>
      <c r="C118556">
        <v>19464</v>
      </c>
      <c r="D118556">
        <v>0</v>
      </c>
      <c r="E118556" t="s">
        <v>58069</v>
      </c>
      <c r="F118556">
        <v>1</v>
      </c>
      <c r="G118556" t="s">
        <v>10</v>
      </c>
      <c r="I118556" s="3">
        <v>45092</v>
      </c>
      <c r="J118556" s="4">
        <v>22</v>
      </c>
      <c r="K118556" s="4">
        <v>44</v>
      </c>
      <c r="L118556" s="4">
        <v>58</v>
      </c>
    </row>
    <row r="118557" spans="1:12" x14ac:dyDescent="0.25">
      <c r="A118557">
        <v>1317211</v>
      </c>
      <c r="B118557">
        <v>34</v>
      </c>
      <c r="C118557">
        <v>9093</v>
      </c>
      <c r="D118557">
        <v>0</v>
      </c>
      <c r="E118557" t="s">
        <v>58069</v>
      </c>
      <c r="F118557">
        <v>1</v>
      </c>
      <c r="G118557" t="s">
        <v>10</v>
      </c>
      <c r="I118557" s="3">
        <v>45092</v>
      </c>
      <c r="J118557" s="4">
        <v>22</v>
      </c>
      <c r="K118557" s="4">
        <v>44</v>
      </c>
      <c r="L118557" s="4">
        <v>58</v>
      </c>
    </row>
    <row r="118558" spans="1:12" x14ac:dyDescent="0.25">
      <c r="A118558">
        <v>1317212</v>
      </c>
      <c r="B118558">
        <v>34</v>
      </c>
      <c r="C118558">
        <v>7402</v>
      </c>
      <c r="D118558">
        <v>61464</v>
      </c>
      <c r="E118558" t="s">
        <v>58070</v>
      </c>
      <c r="F118558">
        <v>1</v>
      </c>
      <c r="G118558" t="s">
        <v>10</v>
      </c>
      <c r="I118558" s="3">
        <v>45092</v>
      </c>
      <c r="J118558" s="4">
        <v>22</v>
      </c>
      <c r="K118558" s="4">
        <v>44</v>
      </c>
      <c r="L118558" s="4">
        <v>59</v>
      </c>
    </row>
    <row r="118559" spans="1:12" x14ac:dyDescent="0.25">
      <c r="A118559">
        <v>1317213</v>
      </c>
      <c r="B118559">
        <v>34</v>
      </c>
      <c r="C118559">
        <v>18987</v>
      </c>
      <c r="D118559">
        <v>0</v>
      </c>
      <c r="E118559" t="s">
        <v>58071</v>
      </c>
      <c r="F118559">
        <v>1</v>
      </c>
      <c r="G118559" t="s">
        <v>10</v>
      </c>
      <c r="I118559" s="3">
        <v>45092</v>
      </c>
      <c r="J118559" s="4">
        <v>22</v>
      </c>
      <c r="K118559" s="4">
        <v>45</v>
      </c>
      <c r="L118559" s="4">
        <v>0</v>
      </c>
    </row>
    <row r="118560" spans="1:12" x14ac:dyDescent="0.25">
      <c r="A118560">
        <v>1317214</v>
      </c>
      <c r="B118560">
        <v>34</v>
      </c>
      <c r="C118560">
        <v>6852</v>
      </c>
      <c r="D118560">
        <v>0</v>
      </c>
      <c r="E118560" t="s">
        <v>58072</v>
      </c>
      <c r="F118560">
        <v>1</v>
      </c>
      <c r="G118560" t="s">
        <v>10</v>
      </c>
      <c r="I118560" s="3">
        <v>45092</v>
      </c>
      <c r="J118560" s="4">
        <v>22</v>
      </c>
      <c r="K118560" s="4">
        <v>45</v>
      </c>
      <c r="L118560" s="4">
        <v>1</v>
      </c>
    </row>
    <row r="118561" spans="1:12" x14ac:dyDescent="0.25">
      <c r="A118561">
        <v>1317215</v>
      </c>
      <c r="B118561">
        <v>40</v>
      </c>
      <c r="C118561">
        <v>15965</v>
      </c>
      <c r="D118561">
        <v>0</v>
      </c>
      <c r="E118561" t="s">
        <v>58072</v>
      </c>
      <c r="F118561">
        <v>1</v>
      </c>
      <c r="G118561" t="s">
        <v>10</v>
      </c>
      <c r="I118561" s="3">
        <v>45092</v>
      </c>
      <c r="J118561" s="4">
        <v>22</v>
      </c>
      <c r="K118561" s="4">
        <v>45</v>
      </c>
      <c r="L118561" s="4">
        <v>1</v>
      </c>
    </row>
    <row r="118562" spans="1:12" x14ac:dyDescent="0.25">
      <c r="A118562">
        <v>1317216</v>
      </c>
      <c r="B118562">
        <v>40</v>
      </c>
      <c r="C118562">
        <v>18441</v>
      </c>
      <c r="D118562">
        <v>61408</v>
      </c>
      <c r="E118562" t="s">
        <v>58072</v>
      </c>
      <c r="F118562">
        <v>1</v>
      </c>
      <c r="G118562" t="s">
        <v>10</v>
      </c>
      <c r="I118562" s="3">
        <v>45092</v>
      </c>
      <c r="J118562" s="4">
        <v>22</v>
      </c>
      <c r="K118562" s="4">
        <v>45</v>
      </c>
      <c r="L118562" s="4">
        <v>1</v>
      </c>
    </row>
    <row r="118563" spans="1:12" x14ac:dyDescent="0.25">
      <c r="A118563">
        <v>1317217</v>
      </c>
      <c r="B118563">
        <v>40</v>
      </c>
      <c r="C118563">
        <v>8129</v>
      </c>
      <c r="D118563">
        <v>61468</v>
      </c>
      <c r="E118563" t="s">
        <v>58072</v>
      </c>
      <c r="F118563">
        <v>1</v>
      </c>
      <c r="G118563" t="s">
        <v>10</v>
      </c>
      <c r="I118563" s="3">
        <v>45092</v>
      </c>
      <c r="J118563" s="4">
        <v>22</v>
      </c>
      <c r="K118563" s="4">
        <v>45</v>
      </c>
      <c r="L118563" s="4">
        <v>1</v>
      </c>
    </row>
    <row r="118564" spans="1:12" x14ac:dyDescent="0.25">
      <c r="A118564">
        <v>1317218</v>
      </c>
      <c r="B118564">
        <v>40</v>
      </c>
      <c r="C118564">
        <v>18330</v>
      </c>
      <c r="D118564">
        <v>61442</v>
      </c>
      <c r="E118564" t="s">
        <v>58072</v>
      </c>
      <c r="F118564">
        <v>1</v>
      </c>
      <c r="G118564" t="s">
        <v>10</v>
      </c>
      <c r="I118564" s="3">
        <v>45092</v>
      </c>
      <c r="J118564" s="4">
        <v>22</v>
      </c>
      <c r="K118564" s="4">
        <v>45</v>
      </c>
      <c r="L118564" s="4">
        <v>1</v>
      </c>
    </row>
    <row r="118565" spans="1:12" x14ac:dyDescent="0.25">
      <c r="A118565">
        <v>1317219</v>
      </c>
      <c r="B118565">
        <v>40</v>
      </c>
      <c r="C118565">
        <v>18445</v>
      </c>
      <c r="D118565">
        <v>61461</v>
      </c>
      <c r="E118565" t="s">
        <v>58073</v>
      </c>
      <c r="F118565">
        <v>1</v>
      </c>
      <c r="G118565" t="s">
        <v>10</v>
      </c>
      <c r="I118565" s="3">
        <v>45092</v>
      </c>
      <c r="J118565" s="4">
        <v>22</v>
      </c>
      <c r="K118565" s="4">
        <v>45</v>
      </c>
      <c r="L118565" s="4">
        <v>2</v>
      </c>
    </row>
    <row r="118566" spans="1:12" x14ac:dyDescent="0.25">
      <c r="A118566">
        <v>1317220</v>
      </c>
      <c r="B118566">
        <v>40</v>
      </c>
      <c r="C118566">
        <v>8083</v>
      </c>
      <c r="D118566">
        <v>0</v>
      </c>
      <c r="E118566" t="s">
        <v>58073</v>
      </c>
      <c r="F118566">
        <v>1</v>
      </c>
      <c r="G118566" t="s">
        <v>10</v>
      </c>
      <c r="I118566" s="3">
        <v>45092</v>
      </c>
      <c r="J118566" s="4">
        <v>22</v>
      </c>
      <c r="K118566" s="4">
        <v>45</v>
      </c>
      <c r="L118566" s="4">
        <v>2</v>
      </c>
    </row>
    <row r="118567" spans="1:12" x14ac:dyDescent="0.25">
      <c r="A118567">
        <v>1317221</v>
      </c>
      <c r="B118567">
        <v>34</v>
      </c>
      <c r="C118567">
        <v>10502</v>
      </c>
      <c r="D118567">
        <v>61447</v>
      </c>
      <c r="E118567" t="s">
        <v>58074</v>
      </c>
      <c r="F118567">
        <v>1</v>
      </c>
      <c r="G118567" t="s">
        <v>10</v>
      </c>
      <c r="I118567" s="3">
        <v>45092</v>
      </c>
      <c r="J118567" s="4">
        <v>22</v>
      </c>
      <c r="K118567" s="4">
        <v>45</v>
      </c>
      <c r="L118567" s="4">
        <v>3</v>
      </c>
    </row>
    <row r="118568" spans="1:12" x14ac:dyDescent="0.25">
      <c r="A118568">
        <v>1317222</v>
      </c>
      <c r="B118568">
        <v>34</v>
      </c>
      <c r="C118568">
        <v>7774</v>
      </c>
      <c r="D118568">
        <v>61457</v>
      </c>
      <c r="E118568" t="s">
        <v>58075</v>
      </c>
      <c r="F118568">
        <v>1</v>
      </c>
      <c r="G118568" t="s">
        <v>10</v>
      </c>
      <c r="I118568" s="3">
        <v>45092</v>
      </c>
      <c r="J118568" s="4">
        <v>22</v>
      </c>
      <c r="K118568" s="4">
        <v>45</v>
      </c>
      <c r="L118568" s="4">
        <v>4</v>
      </c>
    </row>
    <row r="118569" spans="1:12" x14ac:dyDescent="0.25">
      <c r="A118569">
        <v>1317223</v>
      </c>
      <c r="B118569">
        <v>34</v>
      </c>
      <c r="C118569">
        <v>17312</v>
      </c>
      <c r="D118569">
        <v>61465</v>
      </c>
      <c r="E118569" t="s">
        <v>58075</v>
      </c>
      <c r="F118569">
        <v>1</v>
      </c>
      <c r="G118569" t="s">
        <v>10</v>
      </c>
      <c r="I118569" s="3">
        <v>45092</v>
      </c>
      <c r="J118569" s="4">
        <v>22</v>
      </c>
      <c r="K118569" s="4">
        <v>45</v>
      </c>
      <c r="L118569" s="4">
        <v>4</v>
      </c>
    </row>
    <row r="118570" spans="1:12" x14ac:dyDescent="0.25">
      <c r="A118570">
        <v>1317224</v>
      </c>
      <c r="B118570">
        <v>34</v>
      </c>
      <c r="C118570">
        <v>19483</v>
      </c>
      <c r="D118570">
        <v>61460</v>
      </c>
      <c r="E118570" t="s">
        <v>58075</v>
      </c>
      <c r="F118570">
        <v>1</v>
      </c>
      <c r="G118570" t="s">
        <v>10</v>
      </c>
      <c r="I118570" s="3">
        <v>45092</v>
      </c>
      <c r="J118570" s="4">
        <v>22</v>
      </c>
      <c r="K118570" s="4">
        <v>45</v>
      </c>
      <c r="L118570" s="4">
        <v>4</v>
      </c>
    </row>
    <row r="118571" spans="1:12" x14ac:dyDescent="0.25">
      <c r="A118571">
        <v>1317225</v>
      </c>
      <c r="B118571">
        <v>40</v>
      </c>
      <c r="C118571">
        <v>18323</v>
      </c>
      <c r="D118571">
        <v>0</v>
      </c>
      <c r="E118571" t="s">
        <v>58075</v>
      </c>
      <c r="F118571">
        <v>1</v>
      </c>
      <c r="G118571" t="s">
        <v>10</v>
      </c>
      <c r="I118571" s="3">
        <v>45092</v>
      </c>
      <c r="J118571" s="4">
        <v>22</v>
      </c>
      <c r="K118571" s="4">
        <v>45</v>
      </c>
      <c r="L118571" s="4">
        <v>5</v>
      </c>
    </row>
    <row r="118572" spans="1:12" x14ac:dyDescent="0.25">
      <c r="A118572">
        <v>1317226</v>
      </c>
      <c r="B118572">
        <v>34</v>
      </c>
      <c r="C118572">
        <v>4685</v>
      </c>
      <c r="D118572">
        <v>61452</v>
      </c>
      <c r="E118572" t="s">
        <v>58076</v>
      </c>
      <c r="F118572">
        <v>1</v>
      </c>
      <c r="G118572" t="s">
        <v>10</v>
      </c>
      <c r="I118572" s="3">
        <v>45092</v>
      </c>
      <c r="J118572" s="4">
        <v>22</v>
      </c>
      <c r="K118572" s="4">
        <v>45</v>
      </c>
      <c r="L118572" s="4">
        <v>5</v>
      </c>
    </row>
    <row r="118573" spans="1:12" x14ac:dyDescent="0.25">
      <c r="A118573">
        <v>1317227</v>
      </c>
      <c r="B118573">
        <v>40</v>
      </c>
      <c r="C118573">
        <v>18311</v>
      </c>
      <c r="D118573">
        <v>61454</v>
      </c>
      <c r="E118573" t="s">
        <v>58076</v>
      </c>
      <c r="F118573">
        <v>1</v>
      </c>
      <c r="G118573" t="s">
        <v>10</v>
      </c>
      <c r="I118573" s="3">
        <v>45092</v>
      </c>
      <c r="J118573" s="4">
        <v>22</v>
      </c>
      <c r="K118573" s="4">
        <v>45</v>
      </c>
      <c r="L118573" s="4">
        <v>5</v>
      </c>
    </row>
    <row r="118574" spans="1:12" x14ac:dyDescent="0.25">
      <c r="A118574">
        <v>1317228</v>
      </c>
      <c r="B118574">
        <v>40</v>
      </c>
      <c r="C118574">
        <v>18328</v>
      </c>
      <c r="D118574">
        <v>61439</v>
      </c>
      <c r="E118574" t="s">
        <v>58077</v>
      </c>
      <c r="F118574">
        <v>1</v>
      </c>
      <c r="G118574" t="s">
        <v>10</v>
      </c>
      <c r="I118574" s="3">
        <v>45092</v>
      </c>
      <c r="J118574" s="4">
        <v>22</v>
      </c>
      <c r="K118574" s="4">
        <v>45</v>
      </c>
      <c r="L118574" s="4">
        <v>6</v>
      </c>
    </row>
    <row r="118575" spans="1:12" x14ac:dyDescent="0.25">
      <c r="A118575">
        <v>1317229</v>
      </c>
      <c r="B118575">
        <v>34</v>
      </c>
      <c r="C118575">
        <v>17612</v>
      </c>
      <c r="D118575">
        <v>61467</v>
      </c>
      <c r="E118575" t="s">
        <v>58077</v>
      </c>
      <c r="F118575">
        <v>1</v>
      </c>
      <c r="G118575" t="s">
        <v>10</v>
      </c>
      <c r="I118575" s="3">
        <v>45092</v>
      </c>
      <c r="J118575" s="4">
        <v>22</v>
      </c>
      <c r="K118575" s="4">
        <v>45</v>
      </c>
      <c r="L118575" s="4">
        <v>6</v>
      </c>
    </row>
    <row r="118576" spans="1:12" x14ac:dyDescent="0.25">
      <c r="A118576">
        <v>1317230</v>
      </c>
      <c r="B118576">
        <v>40</v>
      </c>
      <c r="C118576">
        <v>17416</v>
      </c>
      <c r="D118576">
        <v>0</v>
      </c>
      <c r="E118576" t="s">
        <v>58077</v>
      </c>
      <c r="F118576">
        <v>1</v>
      </c>
      <c r="G118576" t="s">
        <v>10</v>
      </c>
      <c r="I118576" s="3">
        <v>45092</v>
      </c>
      <c r="J118576" s="4">
        <v>22</v>
      </c>
      <c r="K118576" s="4">
        <v>45</v>
      </c>
      <c r="L118576" s="4">
        <v>6</v>
      </c>
    </row>
    <row r="118577" spans="1:12" x14ac:dyDescent="0.25">
      <c r="A118577">
        <v>1317231</v>
      </c>
      <c r="B118577">
        <v>34</v>
      </c>
      <c r="C118577">
        <v>9816</v>
      </c>
      <c r="D118577">
        <v>0</v>
      </c>
      <c r="E118577" t="s">
        <v>58078</v>
      </c>
      <c r="F118577">
        <v>1</v>
      </c>
      <c r="G118577" t="s">
        <v>10</v>
      </c>
      <c r="I118577" s="3">
        <v>45092</v>
      </c>
      <c r="J118577" s="4">
        <v>22</v>
      </c>
      <c r="K118577" s="4">
        <v>45</v>
      </c>
      <c r="L118577" s="4">
        <v>7</v>
      </c>
    </row>
    <row r="118578" spans="1:12" x14ac:dyDescent="0.25">
      <c r="A118578">
        <v>1317232</v>
      </c>
      <c r="B118578">
        <v>34</v>
      </c>
      <c r="C118578">
        <v>19464</v>
      </c>
      <c r="D118578">
        <v>0</v>
      </c>
      <c r="E118578" t="s">
        <v>58078</v>
      </c>
      <c r="F118578">
        <v>1</v>
      </c>
      <c r="G118578" t="s">
        <v>10</v>
      </c>
      <c r="I118578" s="3">
        <v>45092</v>
      </c>
      <c r="J118578" s="4">
        <v>22</v>
      </c>
      <c r="K118578" s="4">
        <v>45</v>
      </c>
      <c r="L118578" s="4">
        <v>8</v>
      </c>
    </row>
    <row r="118579" spans="1:12" x14ac:dyDescent="0.25">
      <c r="A118579">
        <v>1317233</v>
      </c>
      <c r="B118579">
        <v>40</v>
      </c>
      <c r="C118579">
        <v>18972</v>
      </c>
      <c r="D118579">
        <v>0</v>
      </c>
      <c r="E118579" t="s">
        <v>58079</v>
      </c>
      <c r="F118579">
        <v>1</v>
      </c>
      <c r="G118579" t="s">
        <v>10</v>
      </c>
      <c r="I118579" s="3">
        <v>45092</v>
      </c>
      <c r="J118579" s="4">
        <v>22</v>
      </c>
      <c r="K118579" s="4">
        <v>45</v>
      </c>
      <c r="L118579" s="4">
        <v>8</v>
      </c>
    </row>
    <row r="118580" spans="1:12" x14ac:dyDescent="0.25">
      <c r="A118580">
        <v>1317234</v>
      </c>
      <c r="B118580">
        <v>40</v>
      </c>
      <c r="C118580">
        <v>16075</v>
      </c>
      <c r="D118580">
        <v>61459</v>
      </c>
      <c r="E118580" t="s">
        <v>58079</v>
      </c>
      <c r="F118580">
        <v>1</v>
      </c>
      <c r="G118580" t="s">
        <v>10</v>
      </c>
      <c r="I118580" s="3">
        <v>45092</v>
      </c>
      <c r="J118580" s="4">
        <v>22</v>
      </c>
      <c r="K118580" s="4">
        <v>45</v>
      </c>
      <c r="L118580" s="4">
        <v>8</v>
      </c>
    </row>
    <row r="118581" spans="1:12" x14ac:dyDescent="0.25">
      <c r="A118581">
        <v>1317235</v>
      </c>
      <c r="B118581">
        <v>34</v>
      </c>
      <c r="C118581">
        <v>7402</v>
      </c>
      <c r="D118581">
        <v>61464</v>
      </c>
      <c r="E118581" t="s">
        <v>58080</v>
      </c>
      <c r="F118581">
        <v>1</v>
      </c>
      <c r="G118581" t="s">
        <v>10</v>
      </c>
      <c r="I118581" s="3">
        <v>45092</v>
      </c>
      <c r="J118581" s="4">
        <v>22</v>
      </c>
      <c r="K118581" s="4">
        <v>45</v>
      </c>
      <c r="L118581" s="4">
        <v>9</v>
      </c>
    </row>
    <row r="118582" spans="1:12" x14ac:dyDescent="0.25">
      <c r="A118582">
        <v>1317236</v>
      </c>
      <c r="B118582">
        <v>40</v>
      </c>
      <c r="C118582">
        <v>8083</v>
      </c>
      <c r="D118582">
        <v>0</v>
      </c>
      <c r="E118582" t="s">
        <v>58080</v>
      </c>
      <c r="F118582">
        <v>1</v>
      </c>
      <c r="G118582" t="s">
        <v>10</v>
      </c>
      <c r="I118582" s="3">
        <v>45092</v>
      </c>
      <c r="J118582" s="4">
        <v>22</v>
      </c>
      <c r="K118582" s="4">
        <v>45</v>
      </c>
      <c r="L118582" s="4">
        <v>9</v>
      </c>
    </row>
    <row r="118583" spans="1:12" x14ac:dyDescent="0.25">
      <c r="A118583">
        <v>1317237</v>
      </c>
      <c r="B118583">
        <v>40</v>
      </c>
      <c r="C118583">
        <v>18345</v>
      </c>
      <c r="D118583">
        <v>61455</v>
      </c>
      <c r="E118583" t="s">
        <v>58080</v>
      </c>
      <c r="F118583">
        <v>1</v>
      </c>
      <c r="G118583" t="s">
        <v>10</v>
      </c>
      <c r="I118583" s="3">
        <v>45092</v>
      </c>
      <c r="J118583" s="4">
        <v>22</v>
      </c>
      <c r="K118583" s="4">
        <v>45</v>
      </c>
      <c r="L118583" s="4">
        <v>10</v>
      </c>
    </row>
    <row r="118584" spans="1:12" x14ac:dyDescent="0.25">
      <c r="A118584">
        <v>1317238</v>
      </c>
      <c r="B118584">
        <v>40</v>
      </c>
      <c r="C118584">
        <v>18330</v>
      </c>
      <c r="D118584">
        <v>61442</v>
      </c>
      <c r="E118584" t="s">
        <v>58081</v>
      </c>
      <c r="F118584">
        <v>1</v>
      </c>
      <c r="G118584" t="s">
        <v>10</v>
      </c>
      <c r="I118584" s="3">
        <v>45092</v>
      </c>
      <c r="J118584" s="4">
        <v>22</v>
      </c>
      <c r="K118584" s="4">
        <v>45</v>
      </c>
      <c r="L118584" s="4">
        <v>10</v>
      </c>
    </row>
    <row r="118585" spans="1:12" x14ac:dyDescent="0.25">
      <c r="A118585">
        <v>1317239</v>
      </c>
      <c r="B118585">
        <v>34</v>
      </c>
      <c r="C118585">
        <v>10502</v>
      </c>
      <c r="D118585">
        <v>61447</v>
      </c>
      <c r="E118585" t="s">
        <v>58081</v>
      </c>
      <c r="F118585">
        <v>1</v>
      </c>
      <c r="G118585" t="s">
        <v>10</v>
      </c>
      <c r="I118585" s="3">
        <v>45092</v>
      </c>
      <c r="J118585" s="4">
        <v>22</v>
      </c>
      <c r="K118585" s="4">
        <v>45</v>
      </c>
      <c r="L118585" s="4">
        <v>11</v>
      </c>
    </row>
    <row r="118586" spans="1:12" x14ac:dyDescent="0.25">
      <c r="A118586">
        <v>1317240</v>
      </c>
      <c r="B118586">
        <v>40</v>
      </c>
      <c r="C118586">
        <v>18323</v>
      </c>
      <c r="D118586">
        <v>0</v>
      </c>
      <c r="E118586" t="s">
        <v>58082</v>
      </c>
      <c r="F118586">
        <v>1</v>
      </c>
      <c r="G118586" t="s">
        <v>10</v>
      </c>
      <c r="I118586" s="3">
        <v>45092</v>
      </c>
      <c r="J118586" s="4">
        <v>22</v>
      </c>
      <c r="K118586" s="4">
        <v>45</v>
      </c>
      <c r="L118586" s="4">
        <v>11</v>
      </c>
    </row>
    <row r="118587" spans="1:12" x14ac:dyDescent="0.25">
      <c r="A118587">
        <v>1317241</v>
      </c>
      <c r="B118587">
        <v>34</v>
      </c>
      <c r="C118587">
        <v>17312</v>
      </c>
      <c r="D118587">
        <v>61465</v>
      </c>
      <c r="E118587" t="s">
        <v>58082</v>
      </c>
      <c r="F118587">
        <v>1</v>
      </c>
      <c r="G118587" t="s">
        <v>10</v>
      </c>
      <c r="I118587" s="3">
        <v>45092</v>
      </c>
      <c r="J118587" s="4">
        <v>22</v>
      </c>
      <c r="K118587" s="4">
        <v>45</v>
      </c>
      <c r="L118587" s="4">
        <v>11</v>
      </c>
    </row>
    <row r="118588" spans="1:12" x14ac:dyDescent="0.25">
      <c r="A118588">
        <v>1317242</v>
      </c>
      <c r="B118588">
        <v>40</v>
      </c>
      <c r="C118588">
        <v>18445</v>
      </c>
      <c r="D118588">
        <v>61461</v>
      </c>
      <c r="E118588" t="s">
        <v>58082</v>
      </c>
      <c r="F118588">
        <v>1</v>
      </c>
      <c r="G118588" t="s">
        <v>10</v>
      </c>
      <c r="I118588" s="3">
        <v>45092</v>
      </c>
      <c r="J118588" s="4">
        <v>22</v>
      </c>
      <c r="K118588" s="4">
        <v>45</v>
      </c>
      <c r="L118588" s="4">
        <v>11</v>
      </c>
    </row>
    <row r="118589" spans="1:12" x14ac:dyDescent="0.25">
      <c r="A118589">
        <v>1317243</v>
      </c>
      <c r="B118589">
        <v>34</v>
      </c>
      <c r="C118589">
        <v>19483</v>
      </c>
      <c r="D118589">
        <v>61460</v>
      </c>
      <c r="E118589" t="s">
        <v>58083</v>
      </c>
      <c r="F118589">
        <v>1</v>
      </c>
      <c r="G118589" t="s">
        <v>10</v>
      </c>
      <c r="I118589" s="3">
        <v>45092</v>
      </c>
      <c r="J118589" s="4">
        <v>22</v>
      </c>
      <c r="K118589" s="4">
        <v>45</v>
      </c>
      <c r="L118589" s="4">
        <v>12</v>
      </c>
    </row>
    <row r="118590" spans="1:12" x14ac:dyDescent="0.25">
      <c r="A118590">
        <v>1317244</v>
      </c>
      <c r="B118590">
        <v>34</v>
      </c>
      <c r="C118590">
        <v>7823</v>
      </c>
      <c r="D118590">
        <v>0</v>
      </c>
      <c r="E118590" t="s">
        <v>58084</v>
      </c>
      <c r="F118590">
        <v>1</v>
      </c>
      <c r="G118590" t="s">
        <v>10</v>
      </c>
      <c r="I118590" s="3">
        <v>45092</v>
      </c>
      <c r="J118590" s="4">
        <v>22</v>
      </c>
      <c r="K118590" s="4">
        <v>45</v>
      </c>
      <c r="L118590" s="4">
        <v>13</v>
      </c>
    </row>
    <row r="118591" spans="1:12" x14ac:dyDescent="0.25">
      <c r="A118591">
        <v>1317245</v>
      </c>
      <c r="B118591">
        <v>34</v>
      </c>
      <c r="C118591">
        <v>17316</v>
      </c>
      <c r="D118591">
        <v>0</v>
      </c>
      <c r="E118591" t="s">
        <v>58084</v>
      </c>
      <c r="F118591">
        <v>1</v>
      </c>
      <c r="G118591" t="s">
        <v>10</v>
      </c>
      <c r="I118591" s="3">
        <v>45092</v>
      </c>
      <c r="J118591" s="4">
        <v>22</v>
      </c>
      <c r="K118591" s="4">
        <v>45</v>
      </c>
      <c r="L118591" s="4">
        <v>13</v>
      </c>
    </row>
    <row r="118592" spans="1:12" x14ac:dyDescent="0.25">
      <c r="A118592">
        <v>1317246</v>
      </c>
      <c r="B118592">
        <v>34</v>
      </c>
      <c r="C118592">
        <v>17612</v>
      </c>
      <c r="D118592">
        <v>61467</v>
      </c>
      <c r="E118592" t="s">
        <v>58085</v>
      </c>
      <c r="F118592">
        <v>1</v>
      </c>
      <c r="G118592" t="s">
        <v>10</v>
      </c>
      <c r="I118592" s="3">
        <v>45092</v>
      </c>
      <c r="J118592" s="4">
        <v>22</v>
      </c>
      <c r="K118592" s="4">
        <v>45</v>
      </c>
      <c r="L118592" s="4">
        <v>14</v>
      </c>
    </row>
    <row r="118593" spans="1:12" x14ac:dyDescent="0.25">
      <c r="A118593">
        <v>1317247</v>
      </c>
      <c r="B118593">
        <v>40</v>
      </c>
      <c r="C118593">
        <v>8129</v>
      </c>
      <c r="D118593">
        <v>61468</v>
      </c>
      <c r="E118593" t="s">
        <v>58085</v>
      </c>
      <c r="F118593">
        <v>1</v>
      </c>
      <c r="G118593" t="s">
        <v>10</v>
      </c>
      <c r="I118593" s="3">
        <v>45092</v>
      </c>
      <c r="J118593" s="4">
        <v>22</v>
      </c>
      <c r="K118593" s="4">
        <v>45</v>
      </c>
      <c r="L118593" s="4">
        <v>14</v>
      </c>
    </row>
    <row r="118594" spans="1:12" x14ac:dyDescent="0.25">
      <c r="A118594">
        <v>1317248</v>
      </c>
      <c r="B118594">
        <v>40</v>
      </c>
      <c r="C118594">
        <v>13991</v>
      </c>
      <c r="D118594">
        <v>61469</v>
      </c>
      <c r="E118594" t="s">
        <v>58085</v>
      </c>
      <c r="F118594">
        <v>1</v>
      </c>
      <c r="G118594" t="s">
        <v>10</v>
      </c>
      <c r="I118594" s="3">
        <v>45092</v>
      </c>
      <c r="J118594" s="4">
        <v>22</v>
      </c>
      <c r="K118594" s="4">
        <v>45</v>
      </c>
      <c r="L118594" s="4">
        <v>14</v>
      </c>
    </row>
    <row r="118595" spans="1:12" x14ac:dyDescent="0.25">
      <c r="A118595">
        <v>1317249</v>
      </c>
      <c r="B118595">
        <v>40</v>
      </c>
      <c r="C118595">
        <v>18345</v>
      </c>
      <c r="D118595">
        <v>61455</v>
      </c>
      <c r="E118595" t="s">
        <v>58085</v>
      </c>
      <c r="F118595">
        <v>1</v>
      </c>
      <c r="G118595" t="s">
        <v>10</v>
      </c>
      <c r="I118595" s="3">
        <v>45092</v>
      </c>
      <c r="J118595" s="4">
        <v>22</v>
      </c>
      <c r="K118595" s="4">
        <v>45</v>
      </c>
      <c r="L118595" s="4">
        <v>15</v>
      </c>
    </row>
    <row r="118596" spans="1:12" x14ac:dyDescent="0.25">
      <c r="A118596">
        <v>1317250</v>
      </c>
      <c r="B118596">
        <v>40</v>
      </c>
      <c r="C118596">
        <v>8083</v>
      </c>
      <c r="D118596">
        <v>0</v>
      </c>
      <c r="E118596" t="s">
        <v>58086</v>
      </c>
      <c r="F118596">
        <v>1</v>
      </c>
      <c r="G118596" t="s">
        <v>10</v>
      </c>
      <c r="I118596" s="3">
        <v>45092</v>
      </c>
      <c r="J118596" s="4">
        <v>22</v>
      </c>
      <c r="K118596" s="4">
        <v>45</v>
      </c>
      <c r="L118596" s="4">
        <v>15</v>
      </c>
    </row>
    <row r="118597" spans="1:12" x14ac:dyDescent="0.25">
      <c r="A118597">
        <v>1317251</v>
      </c>
      <c r="B118597">
        <v>40</v>
      </c>
      <c r="C118597">
        <v>18328</v>
      </c>
      <c r="D118597">
        <v>61439</v>
      </c>
      <c r="E118597" t="s">
        <v>58086</v>
      </c>
      <c r="F118597">
        <v>1</v>
      </c>
      <c r="G118597" t="s">
        <v>10</v>
      </c>
      <c r="I118597" s="3">
        <v>45092</v>
      </c>
      <c r="J118597" s="4">
        <v>22</v>
      </c>
      <c r="K118597" s="4">
        <v>45</v>
      </c>
      <c r="L118597" s="4">
        <v>15</v>
      </c>
    </row>
    <row r="118598" spans="1:12" x14ac:dyDescent="0.25">
      <c r="A118598">
        <v>1317252</v>
      </c>
      <c r="B118598">
        <v>34</v>
      </c>
      <c r="C118598">
        <v>7402</v>
      </c>
      <c r="D118598">
        <v>61464</v>
      </c>
      <c r="E118598" t="s">
        <v>58086</v>
      </c>
      <c r="F118598">
        <v>1</v>
      </c>
      <c r="G118598" t="s">
        <v>10</v>
      </c>
      <c r="I118598" s="3">
        <v>45092</v>
      </c>
      <c r="J118598" s="4">
        <v>22</v>
      </c>
      <c r="K118598" s="4">
        <v>45</v>
      </c>
      <c r="L118598" s="4">
        <v>15</v>
      </c>
    </row>
    <row r="118599" spans="1:12" x14ac:dyDescent="0.25">
      <c r="A118599">
        <v>1317253</v>
      </c>
      <c r="B118599">
        <v>40</v>
      </c>
      <c r="C118599">
        <v>18972</v>
      </c>
      <c r="D118599">
        <v>0</v>
      </c>
      <c r="E118599" t="s">
        <v>58087</v>
      </c>
      <c r="F118599">
        <v>1</v>
      </c>
      <c r="G118599" t="s">
        <v>10</v>
      </c>
      <c r="I118599" s="3">
        <v>45092</v>
      </c>
      <c r="J118599" s="4">
        <v>22</v>
      </c>
      <c r="K118599" s="4">
        <v>45</v>
      </c>
      <c r="L118599" s="4">
        <v>16</v>
      </c>
    </row>
    <row r="118600" spans="1:12" x14ac:dyDescent="0.25">
      <c r="A118600">
        <v>1317254</v>
      </c>
      <c r="B118600">
        <v>40</v>
      </c>
      <c r="C118600">
        <v>15147</v>
      </c>
      <c r="D118600">
        <v>0</v>
      </c>
      <c r="E118600" t="s">
        <v>58087</v>
      </c>
      <c r="F118600">
        <v>1</v>
      </c>
      <c r="G118600" t="s">
        <v>10</v>
      </c>
      <c r="I118600" s="3">
        <v>45092</v>
      </c>
      <c r="J118600" s="4">
        <v>22</v>
      </c>
      <c r="K118600" s="4">
        <v>45</v>
      </c>
      <c r="L118600" s="4">
        <v>16</v>
      </c>
    </row>
    <row r="118601" spans="1:12" x14ac:dyDescent="0.25">
      <c r="A118601">
        <v>1317255</v>
      </c>
      <c r="B118601">
        <v>40</v>
      </c>
      <c r="C118601">
        <v>18323</v>
      </c>
      <c r="D118601">
        <v>0</v>
      </c>
      <c r="E118601" t="s">
        <v>58087</v>
      </c>
      <c r="F118601">
        <v>1</v>
      </c>
      <c r="G118601" t="s">
        <v>10</v>
      </c>
      <c r="I118601" s="3">
        <v>45092</v>
      </c>
      <c r="J118601" s="4">
        <v>22</v>
      </c>
      <c r="K118601" s="4">
        <v>45</v>
      </c>
      <c r="L118601" s="4">
        <v>16</v>
      </c>
    </row>
    <row r="118602" spans="1:12" x14ac:dyDescent="0.25">
      <c r="A118602">
        <v>1317256</v>
      </c>
      <c r="B118602">
        <v>34</v>
      </c>
      <c r="C118602">
        <v>19464</v>
      </c>
      <c r="D118602">
        <v>0</v>
      </c>
      <c r="E118602" t="s">
        <v>58088</v>
      </c>
      <c r="F118602">
        <v>1</v>
      </c>
      <c r="G118602" t="s">
        <v>10</v>
      </c>
      <c r="I118602" s="3">
        <v>45092</v>
      </c>
      <c r="J118602" s="4">
        <v>22</v>
      </c>
      <c r="K118602" s="4">
        <v>45</v>
      </c>
      <c r="L118602" s="4">
        <v>17</v>
      </c>
    </row>
    <row r="118603" spans="1:12" x14ac:dyDescent="0.25">
      <c r="A118603">
        <v>1317257</v>
      </c>
      <c r="B118603">
        <v>34</v>
      </c>
      <c r="C118603">
        <v>6852</v>
      </c>
      <c r="D118603">
        <v>0</v>
      </c>
      <c r="E118603" t="s">
        <v>58089</v>
      </c>
      <c r="F118603">
        <v>1</v>
      </c>
      <c r="G118603" t="s">
        <v>10</v>
      </c>
      <c r="I118603" s="3">
        <v>45092</v>
      </c>
      <c r="J118603" s="4">
        <v>22</v>
      </c>
      <c r="K118603" s="4">
        <v>45</v>
      </c>
      <c r="L118603" s="4">
        <v>18</v>
      </c>
    </row>
    <row r="118604" spans="1:12" x14ac:dyDescent="0.25">
      <c r="A118604">
        <v>1317258</v>
      </c>
      <c r="B118604">
        <v>34</v>
      </c>
      <c r="C118604">
        <v>19483</v>
      </c>
      <c r="D118604">
        <v>61460</v>
      </c>
      <c r="E118604" t="s">
        <v>58089</v>
      </c>
      <c r="F118604">
        <v>1</v>
      </c>
      <c r="G118604" t="s">
        <v>10</v>
      </c>
      <c r="I118604" s="3">
        <v>45092</v>
      </c>
      <c r="J118604" s="4">
        <v>22</v>
      </c>
      <c r="K118604" s="4">
        <v>45</v>
      </c>
      <c r="L118604" s="4">
        <v>18</v>
      </c>
    </row>
    <row r="118605" spans="1:12" x14ac:dyDescent="0.25">
      <c r="A118605">
        <v>1317259</v>
      </c>
      <c r="B118605">
        <v>40</v>
      </c>
      <c r="C118605">
        <v>8129</v>
      </c>
      <c r="D118605">
        <v>61468</v>
      </c>
      <c r="E118605" t="s">
        <v>58089</v>
      </c>
      <c r="F118605">
        <v>1</v>
      </c>
      <c r="G118605" t="s">
        <v>10</v>
      </c>
      <c r="I118605" s="3">
        <v>45092</v>
      </c>
      <c r="J118605" s="4">
        <v>22</v>
      </c>
      <c r="K118605" s="4">
        <v>45</v>
      </c>
      <c r="L118605" s="4">
        <v>19</v>
      </c>
    </row>
    <row r="118606" spans="1:12" x14ac:dyDescent="0.25">
      <c r="A118606">
        <v>1317260</v>
      </c>
      <c r="B118606">
        <v>40</v>
      </c>
      <c r="C118606">
        <v>15965</v>
      </c>
      <c r="D118606">
        <v>0</v>
      </c>
      <c r="E118606" t="s">
        <v>58090</v>
      </c>
      <c r="F118606">
        <v>1</v>
      </c>
      <c r="G118606" t="s">
        <v>10</v>
      </c>
      <c r="I118606" s="3">
        <v>45092</v>
      </c>
      <c r="J118606" s="4">
        <v>22</v>
      </c>
      <c r="K118606" s="4">
        <v>45</v>
      </c>
      <c r="L118606" s="4">
        <v>19</v>
      </c>
    </row>
    <row r="118607" spans="1:12" x14ac:dyDescent="0.25">
      <c r="A118607">
        <v>1317261</v>
      </c>
      <c r="B118607">
        <v>34</v>
      </c>
      <c r="C118607">
        <v>17316</v>
      </c>
      <c r="D118607">
        <v>0</v>
      </c>
      <c r="E118607" t="s">
        <v>58090</v>
      </c>
      <c r="F118607">
        <v>1</v>
      </c>
      <c r="G118607" t="s">
        <v>10</v>
      </c>
      <c r="I118607" s="3">
        <v>45092</v>
      </c>
      <c r="J118607" s="4">
        <v>22</v>
      </c>
      <c r="K118607" s="4">
        <v>45</v>
      </c>
      <c r="L118607" s="4">
        <v>19</v>
      </c>
    </row>
    <row r="118608" spans="1:12" x14ac:dyDescent="0.25">
      <c r="A118608">
        <v>1317262</v>
      </c>
      <c r="B118608">
        <v>34</v>
      </c>
      <c r="C118608">
        <v>7823</v>
      </c>
      <c r="D118608">
        <v>0</v>
      </c>
      <c r="E118608" t="s">
        <v>58091</v>
      </c>
      <c r="F118608">
        <v>1</v>
      </c>
      <c r="G118608" t="s">
        <v>10</v>
      </c>
      <c r="I118608" s="3">
        <v>45092</v>
      </c>
      <c r="J118608" s="4">
        <v>22</v>
      </c>
      <c r="K118608" s="4">
        <v>45</v>
      </c>
      <c r="L118608" s="4">
        <v>20</v>
      </c>
    </row>
    <row r="118609" spans="1:12" x14ac:dyDescent="0.25">
      <c r="A118609">
        <v>1317263</v>
      </c>
      <c r="B118609">
        <v>40</v>
      </c>
      <c r="C118609">
        <v>17416</v>
      </c>
      <c r="D118609">
        <v>0</v>
      </c>
      <c r="E118609" t="s">
        <v>58091</v>
      </c>
      <c r="F118609">
        <v>1</v>
      </c>
      <c r="G118609" t="s">
        <v>10</v>
      </c>
      <c r="I118609" s="3">
        <v>45092</v>
      </c>
      <c r="J118609" s="4">
        <v>22</v>
      </c>
      <c r="K118609" s="4">
        <v>45</v>
      </c>
      <c r="L118609" s="4">
        <v>20</v>
      </c>
    </row>
    <row r="118610" spans="1:12" x14ac:dyDescent="0.25">
      <c r="A118610">
        <v>1317264</v>
      </c>
      <c r="B118610">
        <v>34</v>
      </c>
      <c r="C118610">
        <v>17612</v>
      </c>
      <c r="D118610">
        <v>61467</v>
      </c>
      <c r="E118610" t="s">
        <v>58092</v>
      </c>
      <c r="F118610">
        <v>1</v>
      </c>
      <c r="G118610" t="s">
        <v>10</v>
      </c>
      <c r="I118610" s="3">
        <v>45092</v>
      </c>
      <c r="J118610" s="4">
        <v>22</v>
      </c>
      <c r="K118610" s="4">
        <v>45</v>
      </c>
      <c r="L118610" s="4">
        <v>21</v>
      </c>
    </row>
    <row r="118611" spans="1:12" x14ac:dyDescent="0.25">
      <c r="A118611">
        <v>1317265</v>
      </c>
      <c r="B118611">
        <v>40</v>
      </c>
      <c r="C118611">
        <v>18330</v>
      </c>
      <c r="D118611">
        <v>61442</v>
      </c>
      <c r="E118611" t="s">
        <v>58092</v>
      </c>
      <c r="F118611">
        <v>1</v>
      </c>
      <c r="G118611" t="s">
        <v>10</v>
      </c>
      <c r="I118611" s="3">
        <v>45092</v>
      </c>
      <c r="J118611" s="4">
        <v>22</v>
      </c>
      <c r="K118611" s="4">
        <v>45</v>
      </c>
      <c r="L118611" s="4">
        <v>21</v>
      </c>
    </row>
    <row r="118612" spans="1:12" x14ac:dyDescent="0.25">
      <c r="A118612">
        <v>1317266</v>
      </c>
      <c r="B118612">
        <v>34</v>
      </c>
      <c r="C118612">
        <v>9816</v>
      </c>
      <c r="D118612">
        <v>0</v>
      </c>
      <c r="E118612" t="s">
        <v>58092</v>
      </c>
      <c r="F118612">
        <v>1</v>
      </c>
      <c r="G118612" t="s">
        <v>10</v>
      </c>
      <c r="I118612" s="3">
        <v>45092</v>
      </c>
      <c r="J118612" s="4">
        <v>22</v>
      </c>
      <c r="K118612" s="4">
        <v>45</v>
      </c>
      <c r="L118612" s="4">
        <v>21</v>
      </c>
    </row>
    <row r="118613" spans="1:12" x14ac:dyDescent="0.25">
      <c r="A118613">
        <v>1317267</v>
      </c>
      <c r="B118613">
        <v>40</v>
      </c>
      <c r="C118613">
        <v>18345</v>
      </c>
      <c r="D118613">
        <v>61455</v>
      </c>
      <c r="E118613" t="s">
        <v>58092</v>
      </c>
      <c r="F118613">
        <v>1</v>
      </c>
      <c r="G118613" t="s">
        <v>10</v>
      </c>
      <c r="I118613" s="3">
        <v>45092</v>
      </c>
      <c r="J118613" s="4">
        <v>22</v>
      </c>
      <c r="K118613" s="4">
        <v>45</v>
      </c>
      <c r="L118613" s="4">
        <v>21</v>
      </c>
    </row>
    <row r="118614" spans="1:12" x14ac:dyDescent="0.25">
      <c r="A118614">
        <v>1317268</v>
      </c>
      <c r="B118614">
        <v>34</v>
      </c>
      <c r="C118614">
        <v>4685</v>
      </c>
      <c r="D118614">
        <v>61452</v>
      </c>
      <c r="E118614" t="s">
        <v>58093</v>
      </c>
      <c r="F118614">
        <v>1</v>
      </c>
      <c r="G118614" t="s">
        <v>10</v>
      </c>
      <c r="I118614" s="3">
        <v>45092</v>
      </c>
      <c r="J118614" s="4">
        <v>22</v>
      </c>
      <c r="K118614" s="4">
        <v>45</v>
      </c>
      <c r="L118614" s="4">
        <v>23</v>
      </c>
    </row>
    <row r="118615" spans="1:12" x14ac:dyDescent="0.25">
      <c r="A118615">
        <v>1317269</v>
      </c>
      <c r="B118615">
        <v>40</v>
      </c>
      <c r="C118615">
        <v>15147</v>
      </c>
      <c r="D118615">
        <v>0</v>
      </c>
      <c r="E118615" t="s">
        <v>58093</v>
      </c>
      <c r="F118615">
        <v>1</v>
      </c>
      <c r="G118615" t="s">
        <v>10</v>
      </c>
      <c r="I118615" s="3">
        <v>45092</v>
      </c>
      <c r="J118615" s="4">
        <v>22</v>
      </c>
      <c r="K118615" s="4">
        <v>45</v>
      </c>
      <c r="L118615" s="4">
        <v>23</v>
      </c>
    </row>
    <row r="118616" spans="1:12" x14ac:dyDescent="0.25">
      <c r="A118616">
        <v>1317270</v>
      </c>
      <c r="B118616">
        <v>40</v>
      </c>
      <c r="C118616">
        <v>18328</v>
      </c>
      <c r="D118616">
        <v>61439</v>
      </c>
      <c r="E118616" t="s">
        <v>58093</v>
      </c>
      <c r="F118616">
        <v>1</v>
      </c>
      <c r="G118616" t="s">
        <v>10</v>
      </c>
      <c r="I118616" s="3">
        <v>45092</v>
      </c>
      <c r="J118616" s="4">
        <v>22</v>
      </c>
      <c r="K118616" s="4">
        <v>45</v>
      </c>
      <c r="L118616" s="4">
        <v>23</v>
      </c>
    </row>
    <row r="118617" spans="1:12" x14ac:dyDescent="0.25">
      <c r="A118617">
        <v>1317271</v>
      </c>
      <c r="B118617">
        <v>40</v>
      </c>
      <c r="C118617">
        <v>8083</v>
      </c>
      <c r="D118617">
        <v>0</v>
      </c>
      <c r="E118617" t="s">
        <v>58093</v>
      </c>
      <c r="F118617">
        <v>1</v>
      </c>
      <c r="G118617" t="s">
        <v>10</v>
      </c>
      <c r="I118617" s="3">
        <v>45092</v>
      </c>
      <c r="J118617" s="4">
        <v>22</v>
      </c>
      <c r="K118617" s="4">
        <v>45</v>
      </c>
      <c r="L118617" s="4">
        <v>23</v>
      </c>
    </row>
    <row r="118618" spans="1:12" x14ac:dyDescent="0.25">
      <c r="A118618">
        <v>1317272</v>
      </c>
      <c r="B118618">
        <v>40</v>
      </c>
      <c r="C118618">
        <v>16075</v>
      </c>
      <c r="D118618">
        <v>61459</v>
      </c>
      <c r="E118618" t="s">
        <v>58093</v>
      </c>
      <c r="F118618">
        <v>1</v>
      </c>
      <c r="G118618" t="s">
        <v>10</v>
      </c>
      <c r="I118618" s="3">
        <v>45092</v>
      </c>
      <c r="J118618" s="4">
        <v>22</v>
      </c>
      <c r="K118618" s="4">
        <v>45</v>
      </c>
      <c r="L118618" s="4">
        <v>23</v>
      </c>
    </row>
    <row r="118619" spans="1:12" x14ac:dyDescent="0.25">
      <c r="A118619">
        <v>1317273</v>
      </c>
      <c r="B118619">
        <v>40</v>
      </c>
      <c r="C118619">
        <v>8129</v>
      </c>
      <c r="D118619">
        <v>61468</v>
      </c>
      <c r="E118619" t="s">
        <v>58094</v>
      </c>
      <c r="F118619">
        <v>1</v>
      </c>
      <c r="G118619" t="s">
        <v>10</v>
      </c>
      <c r="I118619" s="3">
        <v>45092</v>
      </c>
      <c r="J118619" s="4">
        <v>22</v>
      </c>
      <c r="K118619" s="4">
        <v>45</v>
      </c>
      <c r="L118619" s="4">
        <v>24</v>
      </c>
    </row>
    <row r="118620" spans="1:12" x14ac:dyDescent="0.25">
      <c r="A118620">
        <v>1317274</v>
      </c>
      <c r="B118620">
        <v>34</v>
      </c>
      <c r="C118620">
        <v>19483</v>
      </c>
      <c r="D118620">
        <v>61460</v>
      </c>
      <c r="E118620" t="s">
        <v>58094</v>
      </c>
      <c r="F118620">
        <v>1</v>
      </c>
      <c r="G118620" t="s">
        <v>10</v>
      </c>
      <c r="I118620" s="3">
        <v>45092</v>
      </c>
      <c r="J118620" s="4">
        <v>22</v>
      </c>
      <c r="K118620" s="4">
        <v>45</v>
      </c>
      <c r="L118620" s="4">
        <v>24</v>
      </c>
    </row>
    <row r="118621" spans="1:12" x14ac:dyDescent="0.25">
      <c r="A118621">
        <v>1317275</v>
      </c>
      <c r="B118621">
        <v>34</v>
      </c>
      <c r="C118621">
        <v>6852</v>
      </c>
      <c r="D118621">
        <v>0</v>
      </c>
      <c r="E118621" t="s">
        <v>58094</v>
      </c>
      <c r="F118621">
        <v>1</v>
      </c>
      <c r="G118621" t="s">
        <v>10</v>
      </c>
      <c r="I118621" s="3">
        <v>45092</v>
      </c>
      <c r="J118621" s="4">
        <v>22</v>
      </c>
      <c r="K118621" s="4">
        <v>45</v>
      </c>
      <c r="L118621" s="4">
        <v>24</v>
      </c>
    </row>
    <row r="118622" spans="1:12" x14ac:dyDescent="0.25">
      <c r="A118622">
        <v>1317276</v>
      </c>
      <c r="B118622">
        <v>40</v>
      </c>
      <c r="C118622">
        <v>18445</v>
      </c>
      <c r="D118622">
        <v>61461</v>
      </c>
      <c r="E118622" t="s">
        <v>58094</v>
      </c>
      <c r="F118622">
        <v>1</v>
      </c>
      <c r="G118622" t="s">
        <v>10</v>
      </c>
      <c r="I118622" s="3">
        <v>45092</v>
      </c>
      <c r="J118622" s="4">
        <v>22</v>
      </c>
      <c r="K118622" s="4">
        <v>45</v>
      </c>
      <c r="L118622" s="4">
        <v>24</v>
      </c>
    </row>
    <row r="118623" spans="1:12" x14ac:dyDescent="0.25">
      <c r="A118623">
        <v>1317277</v>
      </c>
      <c r="B118623">
        <v>34</v>
      </c>
      <c r="C118623">
        <v>17312</v>
      </c>
      <c r="D118623">
        <v>61465</v>
      </c>
      <c r="E118623" t="s">
        <v>58095</v>
      </c>
      <c r="F118623">
        <v>1</v>
      </c>
      <c r="G118623" t="s">
        <v>10</v>
      </c>
      <c r="I118623" s="3">
        <v>45092</v>
      </c>
      <c r="J118623" s="4">
        <v>22</v>
      </c>
      <c r="K118623" s="4">
        <v>45</v>
      </c>
      <c r="L118623" s="4">
        <v>25</v>
      </c>
    </row>
    <row r="118624" spans="1:12" x14ac:dyDescent="0.25">
      <c r="A118624">
        <v>1317278</v>
      </c>
      <c r="B118624">
        <v>34</v>
      </c>
      <c r="C118624">
        <v>17612</v>
      </c>
      <c r="D118624">
        <v>61467</v>
      </c>
      <c r="E118624" t="s">
        <v>58096</v>
      </c>
      <c r="F118624">
        <v>1</v>
      </c>
      <c r="G118624" t="s">
        <v>10</v>
      </c>
      <c r="I118624" s="3">
        <v>45092</v>
      </c>
      <c r="J118624" s="4">
        <v>22</v>
      </c>
      <c r="K118624" s="4">
        <v>45</v>
      </c>
      <c r="L118624" s="4">
        <v>26</v>
      </c>
    </row>
    <row r="118625" spans="1:12" x14ac:dyDescent="0.25">
      <c r="A118625">
        <v>1317279</v>
      </c>
      <c r="B118625">
        <v>40</v>
      </c>
      <c r="C118625">
        <v>18323</v>
      </c>
      <c r="D118625">
        <v>0</v>
      </c>
      <c r="E118625" t="s">
        <v>58096</v>
      </c>
      <c r="F118625">
        <v>1</v>
      </c>
      <c r="G118625" t="s">
        <v>10</v>
      </c>
      <c r="I118625" s="3">
        <v>45092</v>
      </c>
      <c r="J118625" s="4">
        <v>22</v>
      </c>
      <c r="K118625" s="4">
        <v>45</v>
      </c>
      <c r="L118625" s="4">
        <v>26</v>
      </c>
    </row>
    <row r="118626" spans="1:12" x14ac:dyDescent="0.25">
      <c r="A118626">
        <v>1317280</v>
      </c>
      <c r="B118626">
        <v>34</v>
      </c>
      <c r="C118626">
        <v>9816</v>
      </c>
      <c r="D118626">
        <v>0</v>
      </c>
      <c r="E118626" t="s">
        <v>58097</v>
      </c>
      <c r="F118626">
        <v>1</v>
      </c>
      <c r="G118626" t="s">
        <v>10</v>
      </c>
      <c r="I118626" s="3">
        <v>45092</v>
      </c>
      <c r="J118626" s="4">
        <v>22</v>
      </c>
      <c r="K118626" s="4">
        <v>45</v>
      </c>
      <c r="L118626" s="4">
        <v>27</v>
      </c>
    </row>
    <row r="118627" spans="1:12" x14ac:dyDescent="0.25">
      <c r="A118627">
        <v>1317281</v>
      </c>
      <c r="B118627">
        <v>40</v>
      </c>
      <c r="C118627">
        <v>15965</v>
      </c>
      <c r="D118627">
        <v>0</v>
      </c>
      <c r="E118627" t="s">
        <v>58098</v>
      </c>
      <c r="F118627">
        <v>1</v>
      </c>
      <c r="G118627" t="s">
        <v>10</v>
      </c>
      <c r="I118627" s="3">
        <v>45092</v>
      </c>
      <c r="J118627" s="4">
        <v>22</v>
      </c>
      <c r="K118627" s="4">
        <v>45</v>
      </c>
      <c r="L118627" s="4">
        <v>28</v>
      </c>
    </row>
    <row r="118628" spans="1:12" x14ac:dyDescent="0.25">
      <c r="A118628">
        <v>1317282</v>
      </c>
      <c r="B118628">
        <v>40</v>
      </c>
      <c r="C118628">
        <v>18345</v>
      </c>
      <c r="D118628">
        <v>61455</v>
      </c>
      <c r="E118628" t="s">
        <v>58098</v>
      </c>
      <c r="F118628">
        <v>1</v>
      </c>
      <c r="G118628" t="s">
        <v>10</v>
      </c>
      <c r="I118628" s="3">
        <v>45092</v>
      </c>
      <c r="J118628" s="4">
        <v>22</v>
      </c>
      <c r="K118628" s="4">
        <v>45</v>
      </c>
      <c r="L118628" s="4">
        <v>28</v>
      </c>
    </row>
    <row r="118629" spans="1:12" x14ac:dyDescent="0.25">
      <c r="A118629">
        <v>1317283</v>
      </c>
      <c r="B118629">
        <v>40</v>
      </c>
      <c r="C118629">
        <v>18330</v>
      </c>
      <c r="D118629">
        <v>61442</v>
      </c>
      <c r="E118629" t="s">
        <v>58098</v>
      </c>
      <c r="F118629">
        <v>1</v>
      </c>
      <c r="G118629" t="s">
        <v>10</v>
      </c>
      <c r="I118629" s="3">
        <v>45092</v>
      </c>
      <c r="J118629" s="4">
        <v>22</v>
      </c>
      <c r="K118629" s="4">
        <v>45</v>
      </c>
      <c r="L118629" s="4">
        <v>28</v>
      </c>
    </row>
    <row r="118630" spans="1:12" x14ac:dyDescent="0.25">
      <c r="A118630">
        <v>1317284</v>
      </c>
      <c r="B118630">
        <v>40</v>
      </c>
      <c r="C118630">
        <v>17416</v>
      </c>
      <c r="D118630">
        <v>0</v>
      </c>
      <c r="E118630" t="s">
        <v>58098</v>
      </c>
      <c r="F118630">
        <v>1</v>
      </c>
      <c r="G118630" t="s">
        <v>10</v>
      </c>
      <c r="I118630" s="3">
        <v>45092</v>
      </c>
      <c r="J118630" s="4">
        <v>22</v>
      </c>
      <c r="K118630" s="4">
        <v>45</v>
      </c>
      <c r="L118630" s="4">
        <v>28</v>
      </c>
    </row>
    <row r="118631" spans="1:12" x14ac:dyDescent="0.25">
      <c r="A118631">
        <v>1317285</v>
      </c>
      <c r="B118631">
        <v>34</v>
      </c>
      <c r="C118631">
        <v>7823</v>
      </c>
      <c r="D118631">
        <v>0</v>
      </c>
      <c r="E118631" t="s">
        <v>58099</v>
      </c>
      <c r="F118631">
        <v>1</v>
      </c>
      <c r="G118631" t="s">
        <v>10</v>
      </c>
      <c r="I118631" s="3">
        <v>45092</v>
      </c>
      <c r="J118631" s="4">
        <v>22</v>
      </c>
      <c r="K118631" s="4">
        <v>45</v>
      </c>
      <c r="L118631" s="4">
        <v>29</v>
      </c>
    </row>
    <row r="118632" spans="1:12" x14ac:dyDescent="0.25">
      <c r="A118632">
        <v>1317286</v>
      </c>
      <c r="B118632">
        <v>40</v>
      </c>
      <c r="C118632">
        <v>18327</v>
      </c>
      <c r="D118632">
        <v>0</v>
      </c>
      <c r="E118632" t="s">
        <v>58099</v>
      </c>
      <c r="F118632">
        <v>1</v>
      </c>
      <c r="G118632" t="s">
        <v>10</v>
      </c>
      <c r="I118632" s="3">
        <v>45092</v>
      </c>
      <c r="J118632" s="4">
        <v>22</v>
      </c>
      <c r="K118632" s="4">
        <v>45</v>
      </c>
      <c r="L118632" s="4">
        <v>29</v>
      </c>
    </row>
    <row r="118633" spans="1:12" x14ac:dyDescent="0.25">
      <c r="A118633">
        <v>1317287</v>
      </c>
      <c r="B118633">
        <v>40</v>
      </c>
      <c r="C118633">
        <v>16075</v>
      </c>
      <c r="D118633">
        <v>61459</v>
      </c>
      <c r="E118633" t="s">
        <v>58100</v>
      </c>
      <c r="F118633">
        <v>1</v>
      </c>
      <c r="G118633" t="s">
        <v>10</v>
      </c>
      <c r="I118633" s="3">
        <v>45092</v>
      </c>
      <c r="J118633" s="4">
        <v>22</v>
      </c>
      <c r="K118633" s="4">
        <v>45</v>
      </c>
      <c r="L118633" s="4">
        <v>30</v>
      </c>
    </row>
    <row r="118634" spans="1:12" x14ac:dyDescent="0.25">
      <c r="A118634">
        <v>1317288</v>
      </c>
      <c r="B118634">
        <v>34</v>
      </c>
      <c r="C118634">
        <v>19464</v>
      </c>
      <c r="D118634">
        <v>0</v>
      </c>
      <c r="E118634" t="s">
        <v>58100</v>
      </c>
      <c r="F118634">
        <v>1</v>
      </c>
      <c r="G118634" t="s">
        <v>10</v>
      </c>
      <c r="I118634" s="3">
        <v>45092</v>
      </c>
      <c r="J118634" s="4">
        <v>22</v>
      </c>
      <c r="K118634" s="4">
        <v>45</v>
      </c>
      <c r="L118634" s="4">
        <v>30</v>
      </c>
    </row>
    <row r="118635" spans="1:12" x14ac:dyDescent="0.25">
      <c r="A118635">
        <v>1317289</v>
      </c>
      <c r="B118635">
        <v>34</v>
      </c>
      <c r="C118635">
        <v>10502</v>
      </c>
      <c r="D118635">
        <v>61447</v>
      </c>
      <c r="E118635" t="s">
        <v>58100</v>
      </c>
      <c r="F118635">
        <v>1</v>
      </c>
      <c r="G118635" t="s">
        <v>10</v>
      </c>
      <c r="I118635" s="3">
        <v>45092</v>
      </c>
      <c r="J118635" s="4">
        <v>22</v>
      </c>
      <c r="K118635" s="4">
        <v>45</v>
      </c>
      <c r="L118635" s="4">
        <v>30</v>
      </c>
    </row>
    <row r="118636" spans="1:12" x14ac:dyDescent="0.25">
      <c r="A118636">
        <v>1317290</v>
      </c>
      <c r="B118636">
        <v>40</v>
      </c>
      <c r="C118636">
        <v>18972</v>
      </c>
      <c r="D118636">
        <v>0</v>
      </c>
      <c r="E118636" t="s">
        <v>58101</v>
      </c>
      <c r="F118636">
        <v>1</v>
      </c>
      <c r="G118636" t="s">
        <v>10</v>
      </c>
      <c r="I118636" s="3">
        <v>45092</v>
      </c>
      <c r="J118636" s="4">
        <v>22</v>
      </c>
      <c r="K118636" s="4">
        <v>45</v>
      </c>
      <c r="L118636" s="4">
        <v>31</v>
      </c>
    </row>
    <row r="118637" spans="1:12" x14ac:dyDescent="0.25">
      <c r="A118637">
        <v>1317291</v>
      </c>
      <c r="B118637">
        <v>40</v>
      </c>
      <c r="C118637">
        <v>15147</v>
      </c>
      <c r="D118637">
        <v>0</v>
      </c>
      <c r="E118637" t="s">
        <v>58101</v>
      </c>
      <c r="F118637">
        <v>1</v>
      </c>
      <c r="G118637" t="s">
        <v>10</v>
      </c>
      <c r="I118637" s="3">
        <v>45092</v>
      </c>
      <c r="J118637" s="4">
        <v>22</v>
      </c>
      <c r="K118637" s="4">
        <v>45</v>
      </c>
      <c r="L118637" s="4">
        <v>31</v>
      </c>
    </row>
    <row r="118638" spans="1:12" x14ac:dyDescent="0.25">
      <c r="A118638">
        <v>1317292</v>
      </c>
      <c r="B118638">
        <v>34</v>
      </c>
      <c r="C118638">
        <v>7402</v>
      </c>
      <c r="D118638">
        <v>61464</v>
      </c>
      <c r="E118638" t="s">
        <v>58101</v>
      </c>
      <c r="F118638">
        <v>1</v>
      </c>
      <c r="G118638" t="s">
        <v>10</v>
      </c>
      <c r="I118638" s="3">
        <v>45092</v>
      </c>
      <c r="J118638" s="4">
        <v>22</v>
      </c>
      <c r="K118638" s="4">
        <v>45</v>
      </c>
      <c r="L118638" s="4">
        <v>31</v>
      </c>
    </row>
    <row r="118639" spans="1:12" x14ac:dyDescent="0.25">
      <c r="A118639">
        <v>1317293</v>
      </c>
      <c r="B118639">
        <v>40</v>
      </c>
      <c r="C118639">
        <v>18323</v>
      </c>
      <c r="D118639">
        <v>0</v>
      </c>
      <c r="E118639" t="s">
        <v>58102</v>
      </c>
      <c r="F118639">
        <v>1</v>
      </c>
      <c r="G118639" t="s">
        <v>10</v>
      </c>
      <c r="I118639" s="3">
        <v>45092</v>
      </c>
      <c r="J118639" s="4">
        <v>22</v>
      </c>
      <c r="K118639" s="4">
        <v>45</v>
      </c>
      <c r="L118639" s="4">
        <v>32</v>
      </c>
    </row>
    <row r="118640" spans="1:12" x14ac:dyDescent="0.25">
      <c r="A118640">
        <v>1317294</v>
      </c>
      <c r="B118640">
        <v>40</v>
      </c>
      <c r="C118640">
        <v>8129</v>
      </c>
      <c r="D118640">
        <v>61468</v>
      </c>
      <c r="E118640" t="s">
        <v>58102</v>
      </c>
      <c r="F118640">
        <v>1</v>
      </c>
      <c r="G118640" t="s">
        <v>10</v>
      </c>
      <c r="I118640" s="3">
        <v>45092</v>
      </c>
      <c r="J118640" s="4">
        <v>22</v>
      </c>
      <c r="K118640" s="4">
        <v>45</v>
      </c>
      <c r="L118640" s="4">
        <v>32</v>
      </c>
    </row>
    <row r="118641" spans="1:12" x14ac:dyDescent="0.25">
      <c r="A118641">
        <v>1317295</v>
      </c>
      <c r="B118641">
        <v>40</v>
      </c>
      <c r="C118641">
        <v>8083</v>
      </c>
      <c r="D118641">
        <v>0</v>
      </c>
      <c r="E118641" t="s">
        <v>58102</v>
      </c>
      <c r="F118641">
        <v>1</v>
      </c>
      <c r="G118641" t="s">
        <v>10</v>
      </c>
      <c r="I118641" s="3">
        <v>45092</v>
      </c>
      <c r="J118641" s="4">
        <v>22</v>
      </c>
      <c r="K118641" s="4">
        <v>45</v>
      </c>
      <c r="L118641" s="4">
        <v>32</v>
      </c>
    </row>
    <row r="118642" spans="1:12" x14ac:dyDescent="0.25">
      <c r="A118642">
        <v>1317296</v>
      </c>
      <c r="B118642">
        <v>34</v>
      </c>
      <c r="C118642">
        <v>9204</v>
      </c>
      <c r="D118642">
        <v>61472</v>
      </c>
      <c r="E118642" t="s">
        <v>58103</v>
      </c>
      <c r="F118642">
        <v>1</v>
      </c>
      <c r="G118642" t="s">
        <v>10</v>
      </c>
      <c r="I118642" s="3">
        <v>45092</v>
      </c>
      <c r="J118642" s="4">
        <v>22</v>
      </c>
      <c r="K118642" s="4">
        <v>45</v>
      </c>
      <c r="L118642" s="4">
        <v>33</v>
      </c>
    </row>
    <row r="118643" spans="1:12" x14ac:dyDescent="0.25">
      <c r="A118643">
        <v>1317297</v>
      </c>
      <c r="B118643">
        <v>34</v>
      </c>
      <c r="C118643">
        <v>6852</v>
      </c>
      <c r="D118643">
        <v>0</v>
      </c>
      <c r="E118643" t="s">
        <v>58103</v>
      </c>
      <c r="F118643">
        <v>1</v>
      </c>
      <c r="G118643" t="s">
        <v>10</v>
      </c>
      <c r="I118643" s="3">
        <v>45092</v>
      </c>
      <c r="J118643" s="4">
        <v>22</v>
      </c>
      <c r="K118643" s="4">
        <v>45</v>
      </c>
      <c r="L118643" s="4">
        <v>33</v>
      </c>
    </row>
    <row r="118644" spans="1:12" x14ac:dyDescent="0.25">
      <c r="A118644">
        <v>1317298</v>
      </c>
      <c r="B118644">
        <v>40</v>
      </c>
      <c r="C118644">
        <v>18445</v>
      </c>
      <c r="D118644">
        <v>61461</v>
      </c>
      <c r="E118644" t="s">
        <v>58103</v>
      </c>
      <c r="F118644">
        <v>1</v>
      </c>
      <c r="G118644" t="s">
        <v>10</v>
      </c>
      <c r="I118644" s="3">
        <v>45092</v>
      </c>
      <c r="J118644" s="4">
        <v>22</v>
      </c>
      <c r="K118644" s="4">
        <v>45</v>
      </c>
      <c r="L118644" s="4">
        <v>33</v>
      </c>
    </row>
    <row r="118645" spans="1:12" x14ac:dyDescent="0.25">
      <c r="A118645">
        <v>1317299</v>
      </c>
      <c r="B118645">
        <v>34</v>
      </c>
      <c r="C118645">
        <v>19483</v>
      </c>
      <c r="D118645">
        <v>61460</v>
      </c>
      <c r="E118645" t="s">
        <v>58104</v>
      </c>
      <c r="F118645">
        <v>1</v>
      </c>
      <c r="G118645" t="s">
        <v>10</v>
      </c>
      <c r="I118645" s="3">
        <v>45092</v>
      </c>
      <c r="J118645" s="4">
        <v>22</v>
      </c>
      <c r="K118645" s="4">
        <v>45</v>
      </c>
      <c r="L118645" s="4">
        <v>34</v>
      </c>
    </row>
    <row r="118646" spans="1:12" x14ac:dyDescent="0.25">
      <c r="A118646">
        <v>1317300</v>
      </c>
      <c r="B118646">
        <v>34</v>
      </c>
      <c r="C118646">
        <v>9816</v>
      </c>
      <c r="D118646">
        <v>0</v>
      </c>
      <c r="E118646" t="s">
        <v>58104</v>
      </c>
      <c r="F118646">
        <v>1</v>
      </c>
      <c r="G118646" t="s">
        <v>10</v>
      </c>
      <c r="I118646" s="3">
        <v>45092</v>
      </c>
      <c r="J118646" s="4">
        <v>22</v>
      </c>
      <c r="K118646" s="4">
        <v>45</v>
      </c>
      <c r="L118646" s="4">
        <v>34</v>
      </c>
    </row>
    <row r="118647" spans="1:12" x14ac:dyDescent="0.25">
      <c r="A118647">
        <v>1317301</v>
      </c>
      <c r="B118647">
        <v>40</v>
      </c>
      <c r="C118647">
        <v>18330</v>
      </c>
      <c r="D118647">
        <v>61442</v>
      </c>
      <c r="E118647" t="s">
        <v>58105</v>
      </c>
      <c r="F118647">
        <v>1</v>
      </c>
      <c r="G118647" t="s">
        <v>10</v>
      </c>
      <c r="I118647" s="3">
        <v>45092</v>
      </c>
      <c r="J118647" s="4">
        <v>22</v>
      </c>
      <c r="K118647" s="4">
        <v>45</v>
      </c>
      <c r="L118647" s="4">
        <v>35</v>
      </c>
    </row>
    <row r="118648" spans="1:12" x14ac:dyDescent="0.25">
      <c r="A118648">
        <v>1317302</v>
      </c>
      <c r="B118648">
        <v>40</v>
      </c>
      <c r="C118648">
        <v>15965</v>
      </c>
      <c r="D118648">
        <v>0</v>
      </c>
      <c r="E118648" t="s">
        <v>58105</v>
      </c>
      <c r="F118648">
        <v>1</v>
      </c>
      <c r="G118648" t="s">
        <v>10</v>
      </c>
      <c r="I118648" s="3">
        <v>45092</v>
      </c>
      <c r="J118648" s="4">
        <v>22</v>
      </c>
      <c r="K118648" s="4">
        <v>45</v>
      </c>
      <c r="L118648" s="4">
        <v>35</v>
      </c>
    </row>
    <row r="118649" spans="1:12" x14ac:dyDescent="0.25">
      <c r="A118649">
        <v>1317303</v>
      </c>
      <c r="B118649">
        <v>40</v>
      </c>
      <c r="C118649">
        <v>18972</v>
      </c>
      <c r="D118649">
        <v>0</v>
      </c>
      <c r="E118649" t="s">
        <v>58105</v>
      </c>
      <c r="F118649">
        <v>1</v>
      </c>
      <c r="G118649" t="s">
        <v>10</v>
      </c>
      <c r="I118649" s="3">
        <v>45092</v>
      </c>
      <c r="J118649" s="4">
        <v>22</v>
      </c>
      <c r="K118649" s="4">
        <v>45</v>
      </c>
      <c r="L118649" s="4">
        <v>36</v>
      </c>
    </row>
    <row r="118650" spans="1:12" x14ac:dyDescent="0.25">
      <c r="A118650">
        <v>1317304</v>
      </c>
      <c r="B118650">
        <v>40</v>
      </c>
      <c r="C118650">
        <v>18327</v>
      </c>
      <c r="D118650">
        <v>0</v>
      </c>
      <c r="E118650" t="s">
        <v>58106</v>
      </c>
      <c r="F118650">
        <v>1</v>
      </c>
      <c r="G118650" t="s">
        <v>10</v>
      </c>
      <c r="I118650" s="3">
        <v>45092</v>
      </c>
      <c r="J118650" s="4">
        <v>22</v>
      </c>
      <c r="K118650" s="4">
        <v>45</v>
      </c>
      <c r="L118650" s="4">
        <v>36</v>
      </c>
    </row>
    <row r="118651" spans="1:12" x14ac:dyDescent="0.25">
      <c r="A118651">
        <v>1317305</v>
      </c>
      <c r="B118651">
        <v>40</v>
      </c>
      <c r="C118651">
        <v>13991</v>
      </c>
      <c r="D118651">
        <v>61469</v>
      </c>
      <c r="E118651" t="s">
        <v>58107</v>
      </c>
      <c r="F118651">
        <v>1</v>
      </c>
      <c r="G118651" t="s">
        <v>10</v>
      </c>
      <c r="I118651" s="3">
        <v>45092</v>
      </c>
      <c r="J118651" s="4">
        <v>22</v>
      </c>
      <c r="K118651" s="4">
        <v>45</v>
      </c>
      <c r="L118651" s="4">
        <v>37</v>
      </c>
    </row>
    <row r="118652" spans="1:12" x14ac:dyDescent="0.25">
      <c r="A118652">
        <v>1317306</v>
      </c>
      <c r="B118652">
        <v>34</v>
      </c>
      <c r="C118652">
        <v>19507</v>
      </c>
      <c r="D118652">
        <v>0</v>
      </c>
      <c r="E118652" t="s">
        <v>58107</v>
      </c>
      <c r="F118652">
        <v>1</v>
      </c>
      <c r="G118652" t="s">
        <v>10</v>
      </c>
      <c r="I118652" s="3">
        <v>45092</v>
      </c>
      <c r="J118652" s="4">
        <v>22</v>
      </c>
      <c r="K118652" s="4">
        <v>45</v>
      </c>
      <c r="L118652" s="4">
        <v>37</v>
      </c>
    </row>
    <row r="118653" spans="1:12" x14ac:dyDescent="0.25">
      <c r="A118653">
        <v>1317307</v>
      </c>
      <c r="B118653">
        <v>40</v>
      </c>
      <c r="C118653">
        <v>17416</v>
      </c>
      <c r="D118653">
        <v>0</v>
      </c>
      <c r="E118653" t="s">
        <v>58108</v>
      </c>
      <c r="F118653">
        <v>1</v>
      </c>
      <c r="G118653" t="s">
        <v>10</v>
      </c>
      <c r="I118653" s="3">
        <v>45092</v>
      </c>
      <c r="J118653" s="4">
        <v>22</v>
      </c>
      <c r="K118653" s="4">
        <v>45</v>
      </c>
      <c r="L118653" s="4">
        <v>38</v>
      </c>
    </row>
    <row r="118654" spans="1:12" x14ac:dyDescent="0.25">
      <c r="A118654">
        <v>1317308</v>
      </c>
      <c r="B118654">
        <v>34</v>
      </c>
      <c r="C118654">
        <v>9204</v>
      </c>
      <c r="D118654">
        <v>61472</v>
      </c>
      <c r="E118654" t="s">
        <v>58108</v>
      </c>
      <c r="F118654">
        <v>1</v>
      </c>
      <c r="G118654" t="s">
        <v>10</v>
      </c>
      <c r="I118654" s="3">
        <v>45092</v>
      </c>
      <c r="J118654" s="4">
        <v>22</v>
      </c>
      <c r="K118654" s="4">
        <v>45</v>
      </c>
      <c r="L118654" s="4">
        <v>38</v>
      </c>
    </row>
    <row r="118655" spans="1:12" x14ac:dyDescent="0.25">
      <c r="A118655">
        <v>1317309</v>
      </c>
      <c r="B118655">
        <v>34</v>
      </c>
      <c r="C118655">
        <v>7402</v>
      </c>
      <c r="D118655">
        <v>61464</v>
      </c>
      <c r="E118655" t="s">
        <v>58108</v>
      </c>
      <c r="F118655">
        <v>1</v>
      </c>
      <c r="G118655" t="s">
        <v>10</v>
      </c>
      <c r="I118655" s="3">
        <v>45092</v>
      </c>
      <c r="J118655" s="4">
        <v>22</v>
      </c>
      <c r="K118655" s="4">
        <v>45</v>
      </c>
      <c r="L118655" s="4">
        <v>38</v>
      </c>
    </row>
    <row r="118656" spans="1:12" x14ac:dyDescent="0.25">
      <c r="A118656">
        <v>1317310</v>
      </c>
      <c r="B118656">
        <v>40</v>
      </c>
      <c r="C118656">
        <v>15147</v>
      </c>
      <c r="D118656">
        <v>0</v>
      </c>
      <c r="E118656" t="s">
        <v>58108</v>
      </c>
      <c r="F118656">
        <v>1</v>
      </c>
      <c r="G118656" t="s">
        <v>10</v>
      </c>
      <c r="I118656" s="3">
        <v>45092</v>
      </c>
      <c r="J118656" s="4">
        <v>22</v>
      </c>
      <c r="K118656" s="4">
        <v>45</v>
      </c>
      <c r="L118656" s="4">
        <v>38</v>
      </c>
    </row>
    <row r="118657" spans="1:12" x14ac:dyDescent="0.25">
      <c r="A118657">
        <v>1317311</v>
      </c>
      <c r="B118657">
        <v>40</v>
      </c>
      <c r="C118657">
        <v>8129</v>
      </c>
      <c r="D118657">
        <v>61468</v>
      </c>
      <c r="E118657" t="s">
        <v>58109</v>
      </c>
      <c r="F118657">
        <v>1</v>
      </c>
      <c r="G118657" t="s">
        <v>10</v>
      </c>
      <c r="I118657" s="3">
        <v>45092</v>
      </c>
      <c r="J118657" s="4">
        <v>22</v>
      </c>
      <c r="K118657" s="4">
        <v>45</v>
      </c>
      <c r="L118657" s="4">
        <v>39</v>
      </c>
    </row>
    <row r="118658" spans="1:12" x14ac:dyDescent="0.25">
      <c r="A118658">
        <v>1317312</v>
      </c>
      <c r="B118658">
        <v>34</v>
      </c>
      <c r="C118658">
        <v>4685</v>
      </c>
      <c r="D118658">
        <v>61452</v>
      </c>
      <c r="E118658" t="s">
        <v>58110</v>
      </c>
      <c r="F118658">
        <v>1</v>
      </c>
      <c r="G118658" t="s">
        <v>10</v>
      </c>
      <c r="I118658" s="3">
        <v>45092</v>
      </c>
      <c r="J118658" s="4">
        <v>22</v>
      </c>
      <c r="K118658" s="4">
        <v>45</v>
      </c>
      <c r="L118658" s="4">
        <v>40</v>
      </c>
    </row>
    <row r="118659" spans="1:12" x14ac:dyDescent="0.25">
      <c r="A118659">
        <v>1317313</v>
      </c>
      <c r="B118659">
        <v>40</v>
      </c>
      <c r="C118659">
        <v>18323</v>
      </c>
      <c r="D118659">
        <v>0</v>
      </c>
      <c r="E118659" t="s">
        <v>58110</v>
      </c>
      <c r="F118659">
        <v>1</v>
      </c>
      <c r="G118659" t="s">
        <v>10</v>
      </c>
      <c r="I118659" s="3">
        <v>45092</v>
      </c>
      <c r="J118659" s="4">
        <v>22</v>
      </c>
      <c r="K118659" s="4">
        <v>45</v>
      </c>
      <c r="L118659" s="4">
        <v>40</v>
      </c>
    </row>
    <row r="118660" spans="1:12" x14ac:dyDescent="0.25">
      <c r="A118660">
        <v>1317314</v>
      </c>
      <c r="B118660">
        <v>34</v>
      </c>
      <c r="C118660">
        <v>10502</v>
      </c>
      <c r="D118660">
        <v>61447</v>
      </c>
      <c r="E118660" t="s">
        <v>58110</v>
      </c>
      <c r="F118660">
        <v>1</v>
      </c>
      <c r="G118660" t="s">
        <v>10</v>
      </c>
      <c r="I118660" s="3">
        <v>45092</v>
      </c>
      <c r="J118660" s="4">
        <v>22</v>
      </c>
      <c r="K118660" s="4">
        <v>45</v>
      </c>
      <c r="L118660" s="4">
        <v>40</v>
      </c>
    </row>
    <row r="118661" spans="1:12" x14ac:dyDescent="0.25">
      <c r="A118661">
        <v>1317315</v>
      </c>
      <c r="B118661">
        <v>34</v>
      </c>
      <c r="C118661">
        <v>19507</v>
      </c>
      <c r="D118661">
        <v>0</v>
      </c>
      <c r="E118661" t="s">
        <v>58110</v>
      </c>
      <c r="F118661">
        <v>1</v>
      </c>
      <c r="G118661" t="s">
        <v>10</v>
      </c>
      <c r="I118661" s="3">
        <v>45092</v>
      </c>
      <c r="J118661" s="4">
        <v>22</v>
      </c>
      <c r="K118661" s="4">
        <v>45</v>
      </c>
      <c r="L118661" s="4">
        <v>40</v>
      </c>
    </row>
    <row r="118662" spans="1:12" x14ac:dyDescent="0.25">
      <c r="A118662">
        <v>1317316</v>
      </c>
      <c r="B118662">
        <v>34</v>
      </c>
      <c r="C118662">
        <v>19464</v>
      </c>
      <c r="D118662">
        <v>54469</v>
      </c>
      <c r="E118662" t="s">
        <v>58110</v>
      </c>
      <c r="F118662">
        <v>1</v>
      </c>
      <c r="G118662" t="s">
        <v>10</v>
      </c>
      <c r="I118662" s="3">
        <v>45092</v>
      </c>
      <c r="J118662" s="4">
        <v>22</v>
      </c>
      <c r="K118662" s="4">
        <v>45</v>
      </c>
      <c r="L118662" s="4">
        <v>40</v>
      </c>
    </row>
    <row r="118663" spans="1:12" x14ac:dyDescent="0.25">
      <c r="A118663">
        <v>1317317</v>
      </c>
      <c r="B118663">
        <v>40</v>
      </c>
      <c r="C118663">
        <v>8083</v>
      </c>
      <c r="D118663">
        <v>0</v>
      </c>
      <c r="E118663" t="s">
        <v>58111</v>
      </c>
      <c r="F118663">
        <v>1</v>
      </c>
      <c r="G118663" t="s">
        <v>10</v>
      </c>
      <c r="I118663" s="3">
        <v>45092</v>
      </c>
      <c r="J118663" s="4">
        <v>22</v>
      </c>
      <c r="K118663" s="4">
        <v>45</v>
      </c>
      <c r="L118663" s="4">
        <v>42</v>
      </c>
    </row>
    <row r="118664" spans="1:12" x14ac:dyDescent="0.25">
      <c r="A118664">
        <v>1317318</v>
      </c>
      <c r="B118664">
        <v>34</v>
      </c>
      <c r="C118664">
        <v>6852</v>
      </c>
      <c r="D118664">
        <v>0</v>
      </c>
      <c r="E118664" t="s">
        <v>58112</v>
      </c>
      <c r="F118664">
        <v>1</v>
      </c>
      <c r="G118664" t="s">
        <v>10</v>
      </c>
      <c r="I118664" s="3">
        <v>45092</v>
      </c>
      <c r="J118664" s="4">
        <v>22</v>
      </c>
      <c r="K118664" s="4">
        <v>45</v>
      </c>
      <c r="L118664" s="4">
        <v>43</v>
      </c>
    </row>
    <row r="118665" spans="1:12" x14ac:dyDescent="0.25">
      <c r="A118665">
        <v>1317319</v>
      </c>
      <c r="B118665">
        <v>34</v>
      </c>
      <c r="C118665">
        <v>9816</v>
      </c>
      <c r="D118665">
        <v>0</v>
      </c>
      <c r="E118665" t="s">
        <v>58112</v>
      </c>
      <c r="F118665">
        <v>1</v>
      </c>
      <c r="G118665" t="s">
        <v>10</v>
      </c>
      <c r="I118665" s="3">
        <v>45092</v>
      </c>
      <c r="J118665" s="4">
        <v>22</v>
      </c>
      <c r="K118665" s="4">
        <v>45</v>
      </c>
      <c r="L118665" s="4">
        <v>43</v>
      </c>
    </row>
    <row r="118666" spans="1:12" x14ac:dyDescent="0.25">
      <c r="A118666">
        <v>1317320</v>
      </c>
      <c r="B118666">
        <v>40</v>
      </c>
      <c r="C118666">
        <v>15965</v>
      </c>
      <c r="D118666">
        <v>0</v>
      </c>
      <c r="E118666" t="s">
        <v>58112</v>
      </c>
      <c r="F118666">
        <v>1</v>
      </c>
      <c r="G118666" t="s">
        <v>10</v>
      </c>
      <c r="I118666" s="3">
        <v>45092</v>
      </c>
      <c r="J118666" s="4">
        <v>22</v>
      </c>
      <c r="K118666" s="4">
        <v>45</v>
      </c>
      <c r="L118666" s="4">
        <v>43</v>
      </c>
    </row>
    <row r="118667" spans="1:12" x14ac:dyDescent="0.25">
      <c r="A118667">
        <v>1317321</v>
      </c>
      <c r="B118667">
        <v>40</v>
      </c>
      <c r="C118667">
        <v>18972</v>
      </c>
      <c r="D118667">
        <v>61462</v>
      </c>
      <c r="E118667" t="s">
        <v>58112</v>
      </c>
      <c r="F118667">
        <v>1</v>
      </c>
      <c r="G118667" t="s">
        <v>10</v>
      </c>
      <c r="I118667" s="3">
        <v>45092</v>
      </c>
      <c r="J118667" s="4">
        <v>22</v>
      </c>
      <c r="K118667" s="4">
        <v>45</v>
      </c>
      <c r="L118667" s="4">
        <v>43</v>
      </c>
    </row>
    <row r="118668" spans="1:12" x14ac:dyDescent="0.25">
      <c r="A118668">
        <v>1317322</v>
      </c>
      <c r="B118668">
        <v>40</v>
      </c>
      <c r="C118668">
        <v>18327</v>
      </c>
      <c r="D118668">
        <v>0</v>
      </c>
      <c r="E118668" t="s">
        <v>58113</v>
      </c>
      <c r="F118668">
        <v>1</v>
      </c>
      <c r="G118668" t="s">
        <v>10</v>
      </c>
      <c r="I118668" s="3">
        <v>45092</v>
      </c>
      <c r="J118668" s="4">
        <v>22</v>
      </c>
      <c r="K118668" s="4">
        <v>45</v>
      </c>
      <c r="L118668" s="4">
        <v>44</v>
      </c>
    </row>
    <row r="118669" spans="1:12" x14ac:dyDescent="0.25">
      <c r="A118669">
        <v>1317323</v>
      </c>
      <c r="B118669">
        <v>40</v>
      </c>
      <c r="C118669">
        <v>15147</v>
      </c>
      <c r="D118669">
        <v>0</v>
      </c>
      <c r="E118669" t="s">
        <v>58113</v>
      </c>
      <c r="F118669">
        <v>1</v>
      </c>
      <c r="G118669" t="s">
        <v>10</v>
      </c>
      <c r="I118669" s="3">
        <v>45092</v>
      </c>
      <c r="J118669" s="4">
        <v>22</v>
      </c>
      <c r="K118669" s="4">
        <v>45</v>
      </c>
      <c r="L118669" s="4">
        <v>44</v>
      </c>
    </row>
    <row r="118670" spans="1:12" x14ac:dyDescent="0.25">
      <c r="A118670">
        <v>1317324</v>
      </c>
      <c r="B118670">
        <v>34</v>
      </c>
      <c r="C118670">
        <v>7402</v>
      </c>
      <c r="D118670">
        <v>61464</v>
      </c>
      <c r="E118670" t="s">
        <v>58114</v>
      </c>
      <c r="F118670">
        <v>1</v>
      </c>
      <c r="G118670" t="s">
        <v>10</v>
      </c>
      <c r="I118670" s="3">
        <v>45092</v>
      </c>
      <c r="J118670" s="4">
        <v>22</v>
      </c>
      <c r="K118670" s="4">
        <v>45</v>
      </c>
      <c r="L118670" s="4">
        <v>45</v>
      </c>
    </row>
    <row r="118671" spans="1:12" x14ac:dyDescent="0.25">
      <c r="A118671">
        <v>1317325</v>
      </c>
      <c r="B118671">
        <v>34</v>
      </c>
      <c r="C118671">
        <v>9204</v>
      </c>
      <c r="D118671">
        <v>61472</v>
      </c>
      <c r="E118671" t="s">
        <v>58114</v>
      </c>
      <c r="F118671">
        <v>1</v>
      </c>
      <c r="G118671" t="s">
        <v>10</v>
      </c>
      <c r="I118671" s="3">
        <v>45092</v>
      </c>
      <c r="J118671" s="4">
        <v>22</v>
      </c>
      <c r="K118671" s="4">
        <v>45</v>
      </c>
      <c r="L118671" s="4">
        <v>45</v>
      </c>
    </row>
    <row r="118672" spans="1:12" x14ac:dyDescent="0.25">
      <c r="A118672">
        <v>1317326</v>
      </c>
      <c r="B118672">
        <v>34</v>
      </c>
      <c r="C118672">
        <v>4685</v>
      </c>
      <c r="D118672">
        <v>61452</v>
      </c>
      <c r="E118672" t="s">
        <v>58114</v>
      </c>
      <c r="F118672">
        <v>1</v>
      </c>
      <c r="G118672" t="s">
        <v>10</v>
      </c>
      <c r="I118672" s="3">
        <v>45092</v>
      </c>
      <c r="J118672" s="4">
        <v>22</v>
      </c>
      <c r="K118672" s="4">
        <v>45</v>
      </c>
      <c r="L118672" s="4">
        <v>45</v>
      </c>
    </row>
    <row r="118673" spans="1:12" x14ac:dyDescent="0.25">
      <c r="A118673">
        <v>1317327</v>
      </c>
      <c r="B118673">
        <v>34</v>
      </c>
      <c r="C118673">
        <v>17312</v>
      </c>
      <c r="D118673">
        <v>61465</v>
      </c>
      <c r="E118673" t="s">
        <v>58114</v>
      </c>
      <c r="F118673">
        <v>1</v>
      </c>
      <c r="G118673" t="s">
        <v>10</v>
      </c>
      <c r="I118673" s="3">
        <v>45092</v>
      </c>
      <c r="J118673" s="4">
        <v>22</v>
      </c>
      <c r="K118673" s="4">
        <v>45</v>
      </c>
      <c r="L118673" s="4">
        <v>45</v>
      </c>
    </row>
    <row r="118674" spans="1:12" x14ac:dyDescent="0.25">
      <c r="A118674">
        <v>1317328</v>
      </c>
      <c r="B118674">
        <v>40</v>
      </c>
      <c r="C118674">
        <v>13991</v>
      </c>
      <c r="D118674">
        <v>61469</v>
      </c>
      <c r="E118674" t="s">
        <v>58115</v>
      </c>
      <c r="F118674">
        <v>1</v>
      </c>
      <c r="G118674" t="s">
        <v>10</v>
      </c>
      <c r="I118674" s="3">
        <v>45092</v>
      </c>
      <c r="J118674" s="4">
        <v>22</v>
      </c>
      <c r="K118674" s="4">
        <v>45</v>
      </c>
      <c r="L118674" s="4">
        <v>46</v>
      </c>
    </row>
    <row r="118675" spans="1:12" x14ac:dyDescent="0.25">
      <c r="A118675">
        <v>1317329</v>
      </c>
      <c r="B118675">
        <v>40</v>
      </c>
      <c r="C118675">
        <v>18323</v>
      </c>
      <c r="D118675">
        <v>0</v>
      </c>
      <c r="E118675" t="s">
        <v>58115</v>
      </c>
      <c r="F118675">
        <v>1</v>
      </c>
      <c r="G118675" t="s">
        <v>10</v>
      </c>
      <c r="I118675" s="3">
        <v>45092</v>
      </c>
      <c r="J118675" s="4">
        <v>22</v>
      </c>
      <c r="K118675" s="4">
        <v>45</v>
      </c>
      <c r="L118675" s="4">
        <v>46</v>
      </c>
    </row>
    <row r="118676" spans="1:12" x14ac:dyDescent="0.25">
      <c r="A118676">
        <v>1317330</v>
      </c>
      <c r="B118676">
        <v>40</v>
      </c>
      <c r="C118676">
        <v>17416</v>
      </c>
      <c r="D118676">
        <v>0</v>
      </c>
      <c r="E118676" t="s">
        <v>58115</v>
      </c>
      <c r="F118676">
        <v>1</v>
      </c>
      <c r="G118676" t="s">
        <v>10</v>
      </c>
      <c r="I118676" s="3">
        <v>45092</v>
      </c>
      <c r="J118676" s="4">
        <v>22</v>
      </c>
      <c r="K118676" s="4">
        <v>45</v>
      </c>
      <c r="L118676" s="4">
        <v>46</v>
      </c>
    </row>
    <row r="118677" spans="1:12" x14ac:dyDescent="0.25">
      <c r="A118677">
        <v>1317331</v>
      </c>
      <c r="B118677">
        <v>34</v>
      </c>
      <c r="C118677">
        <v>19464</v>
      </c>
      <c r="D118677">
        <v>54469</v>
      </c>
      <c r="E118677" t="s">
        <v>58116</v>
      </c>
      <c r="F118677">
        <v>1</v>
      </c>
      <c r="G118677" t="s">
        <v>10</v>
      </c>
      <c r="I118677" s="3">
        <v>45092</v>
      </c>
      <c r="J118677" s="4">
        <v>22</v>
      </c>
      <c r="K118677" s="4">
        <v>45</v>
      </c>
      <c r="L118677" s="4">
        <v>47</v>
      </c>
    </row>
    <row r="118678" spans="1:12" x14ac:dyDescent="0.25">
      <c r="A118678">
        <v>1317332</v>
      </c>
      <c r="B118678">
        <v>40</v>
      </c>
      <c r="C118678">
        <v>8129</v>
      </c>
      <c r="D118678">
        <v>61468</v>
      </c>
      <c r="E118678" t="s">
        <v>58116</v>
      </c>
      <c r="F118678">
        <v>1</v>
      </c>
      <c r="G118678" t="s">
        <v>10</v>
      </c>
      <c r="I118678" s="3">
        <v>45092</v>
      </c>
      <c r="J118678" s="4">
        <v>22</v>
      </c>
      <c r="K118678" s="4">
        <v>45</v>
      </c>
      <c r="L118678" s="4">
        <v>47</v>
      </c>
    </row>
    <row r="118679" spans="1:12" x14ac:dyDescent="0.25">
      <c r="A118679">
        <v>1317333</v>
      </c>
      <c r="B118679">
        <v>34</v>
      </c>
      <c r="C118679">
        <v>19507</v>
      </c>
      <c r="D118679">
        <v>0</v>
      </c>
      <c r="E118679" t="s">
        <v>58117</v>
      </c>
      <c r="F118679">
        <v>1</v>
      </c>
      <c r="G118679" t="s">
        <v>10</v>
      </c>
      <c r="I118679" s="3">
        <v>45092</v>
      </c>
      <c r="J118679" s="4">
        <v>22</v>
      </c>
      <c r="K118679" s="4">
        <v>45</v>
      </c>
      <c r="L118679" s="4">
        <v>48</v>
      </c>
    </row>
    <row r="118680" spans="1:12" x14ac:dyDescent="0.25">
      <c r="A118680">
        <v>1317334</v>
      </c>
      <c r="B118680">
        <v>40</v>
      </c>
      <c r="C118680">
        <v>13440</v>
      </c>
      <c r="D118680">
        <v>61473</v>
      </c>
      <c r="E118680" t="s">
        <v>58117</v>
      </c>
      <c r="F118680">
        <v>1</v>
      </c>
      <c r="G118680" t="s">
        <v>10</v>
      </c>
      <c r="I118680" s="3">
        <v>45092</v>
      </c>
      <c r="J118680" s="4">
        <v>22</v>
      </c>
      <c r="K118680" s="4">
        <v>45</v>
      </c>
      <c r="L118680" s="4">
        <v>48</v>
      </c>
    </row>
    <row r="118681" spans="1:12" x14ac:dyDescent="0.25">
      <c r="A118681">
        <v>1317335</v>
      </c>
      <c r="B118681">
        <v>40</v>
      </c>
      <c r="C118681">
        <v>15965</v>
      </c>
      <c r="D118681">
        <v>0</v>
      </c>
      <c r="E118681" t="s">
        <v>58117</v>
      </c>
      <c r="F118681">
        <v>1</v>
      </c>
      <c r="G118681" t="s">
        <v>10</v>
      </c>
      <c r="I118681" s="3">
        <v>45092</v>
      </c>
      <c r="J118681" s="4">
        <v>22</v>
      </c>
      <c r="K118681" s="4">
        <v>45</v>
      </c>
      <c r="L118681" s="4">
        <v>48</v>
      </c>
    </row>
    <row r="118682" spans="1:12" x14ac:dyDescent="0.25">
      <c r="A118682">
        <v>1317336</v>
      </c>
      <c r="B118682">
        <v>40</v>
      </c>
      <c r="C118682">
        <v>18972</v>
      </c>
      <c r="D118682">
        <v>61462</v>
      </c>
      <c r="E118682" t="s">
        <v>58118</v>
      </c>
      <c r="F118682">
        <v>1</v>
      </c>
      <c r="G118682" t="s">
        <v>10</v>
      </c>
      <c r="I118682" s="3">
        <v>45092</v>
      </c>
      <c r="J118682" s="4">
        <v>22</v>
      </c>
      <c r="K118682" s="4">
        <v>45</v>
      </c>
      <c r="L118682" s="4">
        <v>49</v>
      </c>
    </row>
    <row r="118683" spans="1:12" x14ac:dyDescent="0.25">
      <c r="A118683">
        <v>1317337</v>
      </c>
      <c r="B118683">
        <v>34</v>
      </c>
      <c r="C118683">
        <v>9204</v>
      </c>
      <c r="D118683">
        <v>61472</v>
      </c>
      <c r="E118683" t="s">
        <v>58118</v>
      </c>
      <c r="F118683">
        <v>1</v>
      </c>
      <c r="G118683" t="s">
        <v>10</v>
      </c>
      <c r="I118683" s="3">
        <v>45092</v>
      </c>
      <c r="J118683" s="4">
        <v>22</v>
      </c>
      <c r="K118683" s="4">
        <v>45</v>
      </c>
      <c r="L118683" s="4">
        <v>49</v>
      </c>
    </row>
    <row r="118684" spans="1:12" x14ac:dyDescent="0.25">
      <c r="A118684">
        <v>1317338</v>
      </c>
      <c r="B118684">
        <v>34</v>
      </c>
      <c r="C118684">
        <v>9816</v>
      </c>
      <c r="D118684">
        <v>0</v>
      </c>
      <c r="E118684" t="s">
        <v>58118</v>
      </c>
      <c r="F118684">
        <v>1</v>
      </c>
      <c r="G118684" t="s">
        <v>10</v>
      </c>
      <c r="I118684" s="3">
        <v>45092</v>
      </c>
      <c r="J118684" s="4">
        <v>22</v>
      </c>
      <c r="K118684" s="4">
        <v>45</v>
      </c>
      <c r="L118684" s="4">
        <v>49</v>
      </c>
    </row>
    <row r="118685" spans="1:12" x14ac:dyDescent="0.25">
      <c r="A118685">
        <v>1317339</v>
      </c>
      <c r="B118685">
        <v>40</v>
      </c>
      <c r="C118685">
        <v>15147</v>
      </c>
      <c r="D118685">
        <v>0</v>
      </c>
      <c r="E118685" t="s">
        <v>58119</v>
      </c>
      <c r="F118685">
        <v>1</v>
      </c>
      <c r="G118685" t="s">
        <v>10</v>
      </c>
      <c r="I118685" s="3">
        <v>45092</v>
      </c>
      <c r="J118685" s="4">
        <v>22</v>
      </c>
      <c r="K118685" s="4">
        <v>45</v>
      </c>
      <c r="L118685" s="4">
        <v>50</v>
      </c>
    </row>
    <row r="118686" spans="1:12" x14ac:dyDescent="0.25">
      <c r="A118686">
        <v>1317340</v>
      </c>
      <c r="B118686">
        <v>40</v>
      </c>
      <c r="C118686">
        <v>8083</v>
      </c>
      <c r="D118686">
        <v>0</v>
      </c>
      <c r="E118686" t="s">
        <v>58119</v>
      </c>
      <c r="F118686">
        <v>1</v>
      </c>
      <c r="G118686" t="s">
        <v>10</v>
      </c>
      <c r="I118686" s="3">
        <v>45092</v>
      </c>
      <c r="J118686" s="4">
        <v>22</v>
      </c>
      <c r="K118686" s="4">
        <v>45</v>
      </c>
      <c r="L118686" s="4">
        <v>50</v>
      </c>
    </row>
    <row r="118687" spans="1:12" x14ac:dyDescent="0.25">
      <c r="A118687">
        <v>1317341</v>
      </c>
      <c r="B118687">
        <v>34</v>
      </c>
      <c r="C118687">
        <v>17316</v>
      </c>
      <c r="D118687">
        <v>61474</v>
      </c>
      <c r="E118687" t="s">
        <v>58120</v>
      </c>
      <c r="F118687">
        <v>1</v>
      </c>
      <c r="G118687" t="s">
        <v>10</v>
      </c>
      <c r="I118687" s="3">
        <v>45092</v>
      </c>
      <c r="J118687" s="4">
        <v>22</v>
      </c>
      <c r="K118687" s="4">
        <v>45</v>
      </c>
      <c r="L118687" s="4">
        <v>51</v>
      </c>
    </row>
    <row r="118688" spans="1:12" x14ac:dyDescent="0.25">
      <c r="A118688">
        <v>1317342</v>
      </c>
      <c r="B118688">
        <v>40</v>
      </c>
      <c r="C118688">
        <v>18323</v>
      </c>
      <c r="D118688">
        <v>61463</v>
      </c>
      <c r="E118688" t="s">
        <v>58121</v>
      </c>
      <c r="F118688">
        <v>1</v>
      </c>
      <c r="G118688" t="s">
        <v>10</v>
      </c>
      <c r="I118688" s="3">
        <v>45092</v>
      </c>
      <c r="J118688" s="4">
        <v>22</v>
      </c>
      <c r="K118688" s="4">
        <v>45</v>
      </c>
      <c r="L118688" s="4">
        <v>52</v>
      </c>
    </row>
    <row r="118689" spans="1:12" x14ac:dyDescent="0.25">
      <c r="A118689">
        <v>1317343</v>
      </c>
      <c r="B118689">
        <v>40</v>
      </c>
      <c r="C118689">
        <v>13991</v>
      </c>
      <c r="D118689">
        <v>61469</v>
      </c>
      <c r="E118689" t="s">
        <v>58121</v>
      </c>
      <c r="F118689">
        <v>1</v>
      </c>
      <c r="G118689" t="s">
        <v>10</v>
      </c>
      <c r="I118689" s="3">
        <v>45092</v>
      </c>
      <c r="J118689" s="4">
        <v>22</v>
      </c>
      <c r="K118689" s="4">
        <v>45</v>
      </c>
      <c r="L118689" s="4">
        <v>52</v>
      </c>
    </row>
    <row r="118690" spans="1:12" x14ac:dyDescent="0.25">
      <c r="A118690">
        <v>1317344</v>
      </c>
      <c r="B118690">
        <v>34</v>
      </c>
      <c r="C118690">
        <v>6852</v>
      </c>
      <c r="D118690">
        <v>0</v>
      </c>
      <c r="E118690" t="s">
        <v>58121</v>
      </c>
      <c r="F118690">
        <v>1</v>
      </c>
      <c r="G118690" t="s">
        <v>10</v>
      </c>
      <c r="I118690" s="3">
        <v>45092</v>
      </c>
      <c r="J118690" s="4">
        <v>22</v>
      </c>
      <c r="K118690" s="4">
        <v>45</v>
      </c>
      <c r="L118690" s="4">
        <v>52</v>
      </c>
    </row>
    <row r="118691" spans="1:12" x14ac:dyDescent="0.25">
      <c r="A118691">
        <v>1317345</v>
      </c>
      <c r="B118691">
        <v>34</v>
      </c>
      <c r="C118691">
        <v>17612</v>
      </c>
      <c r="D118691">
        <v>61467</v>
      </c>
      <c r="E118691" t="s">
        <v>58121</v>
      </c>
      <c r="F118691">
        <v>1</v>
      </c>
      <c r="G118691" t="s">
        <v>10</v>
      </c>
      <c r="I118691" s="3">
        <v>45092</v>
      </c>
      <c r="J118691" s="4">
        <v>22</v>
      </c>
      <c r="K118691" s="4">
        <v>45</v>
      </c>
      <c r="L118691" s="4">
        <v>52</v>
      </c>
    </row>
    <row r="118692" spans="1:12" x14ac:dyDescent="0.25">
      <c r="A118692">
        <v>1317346</v>
      </c>
      <c r="B118692">
        <v>40</v>
      </c>
      <c r="C118692">
        <v>18327</v>
      </c>
      <c r="D118692">
        <v>0</v>
      </c>
      <c r="E118692" t="s">
        <v>58122</v>
      </c>
      <c r="F118692">
        <v>1</v>
      </c>
      <c r="G118692" t="s">
        <v>10</v>
      </c>
      <c r="I118692" s="3">
        <v>45092</v>
      </c>
      <c r="J118692" s="4">
        <v>22</v>
      </c>
      <c r="K118692" s="4">
        <v>45</v>
      </c>
      <c r="L118692" s="4">
        <v>53</v>
      </c>
    </row>
    <row r="118693" spans="1:12" x14ac:dyDescent="0.25">
      <c r="A118693">
        <v>1317347</v>
      </c>
      <c r="B118693">
        <v>34</v>
      </c>
      <c r="C118693">
        <v>17312</v>
      </c>
      <c r="D118693">
        <v>61465</v>
      </c>
      <c r="E118693" t="s">
        <v>58122</v>
      </c>
      <c r="F118693">
        <v>1</v>
      </c>
      <c r="G118693" t="s">
        <v>10</v>
      </c>
      <c r="I118693" s="3">
        <v>45092</v>
      </c>
      <c r="J118693" s="4">
        <v>22</v>
      </c>
      <c r="K118693" s="4">
        <v>45</v>
      </c>
      <c r="L118693" s="4">
        <v>53</v>
      </c>
    </row>
    <row r="118694" spans="1:12" x14ac:dyDescent="0.25">
      <c r="A118694">
        <v>1317348</v>
      </c>
      <c r="B118694">
        <v>34</v>
      </c>
      <c r="C118694">
        <v>19464</v>
      </c>
      <c r="D118694">
        <v>54469</v>
      </c>
      <c r="E118694" t="s">
        <v>58123</v>
      </c>
      <c r="F118694">
        <v>1</v>
      </c>
      <c r="G118694" t="s">
        <v>10</v>
      </c>
      <c r="I118694" s="3">
        <v>45092</v>
      </c>
      <c r="J118694" s="4">
        <v>22</v>
      </c>
      <c r="K118694" s="4">
        <v>45</v>
      </c>
      <c r="L118694" s="4">
        <v>54</v>
      </c>
    </row>
    <row r="118695" spans="1:12" x14ac:dyDescent="0.25">
      <c r="A118695">
        <v>1317349</v>
      </c>
      <c r="B118695">
        <v>34</v>
      </c>
      <c r="C118695">
        <v>9204</v>
      </c>
      <c r="D118695">
        <v>61472</v>
      </c>
      <c r="E118695" t="s">
        <v>58123</v>
      </c>
      <c r="F118695">
        <v>1</v>
      </c>
      <c r="G118695" t="s">
        <v>10</v>
      </c>
      <c r="I118695" s="3">
        <v>45092</v>
      </c>
      <c r="J118695" s="4">
        <v>22</v>
      </c>
      <c r="K118695" s="4">
        <v>45</v>
      </c>
      <c r="L118695" s="4">
        <v>54</v>
      </c>
    </row>
    <row r="118696" spans="1:12" x14ac:dyDescent="0.25">
      <c r="A118696">
        <v>1317350</v>
      </c>
      <c r="B118696">
        <v>40</v>
      </c>
      <c r="C118696">
        <v>18445</v>
      </c>
      <c r="D118696">
        <v>61461</v>
      </c>
      <c r="E118696" t="s">
        <v>58123</v>
      </c>
      <c r="F118696">
        <v>1</v>
      </c>
      <c r="G118696" t="s">
        <v>10</v>
      </c>
      <c r="I118696" s="3">
        <v>45092</v>
      </c>
      <c r="J118696" s="4">
        <v>22</v>
      </c>
      <c r="K118696" s="4">
        <v>45</v>
      </c>
      <c r="L118696" s="4">
        <v>54</v>
      </c>
    </row>
    <row r="118697" spans="1:12" x14ac:dyDescent="0.25">
      <c r="A118697">
        <v>1317351</v>
      </c>
      <c r="B118697">
        <v>40</v>
      </c>
      <c r="C118697">
        <v>13440</v>
      </c>
      <c r="D118697">
        <v>61473</v>
      </c>
      <c r="E118697" t="s">
        <v>58124</v>
      </c>
      <c r="F118697">
        <v>1</v>
      </c>
      <c r="G118697" t="s">
        <v>10</v>
      </c>
      <c r="I118697" s="3">
        <v>45092</v>
      </c>
      <c r="J118697" s="4">
        <v>22</v>
      </c>
      <c r="K118697" s="4">
        <v>45</v>
      </c>
      <c r="L118697" s="4">
        <v>55</v>
      </c>
    </row>
    <row r="118698" spans="1:12" x14ac:dyDescent="0.25">
      <c r="A118698">
        <v>1317352</v>
      </c>
      <c r="B118698">
        <v>40</v>
      </c>
      <c r="C118698">
        <v>15965</v>
      </c>
      <c r="D118698">
        <v>0</v>
      </c>
      <c r="E118698" t="s">
        <v>58124</v>
      </c>
      <c r="F118698">
        <v>1</v>
      </c>
      <c r="G118698" t="s">
        <v>10</v>
      </c>
      <c r="I118698" s="3">
        <v>45092</v>
      </c>
      <c r="J118698" s="4">
        <v>22</v>
      </c>
      <c r="K118698" s="4">
        <v>45</v>
      </c>
      <c r="L118698" s="4">
        <v>55</v>
      </c>
    </row>
    <row r="118699" spans="1:12" x14ac:dyDescent="0.25">
      <c r="A118699">
        <v>1317353</v>
      </c>
      <c r="B118699">
        <v>40</v>
      </c>
      <c r="C118699">
        <v>8129</v>
      </c>
      <c r="D118699">
        <v>61468</v>
      </c>
      <c r="E118699" t="s">
        <v>58125</v>
      </c>
      <c r="F118699">
        <v>1</v>
      </c>
      <c r="G118699" t="s">
        <v>10</v>
      </c>
      <c r="I118699" s="3">
        <v>45092</v>
      </c>
      <c r="J118699" s="4">
        <v>22</v>
      </c>
      <c r="K118699" s="4">
        <v>45</v>
      </c>
      <c r="L118699" s="4">
        <v>56</v>
      </c>
    </row>
    <row r="118700" spans="1:12" x14ac:dyDescent="0.25">
      <c r="A118700">
        <v>1317354</v>
      </c>
      <c r="B118700">
        <v>34</v>
      </c>
      <c r="C118700">
        <v>9816</v>
      </c>
      <c r="D118700">
        <v>0</v>
      </c>
      <c r="E118700" t="s">
        <v>58125</v>
      </c>
      <c r="F118700">
        <v>1</v>
      </c>
      <c r="G118700" t="s">
        <v>10</v>
      </c>
      <c r="I118700" s="3">
        <v>45092</v>
      </c>
      <c r="J118700" s="4">
        <v>22</v>
      </c>
      <c r="K118700" s="4">
        <v>45</v>
      </c>
      <c r="L118700" s="4">
        <v>56</v>
      </c>
    </row>
    <row r="118701" spans="1:12" x14ac:dyDescent="0.25">
      <c r="A118701">
        <v>1317355</v>
      </c>
      <c r="B118701">
        <v>34</v>
      </c>
      <c r="C118701">
        <v>7402</v>
      </c>
      <c r="D118701">
        <v>61464</v>
      </c>
      <c r="E118701" t="s">
        <v>58125</v>
      </c>
      <c r="F118701">
        <v>1</v>
      </c>
      <c r="G118701" t="s">
        <v>10</v>
      </c>
      <c r="I118701" s="3">
        <v>45092</v>
      </c>
      <c r="J118701" s="4">
        <v>22</v>
      </c>
      <c r="K118701" s="4">
        <v>45</v>
      </c>
      <c r="L118701" s="4">
        <v>56</v>
      </c>
    </row>
    <row r="118702" spans="1:12" x14ac:dyDescent="0.25">
      <c r="A118702">
        <v>1317356</v>
      </c>
      <c r="B118702">
        <v>34</v>
      </c>
      <c r="C118702">
        <v>19507</v>
      </c>
      <c r="D118702">
        <v>0</v>
      </c>
      <c r="E118702" t="s">
        <v>58125</v>
      </c>
      <c r="F118702">
        <v>1</v>
      </c>
      <c r="G118702" t="s">
        <v>10</v>
      </c>
      <c r="I118702" s="3">
        <v>45092</v>
      </c>
      <c r="J118702" s="4">
        <v>22</v>
      </c>
      <c r="K118702" s="4">
        <v>45</v>
      </c>
      <c r="L118702" s="4">
        <v>56</v>
      </c>
    </row>
    <row r="118703" spans="1:12" x14ac:dyDescent="0.25">
      <c r="A118703">
        <v>1317357</v>
      </c>
      <c r="B118703">
        <v>40</v>
      </c>
      <c r="C118703">
        <v>8083</v>
      </c>
      <c r="D118703">
        <v>0</v>
      </c>
      <c r="E118703" t="s">
        <v>58126</v>
      </c>
      <c r="F118703">
        <v>1</v>
      </c>
      <c r="G118703" t="s">
        <v>10</v>
      </c>
      <c r="I118703" s="3">
        <v>45092</v>
      </c>
      <c r="J118703" s="4">
        <v>22</v>
      </c>
      <c r="K118703" s="4">
        <v>45</v>
      </c>
      <c r="L118703" s="4">
        <v>57</v>
      </c>
    </row>
    <row r="118704" spans="1:12" x14ac:dyDescent="0.25">
      <c r="A118704">
        <v>1317358</v>
      </c>
      <c r="B118704">
        <v>40</v>
      </c>
      <c r="C118704">
        <v>18323</v>
      </c>
      <c r="D118704">
        <v>61463</v>
      </c>
      <c r="E118704" t="s">
        <v>58126</v>
      </c>
      <c r="F118704">
        <v>1</v>
      </c>
      <c r="G118704" t="s">
        <v>10</v>
      </c>
      <c r="I118704" s="3">
        <v>45092</v>
      </c>
      <c r="J118704" s="4">
        <v>22</v>
      </c>
      <c r="K118704" s="4">
        <v>45</v>
      </c>
      <c r="L118704" s="4">
        <v>57</v>
      </c>
    </row>
    <row r="118705" spans="1:12" x14ac:dyDescent="0.25">
      <c r="A118705">
        <v>1317359</v>
      </c>
      <c r="B118705">
        <v>34</v>
      </c>
      <c r="C118705">
        <v>6852</v>
      </c>
      <c r="D118705">
        <v>0</v>
      </c>
      <c r="E118705" t="s">
        <v>58127</v>
      </c>
      <c r="F118705">
        <v>1</v>
      </c>
      <c r="G118705" t="s">
        <v>10</v>
      </c>
      <c r="I118705" s="3">
        <v>45092</v>
      </c>
      <c r="J118705" s="4">
        <v>22</v>
      </c>
      <c r="K118705" s="4">
        <v>45</v>
      </c>
      <c r="L118705" s="4">
        <v>58</v>
      </c>
    </row>
    <row r="118706" spans="1:12" x14ac:dyDescent="0.25">
      <c r="A118706">
        <v>1317360</v>
      </c>
      <c r="B118706">
        <v>34</v>
      </c>
      <c r="C118706">
        <v>17316</v>
      </c>
      <c r="D118706">
        <v>61474</v>
      </c>
      <c r="E118706" t="s">
        <v>58127</v>
      </c>
      <c r="F118706">
        <v>1</v>
      </c>
      <c r="G118706" t="s">
        <v>10</v>
      </c>
      <c r="I118706" s="3">
        <v>45092</v>
      </c>
      <c r="J118706" s="4">
        <v>22</v>
      </c>
      <c r="K118706" s="4">
        <v>45</v>
      </c>
      <c r="L118706" s="4">
        <v>58</v>
      </c>
    </row>
    <row r="118707" spans="1:12" x14ac:dyDescent="0.25">
      <c r="A118707">
        <v>1317361</v>
      </c>
      <c r="B118707">
        <v>34</v>
      </c>
      <c r="C118707">
        <v>17612</v>
      </c>
      <c r="D118707">
        <v>61467</v>
      </c>
      <c r="E118707" t="s">
        <v>58127</v>
      </c>
      <c r="F118707">
        <v>1</v>
      </c>
      <c r="G118707" t="s">
        <v>10</v>
      </c>
      <c r="I118707" s="3">
        <v>45092</v>
      </c>
      <c r="J118707" s="4">
        <v>22</v>
      </c>
      <c r="K118707" s="4">
        <v>45</v>
      </c>
      <c r="L118707" s="4">
        <v>58</v>
      </c>
    </row>
    <row r="118708" spans="1:12" x14ac:dyDescent="0.25">
      <c r="A118708">
        <v>1317362</v>
      </c>
      <c r="B118708">
        <v>40</v>
      </c>
      <c r="C118708">
        <v>18972</v>
      </c>
      <c r="D118708">
        <v>61462</v>
      </c>
      <c r="E118708" t="s">
        <v>58127</v>
      </c>
      <c r="F118708">
        <v>1</v>
      </c>
      <c r="G118708" t="s">
        <v>10</v>
      </c>
      <c r="I118708" s="3">
        <v>45092</v>
      </c>
      <c r="J118708" s="4">
        <v>22</v>
      </c>
      <c r="K118708" s="4">
        <v>45</v>
      </c>
      <c r="L118708" s="4">
        <v>58</v>
      </c>
    </row>
    <row r="118709" spans="1:12" x14ac:dyDescent="0.25">
      <c r="A118709">
        <v>1317363</v>
      </c>
      <c r="B118709">
        <v>34</v>
      </c>
      <c r="C118709">
        <v>9204</v>
      </c>
      <c r="D118709">
        <v>61472</v>
      </c>
      <c r="E118709" t="s">
        <v>58128</v>
      </c>
      <c r="F118709">
        <v>1</v>
      </c>
      <c r="G118709" t="s">
        <v>10</v>
      </c>
      <c r="I118709" s="3">
        <v>45092</v>
      </c>
      <c r="J118709" s="4">
        <v>22</v>
      </c>
      <c r="K118709" s="4">
        <v>46</v>
      </c>
      <c r="L118709" s="4">
        <v>0</v>
      </c>
    </row>
    <row r="118710" spans="1:12" x14ac:dyDescent="0.25">
      <c r="A118710">
        <v>1317364</v>
      </c>
      <c r="B118710">
        <v>34</v>
      </c>
      <c r="C118710">
        <v>18987</v>
      </c>
      <c r="D118710">
        <v>0</v>
      </c>
      <c r="E118710" t="s">
        <v>58129</v>
      </c>
      <c r="F118710">
        <v>1</v>
      </c>
      <c r="G118710" t="s">
        <v>10</v>
      </c>
      <c r="I118710" s="3">
        <v>45092</v>
      </c>
      <c r="J118710" s="4">
        <v>22</v>
      </c>
      <c r="K118710" s="4">
        <v>46</v>
      </c>
      <c r="L118710" s="4">
        <v>0</v>
      </c>
    </row>
    <row r="118711" spans="1:12" x14ac:dyDescent="0.25">
      <c r="A118711">
        <v>1317365</v>
      </c>
      <c r="B118711">
        <v>34</v>
      </c>
      <c r="C118711">
        <v>17312</v>
      </c>
      <c r="D118711">
        <v>61465</v>
      </c>
      <c r="E118711" t="s">
        <v>58129</v>
      </c>
      <c r="F118711">
        <v>1</v>
      </c>
      <c r="G118711" t="s">
        <v>10</v>
      </c>
      <c r="I118711" s="3">
        <v>45092</v>
      </c>
      <c r="J118711" s="4">
        <v>22</v>
      </c>
      <c r="K118711" s="4">
        <v>46</v>
      </c>
      <c r="L118711" s="4">
        <v>0</v>
      </c>
    </row>
    <row r="118712" spans="1:12" x14ac:dyDescent="0.25">
      <c r="A118712">
        <v>1317366</v>
      </c>
      <c r="B118712">
        <v>40</v>
      </c>
      <c r="C118712">
        <v>19840</v>
      </c>
      <c r="D118712">
        <v>0</v>
      </c>
      <c r="E118712" t="s">
        <v>58129</v>
      </c>
      <c r="F118712">
        <v>1</v>
      </c>
      <c r="G118712" t="s">
        <v>10</v>
      </c>
      <c r="I118712" s="3">
        <v>45092</v>
      </c>
      <c r="J118712" s="4">
        <v>22</v>
      </c>
      <c r="K118712" s="4">
        <v>46</v>
      </c>
      <c r="L118712" s="4">
        <v>0</v>
      </c>
    </row>
    <row r="118713" spans="1:12" x14ac:dyDescent="0.25">
      <c r="A118713">
        <v>1317367</v>
      </c>
      <c r="B118713">
        <v>40</v>
      </c>
      <c r="C118713">
        <v>13991</v>
      </c>
      <c r="D118713">
        <v>61469</v>
      </c>
      <c r="E118713" t="s">
        <v>58129</v>
      </c>
      <c r="F118713">
        <v>1</v>
      </c>
      <c r="G118713" t="s">
        <v>10</v>
      </c>
      <c r="I118713" s="3">
        <v>45092</v>
      </c>
      <c r="J118713" s="4">
        <v>22</v>
      </c>
      <c r="K118713" s="4">
        <v>46</v>
      </c>
      <c r="L118713" s="4">
        <v>0</v>
      </c>
    </row>
    <row r="118714" spans="1:12" x14ac:dyDescent="0.25">
      <c r="A118714">
        <v>1317368</v>
      </c>
      <c r="B118714">
        <v>34</v>
      </c>
      <c r="C118714">
        <v>19464</v>
      </c>
      <c r="D118714">
        <v>54469</v>
      </c>
      <c r="E118714" t="s">
        <v>58129</v>
      </c>
      <c r="F118714">
        <v>1</v>
      </c>
      <c r="G118714" t="s">
        <v>10</v>
      </c>
      <c r="I118714" s="3">
        <v>45092</v>
      </c>
      <c r="J118714" s="4">
        <v>22</v>
      </c>
      <c r="K118714" s="4">
        <v>46</v>
      </c>
      <c r="L118714" s="4">
        <v>0</v>
      </c>
    </row>
    <row r="118715" spans="1:12" x14ac:dyDescent="0.25">
      <c r="A118715">
        <v>1317369</v>
      </c>
      <c r="B118715">
        <v>40</v>
      </c>
      <c r="C118715">
        <v>17416</v>
      </c>
      <c r="D118715">
        <v>0</v>
      </c>
      <c r="E118715" t="s">
        <v>58130</v>
      </c>
      <c r="F118715">
        <v>1</v>
      </c>
      <c r="G118715" t="s">
        <v>10</v>
      </c>
      <c r="I118715" s="3">
        <v>45092</v>
      </c>
      <c r="J118715" s="4">
        <v>22</v>
      </c>
      <c r="K118715" s="4">
        <v>46</v>
      </c>
      <c r="L118715" s="4">
        <v>1</v>
      </c>
    </row>
    <row r="118716" spans="1:12" x14ac:dyDescent="0.25">
      <c r="A118716">
        <v>1317370</v>
      </c>
      <c r="B118716">
        <v>40</v>
      </c>
      <c r="C118716">
        <v>15965</v>
      </c>
      <c r="D118716">
        <v>0</v>
      </c>
      <c r="E118716" t="s">
        <v>58131</v>
      </c>
      <c r="F118716">
        <v>1</v>
      </c>
      <c r="G118716" t="s">
        <v>10</v>
      </c>
      <c r="I118716" s="3">
        <v>45092</v>
      </c>
      <c r="J118716" s="4">
        <v>22</v>
      </c>
      <c r="K118716" s="4">
        <v>46</v>
      </c>
      <c r="L118716" s="4">
        <v>2</v>
      </c>
    </row>
    <row r="118717" spans="1:12" x14ac:dyDescent="0.25">
      <c r="A118717">
        <v>1317371</v>
      </c>
      <c r="B118717">
        <v>40</v>
      </c>
      <c r="C118717">
        <v>13440</v>
      </c>
      <c r="D118717">
        <v>61473</v>
      </c>
      <c r="E118717" t="s">
        <v>58132</v>
      </c>
      <c r="F118717">
        <v>1</v>
      </c>
      <c r="G118717" t="s">
        <v>10</v>
      </c>
      <c r="I118717" s="3">
        <v>45092</v>
      </c>
      <c r="J118717" s="4">
        <v>22</v>
      </c>
      <c r="K118717" s="4">
        <v>46</v>
      </c>
      <c r="L118717" s="4">
        <v>3</v>
      </c>
    </row>
    <row r="118718" spans="1:12" x14ac:dyDescent="0.25">
      <c r="A118718">
        <v>1317372</v>
      </c>
      <c r="B118718">
        <v>34</v>
      </c>
      <c r="C118718">
        <v>10502</v>
      </c>
      <c r="D118718">
        <v>61447</v>
      </c>
      <c r="E118718" t="s">
        <v>58132</v>
      </c>
      <c r="F118718">
        <v>1</v>
      </c>
      <c r="G118718" t="s">
        <v>10</v>
      </c>
      <c r="I118718" s="3">
        <v>45092</v>
      </c>
      <c r="J118718" s="4">
        <v>22</v>
      </c>
      <c r="K118718" s="4">
        <v>46</v>
      </c>
      <c r="L118718" s="4">
        <v>3</v>
      </c>
    </row>
    <row r="118719" spans="1:12" x14ac:dyDescent="0.25">
      <c r="A118719">
        <v>1317373</v>
      </c>
      <c r="B118719">
        <v>40</v>
      </c>
      <c r="C118719">
        <v>15147</v>
      </c>
      <c r="D118719">
        <v>0</v>
      </c>
      <c r="E118719" t="s">
        <v>58133</v>
      </c>
      <c r="F118719">
        <v>1</v>
      </c>
      <c r="G118719" t="s">
        <v>10</v>
      </c>
      <c r="I118719" s="3">
        <v>45092</v>
      </c>
      <c r="J118719" s="4">
        <v>22</v>
      </c>
      <c r="K118719" s="4">
        <v>46</v>
      </c>
      <c r="L118719" s="4">
        <v>4</v>
      </c>
    </row>
    <row r="118720" spans="1:12" x14ac:dyDescent="0.25">
      <c r="A118720">
        <v>1317374</v>
      </c>
      <c r="B118720">
        <v>40</v>
      </c>
      <c r="C118720">
        <v>18327</v>
      </c>
      <c r="D118720">
        <v>0</v>
      </c>
      <c r="E118720" t="s">
        <v>58133</v>
      </c>
      <c r="F118720">
        <v>1</v>
      </c>
      <c r="G118720" t="s">
        <v>10</v>
      </c>
      <c r="I118720" s="3">
        <v>45092</v>
      </c>
      <c r="J118720" s="4">
        <v>22</v>
      </c>
      <c r="K118720" s="4">
        <v>46</v>
      </c>
      <c r="L118720" s="4">
        <v>4</v>
      </c>
    </row>
    <row r="118721" spans="1:12" x14ac:dyDescent="0.25">
      <c r="A118721">
        <v>1317375</v>
      </c>
      <c r="B118721">
        <v>40</v>
      </c>
      <c r="C118721">
        <v>8083</v>
      </c>
      <c r="D118721">
        <v>61466</v>
      </c>
      <c r="E118721" t="s">
        <v>58133</v>
      </c>
      <c r="F118721">
        <v>1</v>
      </c>
      <c r="G118721" t="s">
        <v>10</v>
      </c>
      <c r="I118721" s="3">
        <v>45092</v>
      </c>
      <c r="J118721" s="4">
        <v>22</v>
      </c>
      <c r="K118721" s="4">
        <v>46</v>
      </c>
      <c r="L118721" s="4">
        <v>4</v>
      </c>
    </row>
    <row r="118722" spans="1:12" x14ac:dyDescent="0.25">
      <c r="A118722">
        <v>1317376</v>
      </c>
      <c r="B118722">
        <v>34</v>
      </c>
      <c r="C118722">
        <v>19507</v>
      </c>
      <c r="D118722">
        <v>0</v>
      </c>
      <c r="E118722" t="s">
        <v>58133</v>
      </c>
      <c r="F118722">
        <v>1</v>
      </c>
      <c r="G118722" t="s">
        <v>10</v>
      </c>
      <c r="I118722" s="3">
        <v>45092</v>
      </c>
      <c r="J118722" s="4">
        <v>22</v>
      </c>
      <c r="K118722" s="4">
        <v>46</v>
      </c>
      <c r="L118722" s="4">
        <v>4</v>
      </c>
    </row>
    <row r="118723" spans="1:12" x14ac:dyDescent="0.25">
      <c r="A118723">
        <v>1317377</v>
      </c>
      <c r="B118723">
        <v>40</v>
      </c>
      <c r="C118723">
        <v>18972</v>
      </c>
      <c r="D118723">
        <v>61462</v>
      </c>
      <c r="E118723" t="s">
        <v>58133</v>
      </c>
      <c r="F118723">
        <v>1</v>
      </c>
      <c r="G118723" t="s">
        <v>10</v>
      </c>
      <c r="I118723" s="3">
        <v>45092</v>
      </c>
      <c r="J118723" s="4">
        <v>22</v>
      </c>
      <c r="K118723" s="4">
        <v>46</v>
      </c>
      <c r="L118723" s="4">
        <v>4</v>
      </c>
    </row>
    <row r="118724" spans="1:12" x14ac:dyDescent="0.25">
      <c r="A118724">
        <v>1317378</v>
      </c>
      <c r="B118724">
        <v>34</v>
      </c>
      <c r="C118724">
        <v>9204</v>
      </c>
      <c r="D118724">
        <v>61472</v>
      </c>
      <c r="E118724" t="s">
        <v>58134</v>
      </c>
      <c r="F118724">
        <v>1</v>
      </c>
      <c r="G118724" t="s">
        <v>10</v>
      </c>
      <c r="I118724" s="3">
        <v>45092</v>
      </c>
      <c r="J118724" s="4">
        <v>22</v>
      </c>
      <c r="K118724" s="4">
        <v>46</v>
      </c>
      <c r="L118724" s="4">
        <v>5</v>
      </c>
    </row>
    <row r="118725" spans="1:12" x14ac:dyDescent="0.25">
      <c r="A118725">
        <v>1317379</v>
      </c>
      <c r="B118725">
        <v>40</v>
      </c>
      <c r="C118725">
        <v>18323</v>
      </c>
      <c r="D118725">
        <v>61463</v>
      </c>
      <c r="E118725" t="s">
        <v>58135</v>
      </c>
      <c r="F118725">
        <v>1</v>
      </c>
      <c r="G118725" t="s">
        <v>10</v>
      </c>
      <c r="I118725" s="3">
        <v>45092</v>
      </c>
      <c r="J118725" s="4">
        <v>22</v>
      </c>
      <c r="K118725" s="4">
        <v>46</v>
      </c>
      <c r="L118725" s="4">
        <v>6</v>
      </c>
    </row>
    <row r="118726" spans="1:12" x14ac:dyDescent="0.25">
      <c r="A118726">
        <v>1317380</v>
      </c>
      <c r="B118726">
        <v>34</v>
      </c>
      <c r="C118726">
        <v>17312</v>
      </c>
      <c r="D118726">
        <v>61465</v>
      </c>
      <c r="E118726" t="s">
        <v>58135</v>
      </c>
      <c r="F118726">
        <v>1</v>
      </c>
      <c r="G118726" t="s">
        <v>10</v>
      </c>
      <c r="I118726" s="3">
        <v>45092</v>
      </c>
      <c r="J118726" s="4">
        <v>22</v>
      </c>
      <c r="K118726" s="4">
        <v>46</v>
      </c>
      <c r="L118726" s="4">
        <v>6</v>
      </c>
    </row>
    <row r="118727" spans="1:12" x14ac:dyDescent="0.25">
      <c r="A118727">
        <v>1317381</v>
      </c>
      <c r="B118727">
        <v>34</v>
      </c>
      <c r="C118727">
        <v>18987</v>
      </c>
      <c r="D118727">
        <v>0</v>
      </c>
      <c r="E118727" t="s">
        <v>58136</v>
      </c>
      <c r="F118727">
        <v>1</v>
      </c>
      <c r="G118727" t="s">
        <v>10</v>
      </c>
      <c r="I118727" s="3">
        <v>45092</v>
      </c>
      <c r="J118727" s="4">
        <v>22</v>
      </c>
      <c r="K118727" s="4">
        <v>46</v>
      </c>
      <c r="L118727" s="4">
        <v>7</v>
      </c>
    </row>
    <row r="118728" spans="1:12" x14ac:dyDescent="0.25">
      <c r="A118728">
        <v>1317382</v>
      </c>
      <c r="B118728">
        <v>34</v>
      </c>
      <c r="C118728">
        <v>17316</v>
      </c>
      <c r="D118728">
        <v>61474</v>
      </c>
      <c r="E118728" t="s">
        <v>58136</v>
      </c>
      <c r="F118728">
        <v>1</v>
      </c>
      <c r="G118728" t="s">
        <v>10</v>
      </c>
      <c r="I118728" s="3">
        <v>45092</v>
      </c>
      <c r="J118728" s="4">
        <v>22</v>
      </c>
      <c r="K118728" s="4">
        <v>46</v>
      </c>
      <c r="L118728" s="4">
        <v>7</v>
      </c>
    </row>
    <row r="118729" spans="1:12" x14ac:dyDescent="0.25">
      <c r="A118729">
        <v>1317383</v>
      </c>
      <c r="B118729">
        <v>40</v>
      </c>
      <c r="C118729">
        <v>8129</v>
      </c>
      <c r="D118729">
        <v>61468</v>
      </c>
      <c r="E118729" t="s">
        <v>58136</v>
      </c>
      <c r="F118729">
        <v>1</v>
      </c>
      <c r="G118729" t="s">
        <v>10</v>
      </c>
      <c r="I118729" s="3">
        <v>45092</v>
      </c>
      <c r="J118729" s="4">
        <v>22</v>
      </c>
      <c r="K118729" s="4">
        <v>46</v>
      </c>
      <c r="L118729" s="4">
        <v>8</v>
      </c>
    </row>
    <row r="118730" spans="1:12" x14ac:dyDescent="0.25">
      <c r="A118730">
        <v>1317384</v>
      </c>
      <c r="B118730">
        <v>34</v>
      </c>
      <c r="C118730">
        <v>19464</v>
      </c>
      <c r="D118730">
        <v>54469</v>
      </c>
      <c r="E118730" t="s">
        <v>58137</v>
      </c>
      <c r="F118730">
        <v>1</v>
      </c>
      <c r="G118730" t="s">
        <v>10</v>
      </c>
      <c r="I118730" s="3">
        <v>45092</v>
      </c>
      <c r="J118730" s="4">
        <v>22</v>
      </c>
      <c r="K118730" s="4">
        <v>46</v>
      </c>
      <c r="L118730" s="4">
        <v>8</v>
      </c>
    </row>
    <row r="118731" spans="1:12" x14ac:dyDescent="0.25">
      <c r="A118731">
        <v>1317385</v>
      </c>
      <c r="B118731">
        <v>40</v>
      </c>
      <c r="C118731">
        <v>13991</v>
      </c>
      <c r="D118731">
        <v>61469</v>
      </c>
      <c r="E118731" t="s">
        <v>58137</v>
      </c>
      <c r="F118731">
        <v>1</v>
      </c>
      <c r="G118731" t="s">
        <v>10</v>
      </c>
      <c r="I118731" s="3">
        <v>45092</v>
      </c>
      <c r="J118731" s="4">
        <v>22</v>
      </c>
      <c r="K118731" s="4">
        <v>46</v>
      </c>
      <c r="L118731" s="4">
        <v>8</v>
      </c>
    </row>
    <row r="118732" spans="1:12" x14ac:dyDescent="0.25">
      <c r="A118732">
        <v>1317386</v>
      </c>
      <c r="B118732">
        <v>34</v>
      </c>
      <c r="C118732">
        <v>17612</v>
      </c>
      <c r="D118732">
        <v>61467</v>
      </c>
      <c r="E118732" t="s">
        <v>58138</v>
      </c>
      <c r="F118732">
        <v>1</v>
      </c>
      <c r="G118732" t="s">
        <v>10</v>
      </c>
      <c r="I118732" s="3">
        <v>45092</v>
      </c>
      <c r="J118732" s="4">
        <v>22</v>
      </c>
      <c r="K118732" s="4">
        <v>46</v>
      </c>
      <c r="L118732" s="4">
        <v>9</v>
      </c>
    </row>
    <row r="118733" spans="1:12" x14ac:dyDescent="0.25">
      <c r="A118733">
        <v>1317387</v>
      </c>
      <c r="B118733">
        <v>40</v>
      </c>
      <c r="C118733">
        <v>8083</v>
      </c>
      <c r="D118733">
        <v>61466</v>
      </c>
      <c r="E118733" t="s">
        <v>58138</v>
      </c>
      <c r="F118733">
        <v>1</v>
      </c>
      <c r="G118733" t="s">
        <v>10</v>
      </c>
      <c r="I118733" s="3">
        <v>45092</v>
      </c>
      <c r="J118733" s="4">
        <v>22</v>
      </c>
      <c r="K118733" s="4">
        <v>46</v>
      </c>
      <c r="L118733" s="4">
        <v>9</v>
      </c>
    </row>
    <row r="118734" spans="1:12" x14ac:dyDescent="0.25">
      <c r="A118734">
        <v>1317388</v>
      </c>
      <c r="B118734">
        <v>40</v>
      </c>
      <c r="C118734">
        <v>13440</v>
      </c>
      <c r="D118734">
        <v>61473</v>
      </c>
      <c r="E118734" t="s">
        <v>58138</v>
      </c>
      <c r="F118734">
        <v>1</v>
      </c>
      <c r="G118734" t="s">
        <v>10</v>
      </c>
      <c r="I118734" s="3">
        <v>45092</v>
      </c>
      <c r="J118734" s="4">
        <v>22</v>
      </c>
      <c r="K118734" s="4">
        <v>46</v>
      </c>
      <c r="L118734" s="4">
        <v>9</v>
      </c>
    </row>
    <row r="118735" spans="1:12" x14ac:dyDescent="0.25">
      <c r="A118735">
        <v>1317389</v>
      </c>
      <c r="B118735">
        <v>40</v>
      </c>
      <c r="C118735">
        <v>18327</v>
      </c>
      <c r="D118735">
        <v>0</v>
      </c>
      <c r="E118735" t="s">
        <v>58138</v>
      </c>
      <c r="F118735">
        <v>1</v>
      </c>
      <c r="G118735" t="s">
        <v>10</v>
      </c>
      <c r="I118735" s="3">
        <v>45092</v>
      </c>
      <c r="J118735" s="4">
        <v>22</v>
      </c>
      <c r="K118735" s="4">
        <v>46</v>
      </c>
      <c r="L118735" s="4">
        <v>9</v>
      </c>
    </row>
    <row r="118736" spans="1:12" x14ac:dyDescent="0.25">
      <c r="A118736">
        <v>1317390</v>
      </c>
      <c r="B118736">
        <v>34</v>
      </c>
      <c r="C118736">
        <v>9204</v>
      </c>
      <c r="D118736">
        <v>61472</v>
      </c>
      <c r="E118736" t="s">
        <v>58138</v>
      </c>
      <c r="F118736">
        <v>1</v>
      </c>
      <c r="G118736" t="s">
        <v>10</v>
      </c>
      <c r="I118736" s="3">
        <v>45092</v>
      </c>
      <c r="J118736" s="4">
        <v>22</v>
      </c>
      <c r="K118736" s="4">
        <v>46</v>
      </c>
      <c r="L118736" s="4">
        <v>9</v>
      </c>
    </row>
    <row r="118737" spans="1:12" x14ac:dyDescent="0.25">
      <c r="A118737">
        <v>1317391</v>
      </c>
      <c r="B118737">
        <v>40</v>
      </c>
      <c r="C118737">
        <v>19840</v>
      </c>
      <c r="D118737">
        <v>0</v>
      </c>
      <c r="E118737" t="s">
        <v>58139</v>
      </c>
      <c r="F118737">
        <v>1</v>
      </c>
      <c r="G118737" t="s">
        <v>10</v>
      </c>
      <c r="I118737" s="3">
        <v>45092</v>
      </c>
      <c r="J118737" s="4">
        <v>22</v>
      </c>
      <c r="K118737" s="4">
        <v>46</v>
      </c>
      <c r="L118737" s="4">
        <v>10</v>
      </c>
    </row>
    <row r="118738" spans="1:12" x14ac:dyDescent="0.25">
      <c r="A118738">
        <v>1317392</v>
      </c>
      <c r="B118738">
        <v>40</v>
      </c>
      <c r="C118738">
        <v>18972</v>
      </c>
      <c r="D118738">
        <v>61462</v>
      </c>
      <c r="E118738" t="s">
        <v>58140</v>
      </c>
      <c r="F118738">
        <v>1</v>
      </c>
      <c r="G118738" t="s">
        <v>10</v>
      </c>
      <c r="I118738" s="3">
        <v>45092</v>
      </c>
      <c r="J118738" s="4">
        <v>22</v>
      </c>
      <c r="K118738" s="4">
        <v>46</v>
      </c>
      <c r="L118738" s="4">
        <v>11</v>
      </c>
    </row>
    <row r="118739" spans="1:12" x14ac:dyDescent="0.25">
      <c r="A118739">
        <v>1317393</v>
      </c>
      <c r="B118739">
        <v>34</v>
      </c>
      <c r="C118739">
        <v>19507</v>
      </c>
      <c r="D118739">
        <v>0</v>
      </c>
      <c r="E118739" t="s">
        <v>58140</v>
      </c>
      <c r="F118739">
        <v>1</v>
      </c>
      <c r="G118739" t="s">
        <v>10</v>
      </c>
      <c r="I118739" s="3">
        <v>45092</v>
      </c>
      <c r="J118739" s="4">
        <v>22</v>
      </c>
      <c r="K118739" s="4">
        <v>46</v>
      </c>
      <c r="L118739" s="4">
        <v>11</v>
      </c>
    </row>
    <row r="118740" spans="1:12" x14ac:dyDescent="0.25">
      <c r="A118740">
        <v>1317394</v>
      </c>
      <c r="B118740">
        <v>40</v>
      </c>
      <c r="C118740">
        <v>17416</v>
      </c>
      <c r="D118740">
        <v>0</v>
      </c>
      <c r="E118740" t="s">
        <v>58140</v>
      </c>
      <c r="F118740">
        <v>1</v>
      </c>
      <c r="G118740" t="s">
        <v>10</v>
      </c>
      <c r="I118740" s="3">
        <v>45092</v>
      </c>
      <c r="J118740" s="4">
        <v>22</v>
      </c>
      <c r="K118740" s="4">
        <v>46</v>
      </c>
      <c r="L118740" s="4">
        <v>11</v>
      </c>
    </row>
    <row r="118741" spans="1:12" x14ac:dyDescent="0.25">
      <c r="A118741">
        <v>1317395</v>
      </c>
      <c r="B118741">
        <v>40</v>
      </c>
      <c r="C118741">
        <v>18323</v>
      </c>
      <c r="D118741">
        <v>61463</v>
      </c>
      <c r="E118741" t="s">
        <v>58141</v>
      </c>
      <c r="F118741">
        <v>1</v>
      </c>
      <c r="G118741" t="s">
        <v>10</v>
      </c>
      <c r="I118741" s="3">
        <v>45092</v>
      </c>
      <c r="J118741" s="4">
        <v>22</v>
      </c>
      <c r="K118741" s="4">
        <v>46</v>
      </c>
      <c r="L118741" s="4">
        <v>12</v>
      </c>
    </row>
    <row r="118742" spans="1:12" x14ac:dyDescent="0.25">
      <c r="A118742">
        <v>1317396</v>
      </c>
      <c r="B118742">
        <v>34</v>
      </c>
      <c r="C118742">
        <v>17316</v>
      </c>
      <c r="D118742">
        <v>61474</v>
      </c>
      <c r="E118742" t="s">
        <v>58142</v>
      </c>
      <c r="F118742">
        <v>1</v>
      </c>
      <c r="G118742" t="s">
        <v>10</v>
      </c>
      <c r="I118742" s="3">
        <v>45092</v>
      </c>
      <c r="J118742" s="4">
        <v>22</v>
      </c>
      <c r="K118742" s="4">
        <v>46</v>
      </c>
      <c r="L118742" s="4">
        <v>13</v>
      </c>
    </row>
    <row r="118743" spans="1:12" x14ac:dyDescent="0.25">
      <c r="A118743">
        <v>1317397</v>
      </c>
      <c r="B118743">
        <v>40</v>
      </c>
      <c r="C118743">
        <v>15147</v>
      </c>
      <c r="D118743">
        <v>0</v>
      </c>
      <c r="E118743" t="s">
        <v>58142</v>
      </c>
      <c r="F118743">
        <v>1</v>
      </c>
      <c r="G118743" t="s">
        <v>10</v>
      </c>
      <c r="I118743" s="3">
        <v>45092</v>
      </c>
      <c r="J118743" s="4">
        <v>22</v>
      </c>
      <c r="K118743" s="4">
        <v>46</v>
      </c>
      <c r="L118743" s="4">
        <v>13</v>
      </c>
    </row>
    <row r="118744" spans="1:12" x14ac:dyDescent="0.25">
      <c r="A118744">
        <v>1317398</v>
      </c>
      <c r="B118744">
        <v>34</v>
      </c>
      <c r="C118744">
        <v>18987</v>
      </c>
      <c r="D118744">
        <v>0</v>
      </c>
      <c r="E118744" t="s">
        <v>58142</v>
      </c>
      <c r="F118744">
        <v>1</v>
      </c>
      <c r="G118744" t="s">
        <v>10</v>
      </c>
      <c r="I118744" s="3">
        <v>45092</v>
      </c>
      <c r="J118744" s="4">
        <v>22</v>
      </c>
      <c r="K118744" s="4">
        <v>46</v>
      </c>
      <c r="L118744" s="4">
        <v>13</v>
      </c>
    </row>
    <row r="118745" spans="1:12" x14ac:dyDescent="0.25">
      <c r="A118745">
        <v>1317399</v>
      </c>
      <c r="B118745">
        <v>34</v>
      </c>
      <c r="C118745">
        <v>19464</v>
      </c>
      <c r="D118745">
        <v>54469</v>
      </c>
      <c r="E118745" t="s">
        <v>58143</v>
      </c>
      <c r="F118745">
        <v>1</v>
      </c>
      <c r="G118745" t="s">
        <v>10</v>
      </c>
      <c r="I118745" s="3">
        <v>45092</v>
      </c>
      <c r="J118745" s="4">
        <v>22</v>
      </c>
      <c r="K118745" s="4">
        <v>46</v>
      </c>
      <c r="L118745" s="4">
        <v>14</v>
      </c>
    </row>
    <row r="118746" spans="1:12" x14ac:dyDescent="0.25">
      <c r="A118746">
        <v>1317400</v>
      </c>
      <c r="B118746">
        <v>34</v>
      </c>
      <c r="C118746">
        <v>9204</v>
      </c>
      <c r="D118746">
        <v>61472</v>
      </c>
      <c r="E118746" t="s">
        <v>58143</v>
      </c>
      <c r="F118746">
        <v>1</v>
      </c>
      <c r="G118746" t="s">
        <v>10</v>
      </c>
      <c r="I118746" s="3">
        <v>45092</v>
      </c>
      <c r="J118746" s="4">
        <v>22</v>
      </c>
      <c r="K118746" s="4">
        <v>46</v>
      </c>
      <c r="L118746" s="4">
        <v>14</v>
      </c>
    </row>
    <row r="118747" spans="1:12" x14ac:dyDescent="0.25">
      <c r="A118747">
        <v>1317401</v>
      </c>
      <c r="B118747">
        <v>40</v>
      </c>
      <c r="C118747">
        <v>8083</v>
      </c>
      <c r="D118747">
        <v>61466</v>
      </c>
      <c r="E118747" t="s">
        <v>58143</v>
      </c>
      <c r="F118747">
        <v>1</v>
      </c>
      <c r="G118747" t="s">
        <v>10</v>
      </c>
      <c r="I118747" s="3">
        <v>45092</v>
      </c>
      <c r="J118747" s="4">
        <v>22</v>
      </c>
      <c r="K118747" s="4">
        <v>46</v>
      </c>
      <c r="L118747" s="4">
        <v>14</v>
      </c>
    </row>
    <row r="118748" spans="1:12" x14ac:dyDescent="0.25">
      <c r="A118748">
        <v>1317402</v>
      </c>
      <c r="B118748">
        <v>40</v>
      </c>
      <c r="C118748">
        <v>13440</v>
      </c>
      <c r="D118748">
        <v>61473</v>
      </c>
      <c r="E118748" t="s">
        <v>58144</v>
      </c>
      <c r="F118748">
        <v>1</v>
      </c>
      <c r="G118748" t="s">
        <v>10</v>
      </c>
      <c r="I118748" s="3">
        <v>45092</v>
      </c>
      <c r="J118748" s="4">
        <v>22</v>
      </c>
      <c r="K118748" s="4">
        <v>46</v>
      </c>
      <c r="L118748" s="4">
        <v>15</v>
      </c>
    </row>
    <row r="118749" spans="1:12" x14ac:dyDescent="0.25">
      <c r="A118749">
        <v>1317403</v>
      </c>
      <c r="B118749">
        <v>40</v>
      </c>
      <c r="C118749">
        <v>8129</v>
      </c>
      <c r="D118749">
        <v>61468</v>
      </c>
      <c r="E118749" t="s">
        <v>58144</v>
      </c>
      <c r="F118749">
        <v>1</v>
      </c>
      <c r="G118749" t="s">
        <v>10</v>
      </c>
      <c r="I118749" s="3">
        <v>45092</v>
      </c>
      <c r="J118749" s="4">
        <v>22</v>
      </c>
      <c r="K118749" s="4">
        <v>46</v>
      </c>
      <c r="L118749" s="4">
        <v>16</v>
      </c>
    </row>
    <row r="118750" spans="1:12" x14ac:dyDescent="0.25">
      <c r="A118750">
        <v>1317404</v>
      </c>
      <c r="B118750">
        <v>40</v>
      </c>
      <c r="C118750">
        <v>13991</v>
      </c>
      <c r="D118750">
        <v>61469</v>
      </c>
      <c r="E118750" t="s">
        <v>58145</v>
      </c>
      <c r="F118750">
        <v>1</v>
      </c>
      <c r="G118750" t="s">
        <v>10</v>
      </c>
      <c r="I118750" s="3">
        <v>45092</v>
      </c>
      <c r="J118750" s="4">
        <v>22</v>
      </c>
      <c r="K118750" s="4">
        <v>46</v>
      </c>
      <c r="L118750" s="4">
        <v>16</v>
      </c>
    </row>
    <row r="118751" spans="1:12" x14ac:dyDescent="0.25">
      <c r="A118751">
        <v>1317405</v>
      </c>
      <c r="B118751">
        <v>34</v>
      </c>
      <c r="C118751">
        <v>17612</v>
      </c>
      <c r="D118751">
        <v>61467</v>
      </c>
      <c r="E118751" t="s">
        <v>58145</v>
      </c>
      <c r="F118751">
        <v>1</v>
      </c>
      <c r="G118751" t="s">
        <v>10</v>
      </c>
      <c r="I118751" s="3">
        <v>45092</v>
      </c>
      <c r="J118751" s="4">
        <v>22</v>
      </c>
      <c r="K118751" s="4">
        <v>46</v>
      </c>
      <c r="L118751" s="4">
        <v>16</v>
      </c>
    </row>
    <row r="118752" spans="1:12" x14ac:dyDescent="0.25">
      <c r="A118752">
        <v>1317406</v>
      </c>
      <c r="B118752">
        <v>40</v>
      </c>
      <c r="C118752">
        <v>18972</v>
      </c>
      <c r="D118752">
        <v>61462</v>
      </c>
      <c r="E118752" t="s">
        <v>58146</v>
      </c>
      <c r="F118752">
        <v>1</v>
      </c>
      <c r="G118752" t="s">
        <v>10</v>
      </c>
      <c r="I118752" s="3">
        <v>45092</v>
      </c>
      <c r="J118752" s="4">
        <v>22</v>
      </c>
      <c r="K118752" s="4">
        <v>46</v>
      </c>
      <c r="L118752" s="4">
        <v>17</v>
      </c>
    </row>
    <row r="118753" spans="1:12" x14ac:dyDescent="0.25">
      <c r="A118753">
        <v>1317407</v>
      </c>
      <c r="B118753">
        <v>34</v>
      </c>
      <c r="C118753">
        <v>6852</v>
      </c>
      <c r="D118753">
        <v>61475</v>
      </c>
      <c r="E118753" t="s">
        <v>58147</v>
      </c>
      <c r="F118753">
        <v>1</v>
      </c>
      <c r="G118753" t="s">
        <v>10</v>
      </c>
      <c r="I118753" s="3">
        <v>45092</v>
      </c>
      <c r="J118753" s="4">
        <v>22</v>
      </c>
      <c r="K118753" s="4">
        <v>46</v>
      </c>
      <c r="L118753" s="4">
        <v>18</v>
      </c>
    </row>
    <row r="118754" spans="1:12" x14ac:dyDescent="0.25">
      <c r="A118754">
        <v>1317408</v>
      </c>
      <c r="B118754">
        <v>34</v>
      </c>
      <c r="C118754">
        <v>10502</v>
      </c>
      <c r="D118754">
        <v>61447</v>
      </c>
      <c r="E118754" t="s">
        <v>58147</v>
      </c>
      <c r="F118754">
        <v>1</v>
      </c>
      <c r="G118754" t="s">
        <v>10</v>
      </c>
      <c r="I118754" s="3">
        <v>45092</v>
      </c>
      <c r="J118754" s="4">
        <v>22</v>
      </c>
      <c r="K118754" s="4">
        <v>46</v>
      </c>
      <c r="L118754" s="4">
        <v>18</v>
      </c>
    </row>
    <row r="118755" spans="1:12" x14ac:dyDescent="0.25">
      <c r="A118755">
        <v>1317409</v>
      </c>
      <c r="B118755">
        <v>40</v>
      </c>
      <c r="C118755">
        <v>15147</v>
      </c>
      <c r="D118755">
        <v>0</v>
      </c>
      <c r="E118755" t="s">
        <v>58147</v>
      </c>
      <c r="F118755">
        <v>1</v>
      </c>
      <c r="G118755" t="s">
        <v>10</v>
      </c>
      <c r="I118755" s="3">
        <v>45092</v>
      </c>
      <c r="J118755" s="4">
        <v>22</v>
      </c>
      <c r="K118755" s="4">
        <v>46</v>
      </c>
      <c r="L118755" s="4">
        <v>18</v>
      </c>
    </row>
    <row r="118756" spans="1:12" x14ac:dyDescent="0.25">
      <c r="A118756">
        <v>1317410</v>
      </c>
      <c r="B118756">
        <v>40</v>
      </c>
      <c r="C118756">
        <v>18323</v>
      </c>
      <c r="D118756">
        <v>61463</v>
      </c>
      <c r="E118756" t="s">
        <v>58147</v>
      </c>
      <c r="F118756">
        <v>1</v>
      </c>
      <c r="G118756" t="s">
        <v>10</v>
      </c>
      <c r="I118756" s="3">
        <v>45092</v>
      </c>
      <c r="J118756" s="4">
        <v>22</v>
      </c>
      <c r="K118756" s="4">
        <v>46</v>
      </c>
      <c r="L118756" s="4">
        <v>18</v>
      </c>
    </row>
    <row r="118757" spans="1:12" x14ac:dyDescent="0.25">
      <c r="A118757">
        <v>1317411</v>
      </c>
      <c r="B118757">
        <v>34</v>
      </c>
      <c r="C118757">
        <v>9204</v>
      </c>
      <c r="D118757">
        <v>61472</v>
      </c>
      <c r="E118757" t="s">
        <v>58148</v>
      </c>
      <c r="F118757">
        <v>1</v>
      </c>
      <c r="G118757" t="s">
        <v>10</v>
      </c>
      <c r="I118757" s="3">
        <v>45092</v>
      </c>
      <c r="J118757" s="4">
        <v>22</v>
      </c>
      <c r="K118757" s="4">
        <v>46</v>
      </c>
      <c r="L118757" s="4">
        <v>19</v>
      </c>
    </row>
    <row r="118758" spans="1:12" x14ac:dyDescent="0.25">
      <c r="A118758">
        <v>1317412</v>
      </c>
      <c r="B118758">
        <v>34</v>
      </c>
      <c r="C118758">
        <v>19507</v>
      </c>
      <c r="D118758">
        <v>0</v>
      </c>
      <c r="E118758" t="s">
        <v>58148</v>
      </c>
      <c r="F118758">
        <v>1</v>
      </c>
      <c r="G118758" t="s">
        <v>10</v>
      </c>
      <c r="I118758" s="3">
        <v>45092</v>
      </c>
      <c r="J118758" s="4">
        <v>22</v>
      </c>
      <c r="K118758" s="4">
        <v>46</v>
      </c>
      <c r="L118758" s="4">
        <v>19</v>
      </c>
    </row>
    <row r="118759" spans="1:12" x14ac:dyDescent="0.25">
      <c r="A118759">
        <v>1317413</v>
      </c>
      <c r="B118759">
        <v>40</v>
      </c>
      <c r="C118759">
        <v>15965</v>
      </c>
      <c r="D118759">
        <v>0</v>
      </c>
      <c r="E118759" t="s">
        <v>58148</v>
      </c>
      <c r="F118759">
        <v>1</v>
      </c>
      <c r="G118759" t="s">
        <v>10</v>
      </c>
      <c r="I118759" s="3">
        <v>45092</v>
      </c>
      <c r="J118759" s="4">
        <v>22</v>
      </c>
      <c r="K118759" s="4">
        <v>46</v>
      </c>
      <c r="L118759" s="4">
        <v>19</v>
      </c>
    </row>
    <row r="118760" spans="1:12" x14ac:dyDescent="0.25">
      <c r="A118760">
        <v>1317414</v>
      </c>
      <c r="B118760">
        <v>40</v>
      </c>
      <c r="C118760">
        <v>18327</v>
      </c>
      <c r="D118760">
        <v>0</v>
      </c>
      <c r="E118760" t="s">
        <v>58148</v>
      </c>
      <c r="F118760">
        <v>1</v>
      </c>
      <c r="G118760" t="s">
        <v>10</v>
      </c>
      <c r="I118760" s="3">
        <v>45092</v>
      </c>
      <c r="J118760" s="4">
        <v>22</v>
      </c>
      <c r="K118760" s="4">
        <v>46</v>
      </c>
      <c r="L118760" s="4">
        <v>19</v>
      </c>
    </row>
    <row r="118761" spans="1:12" x14ac:dyDescent="0.25">
      <c r="A118761">
        <v>1317415</v>
      </c>
      <c r="B118761">
        <v>34</v>
      </c>
      <c r="C118761">
        <v>17316</v>
      </c>
      <c r="D118761">
        <v>61474</v>
      </c>
      <c r="E118761" t="s">
        <v>58149</v>
      </c>
      <c r="F118761">
        <v>1</v>
      </c>
      <c r="G118761" t="s">
        <v>10</v>
      </c>
      <c r="I118761" s="3">
        <v>45092</v>
      </c>
      <c r="J118761" s="4">
        <v>22</v>
      </c>
      <c r="K118761" s="4">
        <v>46</v>
      </c>
      <c r="L118761" s="4">
        <v>20</v>
      </c>
    </row>
    <row r="118762" spans="1:12" x14ac:dyDescent="0.25">
      <c r="A118762">
        <v>1317416</v>
      </c>
      <c r="B118762">
        <v>40</v>
      </c>
      <c r="C118762">
        <v>18445</v>
      </c>
      <c r="D118762">
        <v>61461</v>
      </c>
      <c r="E118762" t="s">
        <v>58149</v>
      </c>
      <c r="F118762">
        <v>1</v>
      </c>
      <c r="G118762" t="s">
        <v>10</v>
      </c>
      <c r="I118762" s="3">
        <v>45092</v>
      </c>
      <c r="J118762" s="4">
        <v>22</v>
      </c>
      <c r="K118762" s="4">
        <v>46</v>
      </c>
      <c r="L118762" s="4">
        <v>20</v>
      </c>
    </row>
    <row r="118763" spans="1:12" x14ac:dyDescent="0.25">
      <c r="A118763">
        <v>1317417</v>
      </c>
      <c r="B118763">
        <v>34</v>
      </c>
      <c r="C118763">
        <v>18987</v>
      </c>
      <c r="D118763">
        <v>0</v>
      </c>
      <c r="E118763" t="s">
        <v>58149</v>
      </c>
      <c r="F118763">
        <v>1</v>
      </c>
      <c r="G118763" t="s">
        <v>10</v>
      </c>
      <c r="I118763" s="3">
        <v>45092</v>
      </c>
      <c r="J118763" s="4">
        <v>22</v>
      </c>
      <c r="K118763" s="4">
        <v>46</v>
      </c>
      <c r="L118763" s="4">
        <v>20</v>
      </c>
    </row>
    <row r="118764" spans="1:12" x14ac:dyDescent="0.25">
      <c r="A118764">
        <v>1317418</v>
      </c>
      <c r="B118764">
        <v>40</v>
      </c>
      <c r="C118764">
        <v>13991</v>
      </c>
      <c r="D118764">
        <v>61469</v>
      </c>
      <c r="E118764" t="s">
        <v>58150</v>
      </c>
      <c r="F118764">
        <v>1</v>
      </c>
      <c r="G118764" t="s">
        <v>10</v>
      </c>
      <c r="I118764" s="3">
        <v>45092</v>
      </c>
      <c r="J118764" s="4">
        <v>22</v>
      </c>
      <c r="K118764" s="4">
        <v>46</v>
      </c>
      <c r="L118764" s="4">
        <v>21</v>
      </c>
    </row>
    <row r="118765" spans="1:12" x14ac:dyDescent="0.25">
      <c r="A118765">
        <v>1317419</v>
      </c>
      <c r="B118765">
        <v>40</v>
      </c>
      <c r="C118765">
        <v>8083</v>
      </c>
      <c r="D118765">
        <v>61466</v>
      </c>
      <c r="E118765" t="s">
        <v>58150</v>
      </c>
      <c r="F118765">
        <v>1</v>
      </c>
      <c r="G118765" t="s">
        <v>10</v>
      </c>
      <c r="I118765" s="3">
        <v>45092</v>
      </c>
      <c r="J118765" s="4">
        <v>22</v>
      </c>
      <c r="K118765" s="4">
        <v>46</v>
      </c>
      <c r="L118765" s="4">
        <v>22</v>
      </c>
    </row>
    <row r="118766" spans="1:12" x14ac:dyDescent="0.25">
      <c r="A118766">
        <v>1317420</v>
      </c>
      <c r="B118766">
        <v>40</v>
      </c>
      <c r="C118766">
        <v>18972</v>
      </c>
      <c r="D118766">
        <v>61462</v>
      </c>
      <c r="E118766" t="s">
        <v>58151</v>
      </c>
      <c r="F118766">
        <v>1</v>
      </c>
      <c r="G118766" t="s">
        <v>10</v>
      </c>
      <c r="I118766" s="3">
        <v>45092</v>
      </c>
      <c r="J118766" s="4">
        <v>22</v>
      </c>
      <c r="K118766" s="4">
        <v>46</v>
      </c>
      <c r="L118766" s="4">
        <v>22</v>
      </c>
    </row>
    <row r="118767" spans="1:12" x14ac:dyDescent="0.25">
      <c r="A118767">
        <v>1317421</v>
      </c>
      <c r="B118767">
        <v>40</v>
      </c>
      <c r="C118767">
        <v>19840</v>
      </c>
      <c r="D118767">
        <v>0</v>
      </c>
      <c r="E118767" t="s">
        <v>58151</v>
      </c>
      <c r="F118767">
        <v>1</v>
      </c>
      <c r="G118767" t="s">
        <v>10</v>
      </c>
      <c r="I118767" s="3">
        <v>45092</v>
      </c>
      <c r="J118767" s="4">
        <v>22</v>
      </c>
      <c r="K118767" s="4">
        <v>46</v>
      </c>
      <c r="L118767" s="4">
        <v>22</v>
      </c>
    </row>
    <row r="118768" spans="1:12" x14ac:dyDescent="0.25">
      <c r="A118768">
        <v>1317422</v>
      </c>
      <c r="B118768">
        <v>40</v>
      </c>
      <c r="C118768">
        <v>13440</v>
      </c>
      <c r="D118768">
        <v>61473</v>
      </c>
      <c r="E118768" t="s">
        <v>58152</v>
      </c>
      <c r="F118768">
        <v>1</v>
      </c>
      <c r="G118768" t="s">
        <v>10</v>
      </c>
      <c r="I118768" s="3">
        <v>45092</v>
      </c>
      <c r="J118768" s="4">
        <v>22</v>
      </c>
      <c r="K118768" s="4">
        <v>46</v>
      </c>
      <c r="L118768" s="4">
        <v>23</v>
      </c>
    </row>
    <row r="118769" spans="1:12" x14ac:dyDescent="0.25">
      <c r="A118769">
        <v>1317423</v>
      </c>
      <c r="B118769">
        <v>40</v>
      </c>
      <c r="C118769">
        <v>15147</v>
      </c>
      <c r="D118769">
        <v>0</v>
      </c>
      <c r="E118769" t="s">
        <v>58153</v>
      </c>
      <c r="F118769">
        <v>1</v>
      </c>
      <c r="G118769" t="s">
        <v>10</v>
      </c>
      <c r="I118769" s="3">
        <v>45092</v>
      </c>
      <c r="J118769" s="4">
        <v>22</v>
      </c>
      <c r="K118769" s="4">
        <v>46</v>
      </c>
      <c r="L118769" s="4">
        <v>24</v>
      </c>
    </row>
    <row r="118770" spans="1:12" x14ac:dyDescent="0.25">
      <c r="A118770">
        <v>1317424</v>
      </c>
      <c r="B118770">
        <v>40</v>
      </c>
      <c r="C118770">
        <v>18323</v>
      </c>
      <c r="D118770">
        <v>61463</v>
      </c>
      <c r="E118770" t="s">
        <v>58153</v>
      </c>
      <c r="F118770">
        <v>1</v>
      </c>
      <c r="G118770" t="s">
        <v>10</v>
      </c>
      <c r="I118770" s="3">
        <v>45092</v>
      </c>
      <c r="J118770" s="4">
        <v>22</v>
      </c>
      <c r="K118770" s="4">
        <v>46</v>
      </c>
      <c r="L118770" s="4">
        <v>24</v>
      </c>
    </row>
    <row r="118771" spans="1:12" x14ac:dyDescent="0.25">
      <c r="A118771">
        <v>1317425</v>
      </c>
      <c r="B118771">
        <v>34</v>
      </c>
      <c r="C118771">
        <v>19464</v>
      </c>
      <c r="D118771">
        <v>54469</v>
      </c>
      <c r="E118771" t="s">
        <v>58154</v>
      </c>
      <c r="F118771">
        <v>1</v>
      </c>
      <c r="G118771" t="s">
        <v>10</v>
      </c>
      <c r="I118771" s="3">
        <v>45092</v>
      </c>
      <c r="J118771" s="4">
        <v>22</v>
      </c>
      <c r="K118771" s="4">
        <v>46</v>
      </c>
      <c r="L118771" s="4">
        <v>25</v>
      </c>
    </row>
    <row r="118772" spans="1:12" x14ac:dyDescent="0.25">
      <c r="A118772">
        <v>1317426</v>
      </c>
      <c r="B118772">
        <v>34</v>
      </c>
      <c r="C118772">
        <v>6852</v>
      </c>
      <c r="D118772">
        <v>61475</v>
      </c>
      <c r="E118772" t="s">
        <v>58155</v>
      </c>
      <c r="F118772">
        <v>1</v>
      </c>
      <c r="G118772" t="s">
        <v>10</v>
      </c>
      <c r="I118772" s="3">
        <v>45092</v>
      </c>
      <c r="J118772" s="4">
        <v>22</v>
      </c>
      <c r="K118772" s="4">
        <v>46</v>
      </c>
      <c r="L118772" s="4">
        <v>26</v>
      </c>
    </row>
    <row r="118773" spans="1:12" x14ac:dyDescent="0.25">
      <c r="A118773">
        <v>1317427</v>
      </c>
      <c r="B118773">
        <v>34</v>
      </c>
      <c r="C118773">
        <v>17612</v>
      </c>
      <c r="D118773">
        <v>61467</v>
      </c>
      <c r="E118773" t="s">
        <v>58155</v>
      </c>
      <c r="F118773">
        <v>1</v>
      </c>
      <c r="G118773" t="s">
        <v>10</v>
      </c>
      <c r="I118773" s="3">
        <v>45092</v>
      </c>
      <c r="J118773" s="4">
        <v>22</v>
      </c>
      <c r="K118773" s="4">
        <v>46</v>
      </c>
      <c r="L118773" s="4">
        <v>26</v>
      </c>
    </row>
    <row r="118774" spans="1:12" x14ac:dyDescent="0.25">
      <c r="A118774">
        <v>1317428</v>
      </c>
      <c r="B118774">
        <v>40</v>
      </c>
      <c r="C118774">
        <v>18314</v>
      </c>
      <c r="D118774">
        <v>0</v>
      </c>
      <c r="E118774" t="s">
        <v>58155</v>
      </c>
      <c r="F118774">
        <v>1</v>
      </c>
      <c r="G118774" t="s">
        <v>10</v>
      </c>
      <c r="I118774" s="3">
        <v>45092</v>
      </c>
      <c r="J118774" s="4">
        <v>22</v>
      </c>
      <c r="K118774" s="4">
        <v>46</v>
      </c>
      <c r="L118774" s="4">
        <v>26</v>
      </c>
    </row>
    <row r="118775" spans="1:12" x14ac:dyDescent="0.25">
      <c r="A118775">
        <v>1317429</v>
      </c>
      <c r="B118775">
        <v>40</v>
      </c>
      <c r="C118775">
        <v>8083</v>
      </c>
      <c r="D118775">
        <v>61466</v>
      </c>
      <c r="E118775" t="s">
        <v>58155</v>
      </c>
      <c r="F118775">
        <v>1</v>
      </c>
      <c r="G118775" t="s">
        <v>10</v>
      </c>
      <c r="I118775" s="3">
        <v>45092</v>
      </c>
      <c r="J118775" s="4">
        <v>22</v>
      </c>
      <c r="K118775" s="4">
        <v>46</v>
      </c>
      <c r="L118775" s="4">
        <v>26</v>
      </c>
    </row>
    <row r="118776" spans="1:12" x14ac:dyDescent="0.25">
      <c r="A118776">
        <v>1317430</v>
      </c>
      <c r="B118776">
        <v>34</v>
      </c>
      <c r="C118776">
        <v>18987</v>
      </c>
      <c r="D118776">
        <v>0</v>
      </c>
      <c r="E118776" t="s">
        <v>58155</v>
      </c>
      <c r="F118776">
        <v>1</v>
      </c>
      <c r="G118776" t="s">
        <v>10</v>
      </c>
      <c r="I118776" s="3">
        <v>45092</v>
      </c>
      <c r="J118776" s="4">
        <v>22</v>
      </c>
      <c r="K118776" s="4">
        <v>46</v>
      </c>
      <c r="L118776" s="4">
        <v>26</v>
      </c>
    </row>
    <row r="118777" spans="1:12" x14ac:dyDescent="0.25">
      <c r="A118777">
        <v>1317431</v>
      </c>
      <c r="B118777">
        <v>34</v>
      </c>
      <c r="C118777">
        <v>17316</v>
      </c>
      <c r="D118777">
        <v>61474</v>
      </c>
      <c r="E118777" t="s">
        <v>58155</v>
      </c>
      <c r="F118777">
        <v>1</v>
      </c>
      <c r="G118777" t="s">
        <v>10</v>
      </c>
      <c r="I118777" s="3">
        <v>45092</v>
      </c>
      <c r="J118777" s="4">
        <v>22</v>
      </c>
      <c r="K118777" s="4">
        <v>46</v>
      </c>
      <c r="L118777" s="4">
        <v>26</v>
      </c>
    </row>
    <row r="118778" spans="1:12" x14ac:dyDescent="0.25">
      <c r="A118778">
        <v>1317432</v>
      </c>
      <c r="B118778">
        <v>34</v>
      </c>
      <c r="C118778">
        <v>19507</v>
      </c>
      <c r="D118778">
        <v>0</v>
      </c>
      <c r="E118778" t="s">
        <v>58156</v>
      </c>
      <c r="F118778">
        <v>1</v>
      </c>
      <c r="G118778" t="s">
        <v>10</v>
      </c>
      <c r="I118778" s="3">
        <v>45092</v>
      </c>
      <c r="J118778" s="4">
        <v>22</v>
      </c>
      <c r="K118778" s="4">
        <v>46</v>
      </c>
      <c r="L118778" s="4">
        <v>27</v>
      </c>
    </row>
    <row r="118779" spans="1:12" x14ac:dyDescent="0.25">
      <c r="A118779">
        <v>1317433</v>
      </c>
      <c r="B118779">
        <v>40</v>
      </c>
      <c r="C118779">
        <v>18445</v>
      </c>
      <c r="D118779">
        <v>61461</v>
      </c>
      <c r="E118779" t="s">
        <v>58156</v>
      </c>
      <c r="F118779">
        <v>1</v>
      </c>
      <c r="G118779" t="s">
        <v>10</v>
      </c>
      <c r="I118779" s="3">
        <v>45092</v>
      </c>
      <c r="J118779" s="4">
        <v>22</v>
      </c>
      <c r="K118779" s="4">
        <v>46</v>
      </c>
      <c r="L118779" s="4">
        <v>27</v>
      </c>
    </row>
    <row r="118780" spans="1:12" x14ac:dyDescent="0.25">
      <c r="A118780">
        <v>1317434</v>
      </c>
      <c r="B118780">
        <v>40</v>
      </c>
      <c r="C118780">
        <v>18327</v>
      </c>
      <c r="D118780">
        <v>0</v>
      </c>
      <c r="E118780" t="s">
        <v>58156</v>
      </c>
      <c r="F118780">
        <v>1</v>
      </c>
      <c r="G118780" t="s">
        <v>10</v>
      </c>
      <c r="I118780" s="3">
        <v>45092</v>
      </c>
      <c r="J118780" s="4">
        <v>22</v>
      </c>
      <c r="K118780" s="4">
        <v>46</v>
      </c>
      <c r="L118780" s="4">
        <v>27</v>
      </c>
    </row>
    <row r="118781" spans="1:12" x14ac:dyDescent="0.25">
      <c r="A118781">
        <v>1317435</v>
      </c>
      <c r="B118781">
        <v>40</v>
      </c>
      <c r="C118781">
        <v>13440</v>
      </c>
      <c r="D118781">
        <v>61473</v>
      </c>
      <c r="E118781" t="s">
        <v>58157</v>
      </c>
      <c r="F118781">
        <v>1</v>
      </c>
      <c r="G118781" t="s">
        <v>10</v>
      </c>
      <c r="I118781" s="3">
        <v>45092</v>
      </c>
      <c r="J118781" s="4">
        <v>22</v>
      </c>
      <c r="K118781" s="4">
        <v>46</v>
      </c>
      <c r="L118781" s="4">
        <v>28</v>
      </c>
    </row>
    <row r="118782" spans="1:12" x14ac:dyDescent="0.25">
      <c r="A118782">
        <v>1317436</v>
      </c>
      <c r="B118782">
        <v>34</v>
      </c>
      <c r="C118782">
        <v>7809</v>
      </c>
      <c r="D118782">
        <v>0</v>
      </c>
      <c r="E118782" t="s">
        <v>58157</v>
      </c>
      <c r="F118782">
        <v>1</v>
      </c>
      <c r="G118782" t="s">
        <v>10</v>
      </c>
      <c r="I118782" s="3">
        <v>45092</v>
      </c>
      <c r="J118782" s="4">
        <v>22</v>
      </c>
      <c r="K118782" s="4">
        <v>46</v>
      </c>
      <c r="L118782" s="4">
        <v>28</v>
      </c>
    </row>
    <row r="118783" spans="1:12" x14ac:dyDescent="0.25">
      <c r="A118783">
        <v>1317437</v>
      </c>
      <c r="B118783">
        <v>40</v>
      </c>
      <c r="C118783">
        <v>18323</v>
      </c>
      <c r="D118783">
        <v>61463</v>
      </c>
      <c r="E118783" t="s">
        <v>58157</v>
      </c>
      <c r="F118783">
        <v>1</v>
      </c>
      <c r="G118783" t="s">
        <v>10</v>
      </c>
      <c r="I118783" s="3">
        <v>45092</v>
      </c>
      <c r="J118783" s="4">
        <v>22</v>
      </c>
      <c r="K118783" s="4">
        <v>46</v>
      </c>
      <c r="L118783" s="4">
        <v>28</v>
      </c>
    </row>
    <row r="118784" spans="1:12" x14ac:dyDescent="0.25">
      <c r="A118784">
        <v>1317438</v>
      </c>
      <c r="B118784">
        <v>40</v>
      </c>
      <c r="C118784">
        <v>13991</v>
      </c>
      <c r="D118784">
        <v>61469</v>
      </c>
      <c r="E118784" t="s">
        <v>58157</v>
      </c>
      <c r="F118784">
        <v>1</v>
      </c>
      <c r="G118784" t="s">
        <v>10</v>
      </c>
      <c r="I118784" s="3">
        <v>45092</v>
      </c>
      <c r="J118784" s="4">
        <v>22</v>
      </c>
      <c r="K118784" s="4">
        <v>46</v>
      </c>
      <c r="L118784" s="4">
        <v>28</v>
      </c>
    </row>
    <row r="118785" spans="1:12" x14ac:dyDescent="0.25">
      <c r="A118785">
        <v>1317439</v>
      </c>
      <c r="B118785">
        <v>34</v>
      </c>
      <c r="C118785">
        <v>7823</v>
      </c>
      <c r="D118785">
        <v>61476</v>
      </c>
      <c r="E118785" t="s">
        <v>58158</v>
      </c>
      <c r="F118785">
        <v>1</v>
      </c>
      <c r="G118785" t="s">
        <v>10</v>
      </c>
      <c r="I118785" s="3">
        <v>45092</v>
      </c>
      <c r="J118785" s="4">
        <v>22</v>
      </c>
      <c r="K118785" s="4">
        <v>46</v>
      </c>
      <c r="L118785" s="4">
        <v>30</v>
      </c>
    </row>
    <row r="118786" spans="1:12" x14ac:dyDescent="0.25">
      <c r="A118786">
        <v>1317440</v>
      </c>
      <c r="B118786">
        <v>40</v>
      </c>
      <c r="C118786">
        <v>8083</v>
      </c>
      <c r="D118786">
        <v>61466</v>
      </c>
      <c r="E118786" t="s">
        <v>58159</v>
      </c>
      <c r="F118786">
        <v>1</v>
      </c>
      <c r="G118786" t="s">
        <v>10</v>
      </c>
      <c r="I118786" s="3">
        <v>45092</v>
      </c>
      <c r="J118786" s="4">
        <v>22</v>
      </c>
      <c r="K118786" s="4">
        <v>46</v>
      </c>
      <c r="L118786" s="4">
        <v>31</v>
      </c>
    </row>
    <row r="118787" spans="1:12" x14ac:dyDescent="0.25">
      <c r="A118787">
        <v>1317441</v>
      </c>
      <c r="B118787">
        <v>34</v>
      </c>
      <c r="C118787">
        <v>6852</v>
      </c>
      <c r="D118787">
        <v>61475</v>
      </c>
      <c r="E118787" t="s">
        <v>58159</v>
      </c>
      <c r="F118787">
        <v>1</v>
      </c>
      <c r="G118787" t="s">
        <v>10</v>
      </c>
      <c r="I118787" s="3">
        <v>45092</v>
      </c>
      <c r="J118787" s="4">
        <v>22</v>
      </c>
      <c r="K118787" s="4">
        <v>46</v>
      </c>
      <c r="L118787" s="4">
        <v>31</v>
      </c>
    </row>
    <row r="118788" spans="1:12" x14ac:dyDescent="0.25">
      <c r="A118788">
        <v>1317442</v>
      </c>
      <c r="B118788">
        <v>40</v>
      </c>
      <c r="C118788">
        <v>15147</v>
      </c>
      <c r="D118788">
        <v>61470</v>
      </c>
      <c r="E118788" t="s">
        <v>58159</v>
      </c>
      <c r="F118788">
        <v>1</v>
      </c>
      <c r="G118788" t="s">
        <v>10</v>
      </c>
      <c r="I118788" s="3">
        <v>45092</v>
      </c>
      <c r="J118788" s="4">
        <v>22</v>
      </c>
      <c r="K118788" s="4">
        <v>46</v>
      </c>
      <c r="L118788" s="4">
        <v>31</v>
      </c>
    </row>
    <row r="118789" spans="1:12" x14ac:dyDescent="0.25">
      <c r="A118789">
        <v>1317443</v>
      </c>
      <c r="B118789">
        <v>40</v>
      </c>
      <c r="C118789">
        <v>18972</v>
      </c>
      <c r="D118789">
        <v>61462</v>
      </c>
      <c r="E118789" t="s">
        <v>58159</v>
      </c>
      <c r="F118789">
        <v>1</v>
      </c>
      <c r="G118789" t="s">
        <v>10</v>
      </c>
      <c r="I118789" s="3">
        <v>45092</v>
      </c>
      <c r="J118789" s="4">
        <v>22</v>
      </c>
      <c r="K118789" s="4">
        <v>46</v>
      </c>
      <c r="L118789" s="4">
        <v>31</v>
      </c>
    </row>
    <row r="118790" spans="1:12" x14ac:dyDescent="0.25">
      <c r="A118790">
        <v>1317444</v>
      </c>
      <c r="B118790">
        <v>34</v>
      </c>
      <c r="C118790">
        <v>19464</v>
      </c>
      <c r="D118790">
        <v>54469</v>
      </c>
      <c r="E118790" t="s">
        <v>58160</v>
      </c>
      <c r="F118790">
        <v>1</v>
      </c>
      <c r="G118790" t="s">
        <v>10</v>
      </c>
      <c r="I118790" s="3">
        <v>45092</v>
      </c>
      <c r="J118790" s="4">
        <v>22</v>
      </c>
      <c r="K118790" s="4">
        <v>46</v>
      </c>
      <c r="L118790" s="4">
        <v>32</v>
      </c>
    </row>
    <row r="118791" spans="1:12" x14ac:dyDescent="0.25">
      <c r="A118791">
        <v>1317445</v>
      </c>
      <c r="B118791">
        <v>34</v>
      </c>
      <c r="C118791">
        <v>19482</v>
      </c>
      <c r="D118791">
        <v>0</v>
      </c>
      <c r="E118791" t="s">
        <v>58161</v>
      </c>
      <c r="F118791">
        <v>1</v>
      </c>
      <c r="G118791" t="s">
        <v>10</v>
      </c>
      <c r="I118791" s="3">
        <v>45092</v>
      </c>
      <c r="J118791" s="4">
        <v>22</v>
      </c>
      <c r="K118791" s="4">
        <v>46</v>
      </c>
      <c r="L118791" s="4">
        <v>33</v>
      </c>
    </row>
    <row r="118792" spans="1:12" x14ac:dyDescent="0.25">
      <c r="A118792">
        <v>1317446</v>
      </c>
      <c r="B118792">
        <v>34</v>
      </c>
      <c r="C118792">
        <v>18987</v>
      </c>
      <c r="D118792">
        <v>0</v>
      </c>
      <c r="E118792" t="s">
        <v>58161</v>
      </c>
      <c r="F118792">
        <v>1</v>
      </c>
      <c r="G118792" t="s">
        <v>10</v>
      </c>
      <c r="I118792" s="3">
        <v>45092</v>
      </c>
      <c r="J118792" s="4">
        <v>22</v>
      </c>
      <c r="K118792" s="4">
        <v>46</v>
      </c>
      <c r="L118792" s="4">
        <v>33</v>
      </c>
    </row>
    <row r="118793" spans="1:12" x14ac:dyDescent="0.25">
      <c r="A118793">
        <v>1317447</v>
      </c>
      <c r="B118793">
        <v>34</v>
      </c>
      <c r="C118793">
        <v>19507</v>
      </c>
      <c r="D118793">
        <v>0</v>
      </c>
      <c r="E118793" t="s">
        <v>58161</v>
      </c>
      <c r="F118793">
        <v>1</v>
      </c>
      <c r="G118793" t="s">
        <v>10</v>
      </c>
      <c r="I118793" s="3">
        <v>45092</v>
      </c>
      <c r="J118793" s="4">
        <v>22</v>
      </c>
      <c r="K118793" s="4">
        <v>46</v>
      </c>
      <c r="L118793" s="4">
        <v>33</v>
      </c>
    </row>
    <row r="118794" spans="1:12" x14ac:dyDescent="0.25">
      <c r="A118794">
        <v>1317448</v>
      </c>
      <c r="B118794">
        <v>40</v>
      </c>
      <c r="C118794">
        <v>18314</v>
      </c>
      <c r="D118794">
        <v>0</v>
      </c>
      <c r="E118794" t="s">
        <v>58161</v>
      </c>
      <c r="F118794">
        <v>1</v>
      </c>
      <c r="G118794" t="s">
        <v>10</v>
      </c>
      <c r="I118794" s="3">
        <v>45092</v>
      </c>
      <c r="J118794" s="4">
        <v>22</v>
      </c>
      <c r="K118794" s="4">
        <v>46</v>
      </c>
      <c r="L118794" s="4">
        <v>33</v>
      </c>
    </row>
    <row r="118795" spans="1:12" x14ac:dyDescent="0.25">
      <c r="A118795">
        <v>1317449</v>
      </c>
      <c r="B118795">
        <v>34</v>
      </c>
      <c r="C118795">
        <v>17316</v>
      </c>
      <c r="D118795">
        <v>61474</v>
      </c>
      <c r="E118795" t="s">
        <v>58161</v>
      </c>
      <c r="F118795">
        <v>1</v>
      </c>
      <c r="G118795" t="s">
        <v>10</v>
      </c>
      <c r="I118795" s="3">
        <v>45092</v>
      </c>
      <c r="J118795" s="4">
        <v>22</v>
      </c>
      <c r="K118795" s="4">
        <v>46</v>
      </c>
      <c r="L118795" s="4">
        <v>33</v>
      </c>
    </row>
    <row r="118796" spans="1:12" x14ac:dyDescent="0.25">
      <c r="A118796">
        <v>1317450</v>
      </c>
      <c r="B118796">
        <v>40</v>
      </c>
      <c r="C118796">
        <v>18327</v>
      </c>
      <c r="D118796">
        <v>0</v>
      </c>
      <c r="E118796" t="s">
        <v>58161</v>
      </c>
      <c r="F118796">
        <v>1</v>
      </c>
      <c r="G118796" t="s">
        <v>10</v>
      </c>
      <c r="I118796" s="3">
        <v>45092</v>
      </c>
      <c r="J118796" s="4">
        <v>22</v>
      </c>
      <c r="K118796" s="4">
        <v>46</v>
      </c>
      <c r="L118796" s="4">
        <v>33</v>
      </c>
    </row>
    <row r="118797" spans="1:12" x14ac:dyDescent="0.25">
      <c r="A118797">
        <v>1317451</v>
      </c>
      <c r="B118797">
        <v>40</v>
      </c>
      <c r="C118797">
        <v>13440</v>
      </c>
      <c r="D118797">
        <v>61473</v>
      </c>
      <c r="E118797" t="s">
        <v>58161</v>
      </c>
      <c r="F118797">
        <v>1</v>
      </c>
      <c r="G118797" t="s">
        <v>10</v>
      </c>
      <c r="I118797" s="3">
        <v>45092</v>
      </c>
      <c r="J118797" s="4">
        <v>22</v>
      </c>
      <c r="K118797" s="4">
        <v>46</v>
      </c>
      <c r="L118797" s="4">
        <v>34</v>
      </c>
    </row>
    <row r="118798" spans="1:12" x14ac:dyDescent="0.25">
      <c r="A118798">
        <v>1317452</v>
      </c>
      <c r="B118798">
        <v>34</v>
      </c>
      <c r="C118798">
        <v>17312</v>
      </c>
      <c r="D118798">
        <v>61465</v>
      </c>
      <c r="E118798" t="s">
        <v>58162</v>
      </c>
      <c r="F118798">
        <v>1</v>
      </c>
      <c r="G118798" t="s">
        <v>10</v>
      </c>
      <c r="I118798" s="3">
        <v>45092</v>
      </c>
      <c r="J118798" s="4">
        <v>22</v>
      </c>
      <c r="K118798" s="4">
        <v>46</v>
      </c>
      <c r="L118798" s="4">
        <v>34</v>
      </c>
    </row>
    <row r="118799" spans="1:12" x14ac:dyDescent="0.25">
      <c r="A118799">
        <v>1317453</v>
      </c>
      <c r="B118799">
        <v>40</v>
      </c>
      <c r="C118799">
        <v>18323</v>
      </c>
      <c r="D118799">
        <v>61463</v>
      </c>
      <c r="E118799" t="s">
        <v>58163</v>
      </c>
      <c r="F118799">
        <v>1</v>
      </c>
      <c r="G118799" t="s">
        <v>10</v>
      </c>
      <c r="I118799" s="3">
        <v>45092</v>
      </c>
      <c r="J118799" s="4">
        <v>22</v>
      </c>
      <c r="K118799" s="4">
        <v>46</v>
      </c>
      <c r="L118799" s="4">
        <v>35</v>
      </c>
    </row>
    <row r="118800" spans="1:12" x14ac:dyDescent="0.25">
      <c r="A118800">
        <v>1317454</v>
      </c>
      <c r="B118800">
        <v>40</v>
      </c>
      <c r="C118800">
        <v>8083</v>
      </c>
      <c r="D118800">
        <v>61466</v>
      </c>
      <c r="E118800" t="s">
        <v>58163</v>
      </c>
      <c r="F118800">
        <v>1</v>
      </c>
      <c r="G118800" t="s">
        <v>10</v>
      </c>
      <c r="I118800" s="3">
        <v>45092</v>
      </c>
      <c r="J118800" s="4">
        <v>22</v>
      </c>
      <c r="K118800" s="4">
        <v>46</v>
      </c>
      <c r="L118800" s="4">
        <v>35</v>
      </c>
    </row>
    <row r="118801" spans="1:12" x14ac:dyDescent="0.25">
      <c r="A118801">
        <v>1317455</v>
      </c>
      <c r="B118801">
        <v>34</v>
      </c>
      <c r="C118801">
        <v>19482</v>
      </c>
      <c r="D118801">
        <v>0</v>
      </c>
      <c r="E118801" t="s">
        <v>58163</v>
      </c>
      <c r="F118801">
        <v>1</v>
      </c>
      <c r="G118801" t="s">
        <v>10</v>
      </c>
      <c r="I118801" s="3">
        <v>45092</v>
      </c>
      <c r="J118801" s="4">
        <v>22</v>
      </c>
      <c r="K118801" s="4">
        <v>46</v>
      </c>
      <c r="L118801" s="4">
        <v>35</v>
      </c>
    </row>
    <row r="118802" spans="1:12" x14ac:dyDescent="0.25">
      <c r="A118802">
        <v>1317456</v>
      </c>
      <c r="B118802">
        <v>40</v>
      </c>
      <c r="C118802">
        <v>19840</v>
      </c>
      <c r="D118802">
        <v>0</v>
      </c>
      <c r="E118802" t="s">
        <v>58163</v>
      </c>
      <c r="F118802">
        <v>1</v>
      </c>
      <c r="G118802" t="s">
        <v>10</v>
      </c>
      <c r="I118802" s="3">
        <v>45092</v>
      </c>
      <c r="J118802" s="4">
        <v>22</v>
      </c>
      <c r="K118802" s="4">
        <v>46</v>
      </c>
      <c r="L118802" s="4">
        <v>35</v>
      </c>
    </row>
    <row r="118803" spans="1:12" x14ac:dyDescent="0.25">
      <c r="A118803">
        <v>1317457</v>
      </c>
      <c r="B118803">
        <v>40</v>
      </c>
      <c r="C118803">
        <v>15147</v>
      </c>
      <c r="D118803">
        <v>61470</v>
      </c>
      <c r="E118803" t="s">
        <v>58164</v>
      </c>
      <c r="F118803">
        <v>1</v>
      </c>
      <c r="G118803" t="s">
        <v>10</v>
      </c>
      <c r="I118803" s="3">
        <v>45092</v>
      </c>
      <c r="J118803" s="4">
        <v>22</v>
      </c>
      <c r="K118803" s="4">
        <v>46</v>
      </c>
      <c r="L118803" s="4">
        <v>36</v>
      </c>
    </row>
    <row r="118804" spans="1:12" x14ac:dyDescent="0.25">
      <c r="A118804">
        <v>1317458</v>
      </c>
      <c r="B118804">
        <v>40</v>
      </c>
      <c r="C118804">
        <v>13991</v>
      </c>
      <c r="D118804">
        <v>61469</v>
      </c>
      <c r="E118804" t="s">
        <v>58164</v>
      </c>
      <c r="F118804">
        <v>1</v>
      </c>
      <c r="G118804" t="s">
        <v>10</v>
      </c>
      <c r="I118804" s="3">
        <v>45092</v>
      </c>
      <c r="J118804" s="4">
        <v>22</v>
      </c>
      <c r="K118804" s="4">
        <v>46</v>
      </c>
      <c r="L118804" s="4">
        <v>36</v>
      </c>
    </row>
    <row r="118805" spans="1:12" x14ac:dyDescent="0.25">
      <c r="A118805">
        <v>1317459</v>
      </c>
      <c r="B118805">
        <v>34</v>
      </c>
      <c r="C118805">
        <v>6852</v>
      </c>
      <c r="D118805">
        <v>61475</v>
      </c>
      <c r="E118805" t="s">
        <v>58164</v>
      </c>
      <c r="F118805">
        <v>1</v>
      </c>
      <c r="G118805" t="s">
        <v>10</v>
      </c>
      <c r="I118805" s="3">
        <v>45092</v>
      </c>
      <c r="J118805" s="4">
        <v>22</v>
      </c>
      <c r="K118805" s="4">
        <v>46</v>
      </c>
      <c r="L118805" s="4">
        <v>36</v>
      </c>
    </row>
    <row r="118806" spans="1:12" x14ac:dyDescent="0.25">
      <c r="A118806">
        <v>1317460</v>
      </c>
      <c r="B118806">
        <v>40</v>
      </c>
      <c r="C118806">
        <v>18972</v>
      </c>
      <c r="D118806">
        <v>61462</v>
      </c>
      <c r="E118806" t="s">
        <v>58165</v>
      </c>
      <c r="F118806">
        <v>1</v>
      </c>
      <c r="G118806" t="s">
        <v>10</v>
      </c>
      <c r="I118806" s="3">
        <v>45092</v>
      </c>
      <c r="J118806" s="4">
        <v>22</v>
      </c>
      <c r="K118806" s="4">
        <v>46</v>
      </c>
      <c r="L118806" s="4">
        <v>37</v>
      </c>
    </row>
    <row r="118807" spans="1:12" x14ac:dyDescent="0.25">
      <c r="A118807">
        <v>1317461</v>
      </c>
      <c r="B118807">
        <v>34</v>
      </c>
      <c r="C118807">
        <v>19464</v>
      </c>
      <c r="D118807">
        <v>54469</v>
      </c>
      <c r="E118807" t="s">
        <v>58166</v>
      </c>
      <c r="F118807">
        <v>1</v>
      </c>
      <c r="G118807" t="s">
        <v>10</v>
      </c>
      <c r="I118807" s="3">
        <v>45092</v>
      </c>
      <c r="J118807" s="4">
        <v>22</v>
      </c>
      <c r="K118807" s="4">
        <v>46</v>
      </c>
      <c r="L118807" s="4">
        <v>39</v>
      </c>
    </row>
    <row r="118808" spans="1:12" x14ac:dyDescent="0.25">
      <c r="A118808">
        <v>1317462</v>
      </c>
      <c r="B118808">
        <v>40</v>
      </c>
      <c r="C118808">
        <v>18314</v>
      </c>
      <c r="D118808">
        <v>0</v>
      </c>
      <c r="E118808" t="s">
        <v>58166</v>
      </c>
      <c r="F118808">
        <v>1</v>
      </c>
      <c r="G118808" t="s">
        <v>10</v>
      </c>
      <c r="I118808" s="3">
        <v>45092</v>
      </c>
      <c r="J118808" s="4">
        <v>22</v>
      </c>
      <c r="K118808" s="4">
        <v>46</v>
      </c>
      <c r="L118808" s="4">
        <v>39</v>
      </c>
    </row>
    <row r="118809" spans="1:12" x14ac:dyDescent="0.25">
      <c r="A118809">
        <v>1317463</v>
      </c>
      <c r="B118809">
        <v>34</v>
      </c>
      <c r="C118809">
        <v>7809</v>
      </c>
      <c r="D118809">
        <v>0</v>
      </c>
      <c r="E118809" t="s">
        <v>58167</v>
      </c>
      <c r="F118809">
        <v>1</v>
      </c>
      <c r="G118809" t="s">
        <v>10</v>
      </c>
      <c r="I118809" s="3">
        <v>45092</v>
      </c>
      <c r="J118809" s="4">
        <v>22</v>
      </c>
      <c r="K118809" s="4">
        <v>46</v>
      </c>
      <c r="L118809" s="4">
        <v>40</v>
      </c>
    </row>
    <row r="118810" spans="1:12" x14ac:dyDescent="0.25">
      <c r="A118810">
        <v>1317464</v>
      </c>
      <c r="B118810">
        <v>40</v>
      </c>
      <c r="C118810">
        <v>18323</v>
      </c>
      <c r="D118810">
        <v>61463</v>
      </c>
      <c r="E118810" t="s">
        <v>58168</v>
      </c>
      <c r="F118810">
        <v>1</v>
      </c>
      <c r="G118810" t="s">
        <v>10</v>
      </c>
      <c r="I118810" s="3">
        <v>45092</v>
      </c>
      <c r="J118810" s="4">
        <v>22</v>
      </c>
      <c r="K118810" s="4">
        <v>46</v>
      </c>
      <c r="L118810" s="4">
        <v>41</v>
      </c>
    </row>
    <row r="118811" spans="1:12" x14ac:dyDescent="0.25">
      <c r="A118811">
        <v>1317465</v>
      </c>
      <c r="B118811">
        <v>40</v>
      </c>
      <c r="C118811">
        <v>18327</v>
      </c>
      <c r="D118811">
        <v>0</v>
      </c>
      <c r="E118811" t="s">
        <v>58168</v>
      </c>
      <c r="F118811">
        <v>1</v>
      </c>
      <c r="G118811" t="s">
        <v>10</v>
      </c>
      <c r="I118811" s="3">
        <v>45092</v>
      </c>
      <c r="J118811" s="4">
        <v>22</v>
      </c>
      <c r="K118811" s="4">
        <v>46</v>
      </c>
      <c r="L118811" s="4">
        <v>41</v>
      </c>
    </row>
    <row r="118812" spans="1:12" x14ac:dyDescent="0.25">
      <c r="A118812">
        <v>1317466</v>
      </c>
      <c r="B118812">
        <v>40</v>
      </c>
      <c r="C118812">
        <v>13440</v>
      </c>
      <c r="D118812">
        <v>61473</v>
      </c>
      <c r="E118812" t="s">
        <v>58169</v>
      </c>
      <c r="F118812">
        <v>1</v>
      </c>
      <c r="G118812" t="s">
        <v>10</v>
      </c>
      <c r="I118812" s="3">
        <v>45092</v>
      </c>
      <c r="J118812" s="4">
        <v>22</v>
      </c>
      <c r="K118812" s="4">
        <v>46</v>
      </c>
      <c r="L118812" s="4">
        <v>42</v>
      </c>
    </row>
    <row r="118813" spans="1:12" x14ac:dyDescent="0.25">
      <c r="A118813">
        <v>1317467</v>
      </c>
      <c r="B118813">
        <v>40</v>
      </c>
      <c r="C118813">
        <v>15147</v>
      </c>
      <c r="D118813">
        <v>61470</v>
      </c>
      <c r="E118813" t="s">
        <v>58169</v>
      </c>
      <c r="F118813">
        <v>1</v>
      </c>
      <c r="G118813" t="s">
        <v>10</v>
      </c>
      <c r="I118813" s="3">
        <v>45092</v>
      </c>
      <c r="J118813" s="4">
        <v>22</v>
      </c>
      <c r="K118813" s="4">
        <v>46</v>
      </c>
      <c r="L118813" s="4">
        <v>42</v>
      </c>
    </row>
    <row r="118814" spans="1:12" x14ac:dyDescent="0.25">
      <c r="A118814">
        <v>1317468</v>
      </c>
      <c r="B118814">
        <v>40</v>
      </c>
      <c r="C118814">
        <v>8083</v>
      </c>
      <c r="D118814">
        <v>61466</v>
      </c>
      <c r="E118814" t="s">
        <v>58169</v>
      </c>
      <c r="F118814">
        <v>1</v>
      </c>
      <c r="G118814" t="s">
        <v>10</v>
      </c>
      <c r="I118814" s="3">
        <v>45092</v>
      </c>
      <c r="J118814" s="4">
        <v>22</v>
      </c>
      <c r="K118814" s="4">
        <v>46</v>
      </c>
      <c r="L118814" s="4">
        <v>42</v>
      </c>
    </row>
    <row r="118815" spans="1:12" x14ac:dyDescent="0.25">
      <c r="A118815">
        <v>1317469</v>
      </c>
      <c r="B118815">
        <v>34</v>
      </c>
      <c r="C118815">
        <v>19507</v>
      </c>
      <c r="D118815">
        <v>0</v>
      </c>
      <c r="E118815" t="s">
        <v>58169</v>
      </c>
      <c r="F118815">
        <v>1</v>
      </c>
      <c r="G118815" t="s">
        <v>10</v>
      </c>
      <c r="I118815" s="3">
        <v>45092</v>
      </c>
      <c r="J118815" s="4">
        <v>22</v>
      </c>
      <c r="K118815" s="4">
        <v>46</v>
      </c>
      <c r="L118815" s="4">
        <v>42</v>
      </c>
    </row>
    <row r="118816" spans="1:12" x14ac:dyDescent="0.25">
      <c r="A118816">
        <v>1317470</v>
      </c>
      <c r="B118816">
        <v>34</v>
      </c>
      <c r="C118816">
        <v>19482</v>
      </c>
      <c r="D118816">
        <v>0</v>
      </c>
      <c r="E118816" t="s">
        <v>58169</v>
      </c>
      <c r="F118816">
        <v>1</v>
      </c>
      <c r="G118816" t="s">
        <v>10</v>
      </c>
      <c r="I118816" s="3">
        <v>45092</v>
      </c>
      <c r="J118816" s="4">
        <v>22</v>
      </c>
      <c r="K118816" s="4">
        <v>46</v>
      </c>
      <c r="L118816" s="4">
        <v>42</v>
      </c>
    </row>
    <row r="118817" spans="1:12" x14ac:dyDescent="0.25">
      <c r="A118817">
        <v>1317471</v>
      </c>
      <c r="B118817">
        <v>34</v>
      </c>
      <c r="C118817">
        <v>17312</v>
      </c>
      <c r="D118817">
        <v>61465</v>
      </c>
      <c r="E118817" t="s">
        <v>58169</v>
      </c>
      <c r="F118817">
        <v>1</v>
      </c>
      <c r="G118817" t="s">
        <v>10</v>
      </c>
      <c r="I118817" s="3">
        <v>45092</v>
      </c>
      <c r="J118817" s="4">
        <v>22</v>
      </c>
      <c r="K118817" s="4">
        <v>46</v>
      </c>
      <c r="L118817" s="4">
        <v>42</v>
      </c>
    </row>
    <row r="118818" spans="1:12" x14ac:dyDescent="0.25">
      <c r="A118818">
        <v>1317472</v>
      </c>
      <c r="B118818">
        <v>34</v>
      </c>
      <c r="C118818">
        <v>6852</v>
      </c>
      <c r="D118818">
        <v>61475</v>
      </c>
      <c r="E118818" t="s">
        <v>58169</v>
      </c>
      <c r="F118818">
        <v>1</v>
      </c>
      <c r="G118818" t="s">
        <v>10</v>
      </c>
      <c r="I118818" s="3">
        <v>45092</v>
      </c>
      <c r="J118818" s="4">
        <v>22</v>
      </c>
      <c r="K118818" s="4">
        <v>46</v>
      </c>
      <c r="L118818" s="4">
        <v>43</v>
      </c>
    </row>
    <row r="118819" spans="1:12" x14ac:dyDescent="0.25">
      <c r="A118819">
        <v>1317473</v>
      </c>
      <c r="B118819">
        <v>34</v>
      </c>
      <c r="C118819">
        <v>19464</v>
      </c>
      <c r="D118819">
        <v>54469</v>
      </c>
      <c r="E118819" t="s">
        <v>58170</v>
      </c>
      <c r="F118819">
        <v>1</v>
      </c>
      <c r="G118819" t="s">
        <v>10</v>
      </c>
      <c r="I118819" s="3">
        <v>45092</v>
      </c>
      <c r="J118819" s="4">
        <v>22</v>
      </c>
      <c r="K118819" s="4">
        <v>46</v>
      </c>
      <c r="L118819" s="4">
        <v>44</v>
      </c>
    </row>
    <row r="118820" spans="1:12" x14ac:dyDescent="0.25">
      <c r="A118820">
        <v>1317474</v>
      </c>
      <c r="B118820">
        <v>40</v>
      </c>
      <c r="C118820">
        <v>18314</v>
      </c>
      <c r="D118820">
        <v>0</v>
      </c>
      <c r="E118820" t="s">
        <v>58170</v>
      </c>
      <c r="F118820">
        <v>1</v>
      </c>
      <c r="G118820" t="s">
        <v>10</v>
      </c>
      <c r="I118820" s="3">
        <v>45092</v>
      </c>
      <c r="J118820" s="4">
        <v>22</v>
      </c>
      <c r="K118820" s="4">
        <v>46</v>
      </c>
      <c r="L118820" s="4">
        <v>44</v>
      </c>
    </row>
    <row r="118821" spans="1:12" x14ac:dyDescent="0.25">
      <c r="A118821">
        <v>1317475</v>
      </c>
      <c r="B118821">
        <v>40</v>
      </c>
      <c r="C118821">
        <v>18323</v>
      </c>
      <c r="D118821">
        <v>61463</v>
      </c>
      <c r="E118821" t="s">
        <v>58170</v>
      </c>
      <c r="F118821">
        <v>1</v>
      </c>
      <c r="G118821" t="s">
        <v>10</v>
      </c>
      <c r="I118821" s="3">
        <v>45092</v>
      </c>
      <c r="J118821" s="4">
        <v>22</v>
      </c>
      <c r="K118821" s="4">
        <v>46</v>
      </c>
      <c r="L118821" s="4">
        <v>44</v>
      </c>
    </row>
    <row r="118822" spans="1:12" x14ac:dyDescent="0.25">
      <c r="A118822">
        <v>1317476</v>
      </c>
      <c r="B118822">
        <v>40</v>
      </c>
      <c r="C118822">
        <v>15965</v>
      </c>
      <c r="D118822">
        <v>61478</v>
      </c>
      <c r="E118822" t="s">
        <v>58171</v>
      </c>
      <c r="F118822">
        <v>1</v>
      </c>
      <c r="G118822" t="s">
        <v>10</v>
      </c>
      <c r="I118822" s="3">
        <v>45092</v>
      </c>
      <c r="J118822" s="4">
        <v>22</v>
      </c>
      <c r="K118822" s="4">
        <v>46</v>
      </c>
      <c r="L118822" s="4">
        <v>45</v>
      </c>
    </row>
    <row r="118823" spans="1:12" x14ac:dyDescent="0.25">
      <c r="A118823">
        <v>1317477</v>
      </c>
      <c r="B118823">
        <v>34</v>
      </c>
      <c r="C118823">
        <v>7809</v>
      </c>
      <c r="D118823">
        <v>0</v>
      </c>
      <c r="E118823" t="s">
        <v>58171</v>
      </c>
      <c r="F118823">
        <v>1</v>
      </c>
      <c r="G118823" t="s">
        <v>10</v>
      </c>
      <c r="I118823" s="3">
        <v>45092</v>
      </c>
      <c r="J118823" s="4">
        <v>22</v>
      </c>
      <c r="K118823" s="4">
        <v>46</v>
      </c>
      <c r="L118823" s="4">
        <v>45</v>
      </c>
    </row>
    <row r="118824" spans="1:12" x14ac:dyDescent="0.25">
      <c r="A118824">
        <v>1317478</v>
      </c>
      <c r="B118824">
        <v>40</v>
      </c>
      <c r="C118824">
        <v>18972</v>
      </c>
      <c r="D118824">
        <v>61462</v>
      </c>
      <c r="E118824" t="s">
        <v>58172</v>
      </c>
      <c r="F118824">
        <v>1</v>
      </c>
      <c r="G118824" t="s">
        <v>10</v>
      </c>
      <c r="I118824" s="3">
        <v>45092</v>
      </c>
      <c r="J118824" s="4">
        <v>22</v>
      </c>
      <c r="K118824" s="4">
        <v>46</v>
      </c>
      <c r="L118824" s="4">
        <v>46</v>
      </c>
    </row>
    <row r="118825" spans="1:12" x14ac:dyDescent="0.25">
      <c r="A118825">
        <v>1317479</v>
      </c>
      <c r="B118825">
        <v>34</v>
      </c>
      <c r="C118825">
        <v>9816</v>
      </c>
      <c r="D118825">
        <v>61479</v>
      </c>
      <c r="E118825" t="s">
        <v>58172</v>
      </c>
      <c r="F118825">
        <v>1</v>
      </c>
      <c r="G118825" t="s">
        <v>10</v>
      </c>
      <c r="I118825" s="3">
        <v>45092</v>
      </c>
      <c r="J118825" s="4">
        <v>22</v>
      </c>
      <c r="K118825" s="4">
        <v>46</v>
      </c>
      <c r="L118825" s="4">
        <v>46</v>
      </c>
    </row>
    <row r="118826" spans="1:12" x14ac:dyDescent="0.25">
      <c r="A118826">
        <v>1317480</v>
      </c>
      <c r="B118826">
        <v>40</v>
      </c>
      <c r="C118826">
        <v>15147</v>
      </c>
      <c r="D118826">
        <v>61470</v>
      </c>
      <c r="E118826" t="s">
        <v>58172</v>
      </c>
      <c r="F118826">
        <v>1</v>
      </c>
      <c r="G118826" t="s">
        <v>10</v>
      </c>
      <c r="I118826" s="3">
        <v>45092</v>
      </c>
      <c r="J118826" s="4">
        <v>22</v>
      </c>
      <c r="K118826" s="4">
        <v>46</v>
      </c>
      <c r="L118826" s="4">
        <v>46</v>
      </c>
    </row>
    <row r="118827" spans="1:12" x14ac:dyDescent="0.25">
      <c r="A118827">
        <v>1317481</v>
      </c>
      <c r="B118827">
        <v>40</v>
      </c>
      <c r="C118827">
        <v>8083</v>
      </c>
      <c r="D118827">
        <v>61466</v>
      </c>
      <c r="E118827" t="s">
        <v>58172</v>
      </c>
      <c r="F118827">
        <v>1</v>
      </c>
      <c r="G118827" t="s">
        <v>10</v>
      </c>
      <c r="I118827" s="3">
        <v>45092</v>
      </c>
      <c r="J118827" s="4">
        <v>22</v>
      </c>
      <c r="K118827" s="4">
        <v>46</v>
      </c>
      <c r="L118827" s="4">
        <v>46</v>
      </c>
    </row>
    <row r="118828" spans="1:12" x14ac:dyDescent="0.25">
      <c r="A118828">
        <v>1317482</v>
      </c>
      <c r="B118828">
        <v>40</v>
      </c>
      <c r="C118828">
        <v>18327</v>
      </c>
      <c r="D118828">
        <v>61471</v>
      </c>
      <c r="E118828" t="s">
        <v>58172</v>
      </c>
      <c r="F118828">
        <v>1</v>
      </c>
      <c r="G118828" t="s">
        <v>10</v>
      </c>
      <c r="I118828" s="3">
        <v>45092</v>
      </c>
      <c r="J118828" s="4">
        <v>22</v>
      </c>
      <c r="K118828" s="4">
        <v>46</v>
      </c>
      <c r="L118828" s="4">
        <v>47</v>
      </c>
    </row>
    <row r="118829" spans="1:12" x14ac:dyDescent="0.25">
      <c r="A118829">
        <v>1317483</v>
      </c>
      <c r="B118829">
        <v>40</v>
      </c>
      <c r="C118829">
        <v>19840</v>
      </c>
      <c r="D118829">
        <v>0</v>
      </c>
      <c r="E118829" t="s">
        <v>58173</v>
      </c>
      <c r="F118829">
        <v>1</v>
      </c>
      <c r="G118829" t="s">
        <v>10</v>
      </c>
      <c r="I118829" s="3">
        <v>45092</v>
      </c>
      <c r="J118829" s="4">
        <v>22</v>
      </c>
      <c r="K118829" s="4">
        <v>46</v>
      </c>
      <c r="L118829" s="4">
        <v>47</v>
      </c>
    </row>
    <row r="118830" spans="1:12" x14ac:dyDescent="0.25">
      <c r="A118830">
        <v>1317484</v>
      </c>
      <c r="B118830">
        <v>34</v>
      </c>
      <c r="C118830">
        <v>19482</v>
      </c>
      <c r="D118830">
        <v>0</v>
      </c>
      <c r="E118830" t="s">
        <v>58173</v>
      </c>
      <c r="F118830">
        <v>1</v>
      </c>
      <c r="G118830" t="s">
        <v>10</v>
      </c>
      <c r="I118830" s="3">
        <v>45092</v>
      </c>
      <c r="J118830" s="4">
        <v>22</v>
      </c>
      <c r="K118830" s="4">
        <v>46</v>
      </c>
      <c r="L118830" s="4">
        <v>47</v>
      </c>
    </row>
    <row r="118831" spans="1:12" x14ac:dyDescent="0.25">
      <c r="A118831">
        <v>1317485</v>
      </c>
      <c r="B118831">
        <v>34</v>
      </c>
      <c r="C118831">
        <v>6852</v>
      </c>
      <c r="D118831">
        <v>61475</v>
      </c>
      <c r="E118831" t="s">
        <v>58174</v>
      </c>
      <c r="F118831">
        <v>1</v>
      </c>
      <c r="G118831" t="s">
        <v>10</v>
      </c>
      <c r="I118831" s="3">
        <v>45092</v>
      </c>
      <c r="J118831" s="4">
        <v>22</v>
      </c>
      <c r="K118831" s="4">
        <v>46</v>
      </c>
      <c r="L118831" s="4">
        <v>49</v>
      </c>
    </row>
    <row r="118832" spans="1:12" x14ac:dyDescent="0.25">
      <c r="A118832">
        <v>1317486</v>
      </c>
      <c r="B118832">
        <v>40</v>
      </c>
      <c r="C118832">
        <v>13440</v>
      </c>
      <c r="D118832">
        <v>61473</v>
      </c>
      <c r="E118832" t="s">
        <v>58174</v>
      </c>
      <c r="F118832">
        <v>1</v>
      </c>
      <c r="G118832" t="s">
        <v>10</v>
      </c>
      <c r="I118832" s="3">
        <v>45092</v>
      </c>
      <c r="J118832" s="4">
        <v>22</v>
      </c>
      <c r="K118832" s="4">
        <v>46</v>
      </c>
      <c r="L118832" s="4">
        <v>49</v>
      </c>
    </row>
    <row r="118833" spans="1:12" x14ac:dyDescent="0.25">
      <c r="A118833">
        <v>1317487</v>
      </c>
      <c r="B118833">
        <v>40</v>
      </c>
      <c r="C118833">
        <v>18314</v>
      </c>
      <c r="D118833">
        <v>0</v>
      </c>
      <c r="E118833" t="s">
        <v>58174</v>
      </c>
      <c r="F118833">
        <v>1</v>
      </c>
      <c r="G118833" t="s">
        <v>10</v>
      </c>
      <c r="I118833" s="3">
        <v>45092</v>
      </c>
      <c r="J118833" s="4">
        <v>22</v>
      </c>
      <c r="K118833" s="4">
        <v>46</v>
      </c>
      <c r="L118833" s="4">
        <v>49</v>
      </c>
    </row>
    <row r="118834" spans="1:12" x14ac:dyDescent="0.25">
      <c r="A118834">
        <v>1317488</v>
      </c>
      <c r="B118834">
        <v>34</v>
      </c>
      <c r="C118834">
        <v>4685</v>
      </c>
      <c r="D118834">
        <v>61452</v>
      </c>
      <c r="E118834" t="s">
        <v>58175</v>
      </c>
      <c r="F118834">
        <v>1</v>
      </c>
      <c r="G118834" t="s">
        <v>10</v>
      </c>
      <c r="I118834" s="3">
        <v>45092</v>
      </c>
      <c r="J118834" s="4">
        <v>22</v>
      </c>
      <c r="K118834" s="4">
        <v>46</v>
      </c>
      <c r="L118834" s="4">
        <v>50</v>
      </c>
    </row>
    <row r="118835" spans="1:12" x14ac:dyDescent="0.25">
      <c r="A118835">
        <v>1317489</v>
      </c>
      <c r="B118835">
        <v>40</v>
      </c>
      <c r="C118835">
        <v>18349</v>
      </c>
      <c r="D118835">
        <v>0</v>
      </c>
      <c r="E118835" t="s">
        <v>58175</v>
      </c>
      <c r="F118835">
        <v>1</v>
      </c>
      <c r="G118835" t="s">
        <v>10</v>
      </c>
      <c r="I118835" s="3">
        <v>45092</v>
      </c>
      <c r="J118835" s="4">
        <v>22</v>
      </c>
      <c r="K118835" s="4">
        <v>46</v>
      </c>
      <c r="L118835" s="4">
        <v>50</v>
      </c>
    </row>
    <row r="118836" spans="1:12" x14ac:dyDescent="0.25">
      <c r="A118836">
        <v>1317490</v>
      </c>
      <c r="B118836">
        <v>34</v>
      </c>
      <c r="C118836">
        <v>9816</v>
      </c>
      <c r="D118836">
        <v>61479</v>
      </c>
      <c r="E118836" t="s">
        <v>58175</v>
      </c>
      <c r="F118836">
        <v>1</v>
      </c>
      <c r="G118836" t="s">
        <v>10</v>
      </c>
      <c r="I118836" s="3">
        <v>45092</v>
      </c>
      <c r="J118836" s="4">
        <v>22</v>
      </c>
      <c r="K118836" s="4">
        <v>46</v>
      </c>
      <c r="L118836" s="4">
        <v>51</v>
      </c>
    </row>
    <row r="118837" spans="1:12" x14ac:dyDescent="0.25">
      <c r="A118837">
        <v>1317491</v>
      </c>
      <c r="B118837">
        <v>40</v>
      </c>
      <c r="C118837">
        <v>4543</v>
      </c>
      <c r="D118837">
        <v>0</v>
      </c>
      <c r="E118837" t="s">
        <v>58176</v>
      </c>
      <c r="F118837">
        <v>1</v>
      </c>
      <c r="G118837" t="s">
        <v>10</v>
      </c>
      <c r="I118837" s="3">
        <v>45092</v>
      </c>
      <c r="J118837" s="4">
        <v>22</v>
      </c>
      <c r="K118837" s="4">
        <v>46</v>
      </c>
      <c r="L118837" s="4">
        <v>51</v>
      </c>
    </row>
    <row r="118838" spans="1:12" x14ac:dyDescent="0.25">
      <c r="A118838">
        <v>1317492</v>
      </c>
      <c r="B118838">
        <v>40</v>
      </c>
      <c r="C118838">
        <v>15147</v>
      </c>
      <c r="D118838">
        <v>61470</v>
      </c>
      <c r="E118838" t="s">
        <v>58176</v>
      </c>
      <c r="F118838">
        <v>1</v>
      </c>
      <c r="G118838" t="s">
        <v>10</v>
      </c>
      <c r="I118838" s="3">
        <v>45092</v>
      </c>
      <c r="J118838" s="4">
        <v>22</v>
      </c>
      <c r="K118838" s="4">
        <v>46</v>
      </c>
      <c r="L118838" s="4">
        <v>51</v>
      </c>
    </row>
    <row r="118839" spans="1:12" x14ac:dyDescent="0.25">
      <c r="A118839">
        <v>1317493</v>
      </c>
      <c r="B118839">
        <v>40</v>
      </c>
      <c r="C118839">
        <v>15965</v>
      </c>
      <c r="D118839">
        <v>61478</v>
      </c>
      <c r="E118839" t="s">
        <v>58176</v>
      </c>
      <c r="F118839">
        <v>1</v>
      </c>
      <c r="G118839" t="s">
        <v>10</v>
      </c>
      <c r="I118839" s="3">
        <v>45092</v>
      </c>
      <c r="J118839" s="4">
        <v>22</v>
      </c>
      <c r="K118839" s="4">
        <v>46</v>
      </c>
      <c r="L118839" s="4">
        <v>51</v>
      </c>
    </row>
    <row r="118840" spans="1:12" x14ac:dyDescent="0.25">
      <c r="A118840">
        <v>1317494</v>
      </c>
      <c r="B118840">
        <v>34</v>
      </c>
      <c r="C118840">
        <v>7809</v>
      </c>
      <c r="D118840">
        <v>0</v>
      </c>
      <c r="E118840" t="s">
        <v>58176</v>
      </c>
      <c r="F118840">
        <v>1</v>
      </c>
      <c r="G118840" t="s">
        <v>10</v>
      </c>
      <c r="I118840" s="3">
        <v>45092</v>
      </c>
      <c r="J118840" s="4">
        <v>22</v>
      </c>
      <c r="K118840" s="4">
        <v>46</v>
      </c>
      <c r="L118840" s="4">
        <v>51</v>
      </c>
    </row>
    <row r="118841" spans="1:12" x14ac:dyDescent="0.25">
      <c r="A118841">
        <v>1317495</v>
      </c>
      <c r="B118841">
        <v>40</v>
      </c>
      <c r="C118841">
        <v>8083</v>
      </c>
      <c r="D118841">
        <v>61466</v>
      </c>
      <c r="E118841" t="s">
        <v>58177</v>
      </c>
      <c r="F118841">
        <v>1</v>
      </c>
      <c r="G118841" t="s">
        <v>10</v>
      </c>
      <c r="I118841" s="3">
        <v>45092</v>
      </c>
      <c r="J118841" s="4">
        <v>22</v>
      </c>
      <c r="K118841" s="4">
        <v>46</v>
      </c>
      <c r="L118841" s="4">
        <v>52</v>
      </c>
    </row>
    <row r="118842" spans="1:12" x14ac:dyDescent="0.25">
      <c r="A118842">
        <v>1317496</v>
      </c>
      <c r="B118842">
        <v>34</v>
      </c>
      <c r="C118842">
        <v>19482</v>
      </c>
      <c r="D118842">
        <v>0</v>
      </c>
      <c r="E118842" t="s">
        <v>58177</v>
      </c>
      <c r="F118842">
        <v>1</v>
      </c>
      <c r="G118842" t="s">
        <v>10</v>
      </c>
      <c r="I118842" s="3">
        <v>45092</v>
      </c>
      <c r="J118842" s="4">
        <v>22</v>
      </c>
      <c r="K118842" s="4">
        <v>46</v>
      </c>
      <c r="L118842" s="4">
        <v>52</v>
      </c>
    </row>
    <row r="118843" spans="1:12" x14ac:dyDescent="0.25">
      <c r="A118843">
        <v>1317497</v>
      </c>
      <c r="B118843">
        <v>34</v>
      </c>
      <c r="C118843">
        <v>6852</v>
      </c>
      <c r="D118843">
        <v>61475</v>
      </c>
      <c r="E118843" t="s">
        <v>58178</v>
      </c>
      <c r="F118843">
        <v>1</v>
      </c>
      <c r="G118843" t="s">
        <v>10</v>
      </c>
      <c r="I118843" s="3">
        <v>45092</v>
      </c>
      <c r="J118843" s="4">
        <v>22</v>
      </c>
      <c r="K118843" s="4">
        <v>46</v>
      </c>
      <c r="L118843" s="4">
        <v>54</v>
      </c>
    </row>
    <row r="118844" spans="1:12" x14ac:dyDescent="0.25">
      <c r="A118844">
        <v>1317498</v>
      </c>
      <c r="B118844">
        <v>40</v>
      </c>
      <c r="C118844">
        <v>16741</v>
      </c>
      <c r="D118844">
        <v>0</v>
      </c>
      <c r="E118844" t="s">
        <v>58179</v>
      </c>
      <c r="F118844">
        <v>1</v>
      </c>
      <c r="G118844" t="s">
        <v>10</v>
      </c>
      <c r="I118844" s="3">
        <v>45092</v>
      </c>
      <c r="J118844" s="4">
        <v>22</v>
      </c>
      <c r="K118844" s="4">
        <v>46</v>
      </c>
      <c r="L118844" s="4">
        <v>55</v>
      </c>
    </row>
    <row r="118845" spans="1:12" x14ac:dyDescent="0.25">
      <c r="A118845">
        <v>1317499</v>
      </c>
      <c r="B118845">
        <v>40</v>
      </c>
      <c r="C118845">
        <v>18349</v>
      </c>
      <c r="D118845">
        <v>0</v>
      </c>
      <c r="E118845" t="s">
        <v>58179</v>
      </c>
      <c r="F118845">
        <v>1</v>
      </c>
      <c r="G118845" t="s">
        <v>10</v>
      </c>
      <c r="I118845" s="3">
        <v>45092</v>
      </c>
      <c r="J118845" s="4">
        <v>22</v>
      </c>
      <c r="K118845" s="4">
        <v>46</v>
      </c>
      <c r="L118845" s="4">
        <v>55</v>
      </c>
    </row>
    <row r="118846" spans="1:12" x14ac:dyDescent="0.25">
      <c r="A118846">
        <v>1317500</v>
      </c>
      <c r="B118846">
        <v>40</v>
      </c>
      <c r="C118846">
        <v>18314</v>
      </c>
      <c r="D118846">
        <v>0</v>
      </c>
      <c r="E118846" t="s">
        <v>58179</v>
      </c>
      <c r="F118846">
        <v>1</v>
      </c>
      <c r="G118846" t="s">
        <v>10</v>
      </c>
      <c r="I118846" s="3">
        <v>45092</v>
      </c>
      <c r="J118846" s="4">
        <v>22</v>
      </c>
      <c r="K118846" s="4">
        <v>46</v>
      </c>
      <c r="L118846" s="4">
        <v>55</v>
      </c>
    </row>
    <row r="118847" spans="1:12" x14ac:dyDescent="0.25">
      <c r="A118847">
        <v>1317501</v>
      </c>
      <c r="B118847">
        <v>34</v>
      </c>
      <c r="C118847">
        <v>9816</v>
      </c>
      <c r="D118847">
        <v>61479</v>
      </c>
      <c r="E118847" t="s">
        <v>58179</v>
      </c>
      <c r="F118847">
        <v>1</v>
      </c>
      <c r="G118847" t="s">
        <v>10</v>
      </c>
      <c r="I118847" s="3">
        <v>45092</v>
      </c>
      <c r="J118847" s="4">
        <v>22</v>
      </c>
      <c r="K118847" s="4">
        <v>46</v>
      </c>
      <c r="L118847" s="4">
        <v>55</v>
      </c>
    </row>
    <row r="118848" spans="1:12" x14ac:dyDescent="0.25">
      <c r="A118848">
        <v>1317502</v>
      </c>
      <c r="B118848">
        <v>34</v>
      </c>
      <c r="C118848">
        <v>17316</v>
      </c>
      <c r="D118848">
        <v>61474</v>
      </c>
      <c r="E118848" t="s">
        <v>58180</v>
      </c>
      <c r="F118848">
        <v>1</v>
      </c>
      <c r="G118848" t="s">
        <v>10</v>
      </c>
      <c r="I118848" s="3">
        <v>45092</v>
      </c>
      <c r="J118848" s="4">
        <v>22</v>
      </c>
      <c r="K118848" s="4">
        <v>46</v>
      </c>
      <c r="L118848" s="4">
        <v>56</v>
      </c>
    </row>
    <row r="118849" spans="1:12" x14ac:dyDescent="0.25">
      <c r="A118849">
        <v>1317503</v>
      </c>
      <c r="B118849">
        <v>40</v>
      </c>
      <c r="C118849">
        <v>15147</v>
      </c>
      <c r="D118849">
        <v>61470</v>
      </c>
      <c r="E118849" t="s">
        <v>58181</v>
      </c>
      <c r="F118849">
        <v>1</v>
      </c>
      <c r="G118849" t="s">
        <v>10</v>
      </c>
      <c r="I118849" s="3">
        <v>45092</v>
      </c>
      <c r="J118849" s="4">
        <v>22</v>
      </c>
      <c r="K118849" s="4">
        <v>46</v>
      </c>
      <c r="L118849" s="4">
        <v>57</v>
      </c>
    </row>
    <row r="118850" spans="1:12" x14ac:dyDescent="0.25">
      <c r="A118850">
        <v>1317504</v>
      </c>
      <c r="B118850">
        <v>34</v>
      </c>
      <c r="C118850">
        <v>6852</v>
      </c>
      <c r="D118850">
        <v>61475</v>
      </c>
      <c r="E118850" t="s">
        <v>58182</v>
      </c>
      <c r="F118850">
        <v>1</v>
      </c>
      <c r="G118850" t="s">
        <v>10</v>
      </c>
      <c r="I118850" s="3">
        <v>45092</v>
      </c>
      <c r="J118850" s="4">
        <v>22</v>
      </c>
      <c r="K118850" s="4">
        <v>46</v>
      </c>
      <c r="L118850" s="4">
        <v>58</v>
      </c>
    </row>
    <row r="118851" spans="1:12" x14ac:dyDescent="0.25">
      <c r="A118851">
        <v>1317505</v>
      </c>
      <c r="B118851">
        <v>34</v>
      </c>
      <c r="C118851">
        <v>19482</v>
      </c>
      <c r="D118851">
        <v>0</v>
      </c>
      <c r="E118851" t="s">
        <v>58182</v>
      </c>
      <c r="F118851">
        <v>1</v>
      </c>
      <c r="G118851" t="s">
        <v>10</v>
      </c>
      <c r="I118851" s="3">
        <v>45092</v>
      </c>
      <c r="J118851" s="4">
        <v>22</v>
      </c>
      <c r="K118851" s="4">
        <v>46</v>
      </c>
      <c r="L118851" s="4">
        <v>58</v>
      </c>
    </row>
    <row r="118852" spans="1:12" x14ac:dyDescent="0.25">
      <c r="A118852">
        <v>1317506</v>
      </c>
      <c r="B118852">
        <v>40</v>
      </c>
      <c r="C118852">
        <v>18349</v>
      </c>
      <c r="D118852">
        <v>0</v>
      </c>
      <c r="E118852" t="s">
        <v>58182</v>
      </c>
      <c r="F118852">
        <v>1</v>
      </c>
      <c r="G118852" t="s">
        <v>10</v>
      </c>
      <c r="I118852" s="3">
        <v>45092</v>
      </c>
      <c r="J118852" s="4">
        <v>22</v>
      </c>
      <c r="K118852" s="4">
        <v>46</v>
      </c>
      <c r="L118852" s="4">
        <v>58</v>
      </c>
    </row>
    <row r="118853" spans="1:12" x14ac:dyDescent="0.25">
      <c r="A118853">
        <v>1317507</v>
      </c>
      <c r="B118853">
        <v>40</v>
      </c>
      <c r="C118853">
        <v>15965</v>
      </c>
      <c r="D118853">
        <v>61478</v>
      </c>
      <c r="E118853" t="s">
        <v>58183</v>
      </c>
      <c r="F118853">
        <v>1</v>
      </c>
      <c r="G118853" t="s">
        <v>10</v>
      </c>
      <c r="I118853" s="3">
        <v>45092</v>
      </c>
      <c r="J118853" s="4">
        <v>22</v>
      </c>
      <c r="K118853" s="4">
        <v>46</v>
      </c>
      <c r="L118853" s="4">
        <v>59</v>
      </c>
    </row>
    <row r="118854" spans="1:12" x14ac:dyDescent="0.25">
      <c r="A118854">
        <v>1317508</v>
      </c>
      <c r="B118854">
        <v>34</v>
      </c>
      <c r="C118854">
        <v>9816</v>
      </c>
      <c r="D118854">
        <v>61479</v>
      </c>
      <c r="E118854" t="s">
        <v>58183</v>
      </c>
      <c r="F118854">
        <v>1</v>
      </c>
      <c r="G118854" t="s">
        <v>10</v>
      </c>
      <c r="I118854" s="3">
        <v>45092</v>
      </c>
      <c r="J118854" s="4">
        <v>22</v>
      </c>
      <c r="K118854" s="4">
        <v>46</v>
      </c>
      <c r="L118854" s="4">
        <v>59</v>
      </c>
    </row>
    <row r="118855" spans="1:12" x14ac:dyDescent="0.25">
      <c r="A118855">
        <v>1317509</v>
      </c>
      <c r="B118855">
        <v>40</v>
      </c>
      <c r="C118855">
        <v>16741</v>
      </c>
      <c r="D118855">
        <v>0</v>
      </c>
      <c r="E118855" t="s">
        <v>58184</v>
      </c>
      <c r="F118855">
        <v>1</v>
      </c>
      <c r="G118855" t="s">
        <v>10</v>
      </c>
      <c r="I118855" s="3">
        <v>45092</v>
      </c>
      <c r="J118855" s="4">
        <v>22</v>
      </c>
      <c r="K118855" s="4">
        <v>47</v>
      </c>
      <c r="L118855" s="4">
        <v>0</v>
      </c>
    </row>
    <row r="118856" spans="1:12" x14ac:dyDescent="0.25">
      <c r="A118856">
        <v>1317510</v>
      </c>
      <c r="B118856">
        <v>40</v>
      </c>
      <c r="C118856">
        <v>15147</v>
      </c>
      <c r="D118856">
        <v>61470</v>
      </c>
      <c r="E118856" t="s">
        <v>58184</v>
      </c>
      <c r="F118856">
        <v>1</v>
      </c>
      <c r="G118856" t="s">
        <v>10</v>
      </c>
      <c r="I118856" s="3">
        <v>45092</v>
      </c>
      <c r="J118856" s="4">
        <v>22</v>
      </c>
      <c r="K118856" s="4">
        <v>47</v>
      </c>
      <c r="L118856" s="4">
        <v>0</v>
      </c>
    </row>
    <row r="118857" spans="1:12" x14ac:dyDescent="0.25">
      <c r="A118857">
        <v>1317511</v>
      </c>
      <c r="B118857">
        <v>40</v>
      </c>
      <c r="C118857">
        <v>19840</v>
      </c>
      <c r="D118857">
        <v>0</v>
      </c>
      <c r="E118857" t="s">
        <v>58184</v>
      </c>
      <c r="F118857">
        <v>1</v>
      </c>
      <c r="G118857" t="s">
        <v>10</v>
      </c>
      <c r="I118857" s="3">
        <v>45092</v>
      </c>
      <c r="J118857" s="4">
        <v>22</v>
      </c>
      <c r="K118857" s="4">
        <v>47</v>
      </c>
      <c r="L118857" s="4">
        <v>0</v>
      </c>
    </row>
    <row r="118858" spans="1:12" x14ac:dyDescent="0.25">
      <c r="A118858">
        <v>1317512</v>
      </c>
      <c r="B118858">
        <v>40</v>
      </c>
      <c r="C118858">
        <v>17421</v>
      </c>
      <c r="D118858">
        <v>0</v>
      </c>
      <c r="E118858" t="s">
        <v>58184</v>
      </c>
      <c r="F118858">
        <v>1</v>
      </c>
      <c r="G118858" t="s">
        <v>10</v>
      </c>
      <c r="I118858" s="3">
        <v>45092</v>
      </c>
      <c r="J118858" s="4">
        <v>22</v>
      </c>
      <c r="K118858" s="4">
        <v>47</v>
      </c>
      <c r="L118858" s="4">
        <v>0</v>
      </c>
    </row>
    <row r="118859" spans="1:12" x14ac:dyDescent="0.25">
      <c r="A118859">
        <v>1317513</v>
      </c>
      <c r="B118859">
        <v>40</v>
      </c>
      <c r="C118859">
        <v>18314</v>
      </c>
      <c r="D118859">
        <v>0</v>
      </c>
      <c r="E118859" t="s">
        <v>58184</v>
      </c>
      <c r="F118859">
        <v>1</v>
      </c>
      <c r="G118859" t="s">
        <v>10</v>
      </c>
      <c r="I118859" s="3">
        <v>45092</v>
      </c>
      <c r="J118859" s="4">
        <v>22</v>
      </c>
      <c r="K118859" s="4">
        <v>47</v>
      </c>
      <c r="L118859" s="4">
        <v>0</v>
      </c>
    </row>
    <row r="118860" spans="1:12" x14ac:dyDescent="0.25">
      <c r="A118860">
        <v>1317514</v>
      </c>
      <c r="B118860">
        <v>34</v>
      </c>
      <c r="C118860">
        <v>19482</v>
      </c>
      <c r="D118860">
        <v>0</v>
      </c>
      <c r="E118860" t="s">
        <v>58185</v>
      </c>
      <c r="F118860">
        <v>1</v>
      </c>
      <c r="G118860" t="s">
        <v>10</v>
      </c>
      <c r="I118860" s="3">
        <v>45092</v>
      </c>
      <c r="J118860" s="4">
        <v>22</v>
      </c>
      <c r="K118860" s="4">
        <v>47</v>
      </c>
      <c r="L118860" s="4">
        <v>1</v>
      </c>
    </row>
    <row r="118861" spans="1:12" x14ac:dyDescent="0.25">
      <c r="A118861">
        <v>1317515</v>
      </c>
      <c r="B118861">
        <v>34</v>
      </c>
      <c r="C118861">
        <v>6852</v>
      </c>
      <c r="D118861">
        <v>61475</v>
      </c>
      <c r="E118861" t="s">
        <v>58186</v>
      </c>
      <c r="F118861">
        <v>1</v>
      </c>
      <c r="G118861" t="s">
        <v>10</v>
      </c>
      <c r="I118861" s="3">
        <v>45092</v>
      </c>
      <c r="J118861" s="4">
        <v>22</v>
      </c>
      <c r="K118861" s="4">
        <v>47</v>
      </c>
      <c r="L118861" s="4">
        <v>2</v>
      </c>
    </row>
    <row r="118862" spans="1:12" x14ac:dyDescent="0.25">
      <c r="A118862">
        <v>1317516</v>
      </c>
      <c r="B118862">
        <v>40</v>
      </c>
      <c r="C118862">
        <v>18349</v>
      </c>
      <c r="D118862">
        <v>0</v>
      </c>
      <c r="E118862" t="s">
        <v>58186</v>
      </c>
      <c r="F118862">
        <v>1</v>
      </c>
      <c r="G118862" t="s">
        <v>10</v>
      </c>
      <c r="I118862" s="3">
        <v>45092</v>
      </c>
      <c r="J118862" s="4">
        <v>22</v>
      </c>
      <c r="K118862" s="4">
        <v>47</v>
      </c>
      <c r="L118862" s="4">
        <v>2</v>
      </c>
    </row>
    <row r="118863" spans="1:12" x14ac:dyDescent="0.25">
      <c r="A118863">
        <v>1317517</v>
      </c>
      <c r="B118863">
        <v>34</v>
      </c>
      <c r="C118863">
        <v>7809</v>
      </c>
      <c r="D118863">
        <v>0</v>
      </c>
      <c r="E118863" t="s">
        <v>58186</v>
      </c>
      <c r="F118863">
        <v>1</v>
      </c>
      <c r="G118863" t="s">
        <v>10</v>
      </c>
      <c r="I118863" s="3">
        <v>45092</v>
      </c>
      <c r="J118863" s="4">
        <v>22</v>
      </c>
      <c r="K118863" s="4">
        <v>47</v>
      </c>
      <c r="L118863" s="4">
        <v>2</v>
      </c>
    </row>
    <row r="118864" spans="1:12" x14ac:dyDescent="0.25">
      <c r="A118864">
        <v>1317518</v>
      </c>
      <c r="B118864">
        <v>34</v>
      </c>
      <c r="C118864">
        <v>9816</v>
      </c>
      <c r="D118864">
        <v>61479</v>
      </c>
      <c r="E118864" t="s">
        <v>58187</v>
      </c>
      <c r="F118864">
        <v>1</v>
      </c>
      <c r="G118864" t="s">
        <v>10</v>
      </c>
      <c r="I118864" s="3">
        <v>45092</v>
      </c>
      <c r="J118864" s="4">
        <v>22</v>
      </c>
      <c r="K118864" s="4">
        <v>47</v>
      </c>
      <c r="L118864" s="4">
        <v>3</v>
      </c>
    </row>
    <row r="118865" spans="1:12" x14ac:dyDescent="0.25">
      <c r="A118865">
        <v>1317519</v>
      </c>
      <c r="B118865">
        <v>40</v>
      </c>
      <c r="C118865">
        <v>15965</v>
      </c>
      <c r="D118865">
        <v>61478</v>
      </c>
      <c r="E118865" t="s">
        <v>58188</v>
      </c>
      <c r="F118865">
        <v>1</v>
      </c>
      <c r="G118865" t="s">
        <v>10</v>
      </c>
      <c r="I118865" s="3">
        <v>45092</v>
      </c>
      <c r="J118865" s="4">
        <v>22</v>
      </c>
      <c r="K118865" s="4">
        <v>47</v>
      </c>
      <c r="L118865" s="4">
        <v>4</v>
      </c>
    </row>
    <row r="118866" spans="1:12" x14ac:dyDescent="0.25">
      <c r="A118866">
        <v>1317520</v>
      </c>
      <c r="B118866">
        <v>40</v>
      </c>
      <c r="C118866">
        <v>15147</v>
      </c>
      <c r="D118866">
        <v>61470</v>
      </c>
      <c r="E118866" t="s">
        <v>58188</v>
      </c>
      <c r="F118866">
        <v>1</v>
      </c>
      <c r="G118866" t="s">
        <v>10</v>
      </c>
      <c r="I118866" s="3">
        <v>45092</v>
      </c>
      <c r="J118866" s="4">
        <v>22</v>
      </c>
      <c r="K118866" s="4">
        <v>47</v>
      </c>
      <c r="L118866" s="4">
        <v>4</v>
      </c>
    </row>
    <row r="118867" spans="1:12" x14ac:dyDescent="0.25">
      <c r="A118867">
        <v>1317521</v>
      </c>
      <c r="B118867">
        <v>40</v>
      </c>
      <c r="C118867">
        <v>16741</v>
      </c>
      <c r="D118867">
        <v>0</v>
      </c>
      <c r="E118867" t="s">
        <v>58189</v>
      </c>
      <c r="F118867">
        <v>1</v>
      </c>
      <c r="G118867" t="s">
        <v>10</v>
      </c>
      <c r="I118867" s="3">
        <v>45092</v>
      </c>
      <c r="J118867" s="4">
        <v>22</v>
      </c>
      <c r="K118867" s="4">
        <v>47</v>
      </c>
      <c r="L118867" s="4">
        <v>5</v>
      </c>
    </row>
    <row r="118868" spans="1:12" x14ac:dyDescent="0.25">
      <c r="A118868">
        <v>1317522</v>
      </c>
      <c r="B118868">
        <v>40</v>
      </c>
      <c r="C118868">
        <v>18314</v>
      </c>
      <c r="D118868">
        <v>0</v>
      </c>
      <c r="E118868" t="s">
        <v>58189</v>
      </c>
      <c r="F118868">
        <v>1</v>
      </c>
      <c r="G118868" t="s">
        <v>10</v>
      </c>
      <c r="I118868" s="3">
        <v>45092</v>
      </c>
      <c r="J118868" s="4">
        <v>22</v>
      </c>
      <c r="K118868" s="4">
        <v>47</v>
      </c>
      <c r="L118868" s="4">
        <v>5</v>
      </c>
    </row>
    <row r="118869" spans="1:12" x14ac:dyDescent="0.25">
      <c r="A118869">
        <v>1317523</v>
      </c>
      <c r="B118869">
        <v>34</v>
      </c>
      <c r="C118869">
        <v>6852</v>
      </c>
      <c r="D118869">
        <v>61475</v>
      </c>
      <c r="E118869" t="s">
        <v>58189</v>
      </c>
      <c r="F118869">
        <v>1</v>
      </c>
      <c r="G118869" t="s">
        <v>10</v>
      </c>
      <c r="I118869" s="3">
        <v>45092</v>
      </c>
      <c r="J118869" s="4">
        <v>22</v>
      </c>
      <c r="K118869" s="4">
        <v>47</v>
      </c>
      <c r="L118869" s="4">
        <v>5</v>
      </c>
    </row>
    <row r="118870" spans="1:12" x14ac:dyDescent="0.25">
      <c r="A118870">
        <v>1317524</v>
      </c>
      <c r="B118870">
        <v>34</v>
      </c>
      <c r="C118870">
        <v>19482</v>
      </c>
      <c r="D118870">
        <v>0</v>
      </c>
      <c r="E118870" t="s">
        <v>58189</v>
      </c>
      <c r="F118870">
        <v>1</v>
      </c>
      <c r="G118870" t="s">
        <v>10</v>
      </c>
      <c r="I118870" s="3">
        <v>45092</v>
      </c>
      <c r="J118870" s="4">
        <v>22</v>
      </c>
      <c r="K118870" s="4">
        <v>47</v>
      </c>
      <c r="L118870" s="4">
        <v>5</v>
      </c>
    </row>
    <row r="118871" spans="1:12" x14ac:dyDescent="0.25">
      <c r="A118871">
        <v>1317525</v>
      </c>
      <c r="B118871">
        <v>34</v>
      </c>
      <c r="C118871">
        <v>19464</v>
      </c>
      <c r="D118871">
        <v>61485</v>
      </c>
      <c r="E118871" t="s">
        <v>58189</v>
      </c>
      <c r="F118871">
        <v>1</v>
      </c>
      <c r="G118871" t="s">
        <v>10</v>
      </c>
      <c r="I118871" s="3">
        <v>45092</v>
      </c>
      <c r="J118871" s="4">
        <v>22</v>
      </c>
      <c r="K118871" s="4">
        <v>47</v>
      </c>
      <c r="L118871" s="4">
        <v>5</v>
      </c>
    </row>
    <row r="118872" spans="1:12" x14ac:dyDescent="0.25">
      <c r="A118872">
        <v>1317526</v>
      </c>
      <c r="B118872">
        <v>40</v>
      </c>
      <c r="C118872">
        <v>18349</v>
      </c>
      <c r="D118872">
        <v>0</v>
      </c>
      <c r="E118872" t="s">
        <v>58190</v>
      </c>
      <c r="F118872">
        <v>1</v>
      </c>
      <c r="G118872" t="s">
        <v>10</v>
      </c>
      <c r="I118872" s="3">
        <v>45092</v>
      </c>
      <c r="J118872" s="4">
        <v>22</v>
      </c>
      <c r="K118872" s="4">
        <v>47</v>
      </c>
      <c r="L118872" s="4">
        <v>6</v>
      </c>
    </row>
    <row r="118873" spans="1:12" x14ac:dyDescent="0.25">
      <c r="A118873">
        <v>1317527</v>
      </c>
      <c r="B118873">
        <v>34</v>
      </c>
      <c r="C118873">
        <v>17316</v>
      </c>
      <c r="D118873">
        <v>61474</v>
      </c>
      <c r="E118873" t="s">
        <v>58190</v>
      </c>
      <c r="F118873">
        <v>1</v>
      </c>
      <c r="G118873" t="s">
        <v>10</v>
      </c>
      <c r="I118873" s="3">
        <v>45092</v>
      </c>
      <c r="J118873" s="4">
        <v>22</v>
      </c>
      <c r="K118873" s="4">
        <v>47</v>
      </c>
      <c r="L118873" s="4">
        <v>6</v>
      </c>
    </row>
    <row r="118874" spans="1:12" x14ac:dyDescent="0.25">
      <c r="A118874">
        <v>1317528</v>
      </c>
      <c r="B118874">
        <v>34</v>
      </c>
      <c r="C118874">
        <v>9816</v>
      </c>
      <c r="D118874">
        <v>61479</v>
      </c>
      <c r="E118874" t="s">
        <v>58190</v>
      </c>
      <c r="F118874">
        <v>1</v>
      </c>
      <c r="G118874" t="s">
        <v>10</v>
      </c>
      <c r="I118874" s="3">
        <v>45092</v>
      </c>
      <c r="J118874" s="4">
        <v>22</v>
      </c>
      <c r="K118874" s="4">
        <v>47</v>
      </c>
      <c r="L118874" s="4">
        <v>6</v>
      </c>
    </row>
    <row r="118875" spans="1:12" x14ac:dyDescent="0.25">
      <c r="A118875">
        <v>1317529</v>
      </c>
      <c r="B118875">
        <v>34</v>
      </c>
      <c r="C118875">
        <v>7809</v>
      </c>
      <c r="D118875">
        <v>0</v>
      </c>
      <c r="E118875" t="s">
        <v>58191</v>
      </c>
      <c r="F118875">
        <v>1</v>
      </c>
      <c r="G118875" t="s">
        <v>10</v>
      </c>
      <c r="I118875" s="3">
        <v>45092</v>
      </c>
      <c r="J118875" s="4">
        <v>22</v>
      </c>
      <c r="K118875" s="4">
        <v>47</v>
      </c>
      <c r="L118875" s="4">
        <v>7</v>
      </c>
    </row>
    <row r="118876" spans="1:12" x14ac:dyDescent="0.25">
      <c r="A118876">
        <v>1317530</v>
      </c>
      <c r="B118876">
        <v>40</v>
      </c>
      <c r="C118876">
        <v>17421</v>
      </c>
      <c r="D118876">
        <v>0</v>
      </c>
      <c r="E118876" t="s">
        <v>58191</v>
      </c>
      <c r="F118876">
        <v>1</v>
      </c>
      <c r="G118876" t="s">
        <v>10</v>
      </c>
      <c r="I118876" s="3">
        <v>45092</v>
      </c>
      <c r="J118876" s="4">
        <v>22</v>
      </c>
      <c r="K118876" s="4">
        <v>47</v>
      </c>
      <c r="L118876" s="4">
        <v>7</v>
      </c>
    </row>
    <row r="118877" spans="1:12" x14ac:dyDescent="0.25">
      <c r="A118877">
        <v>1317531</v>
      </c>
      <c r="B118877">
        <v>34</v>
      </c>
      <c r="C118877">
        <v>18987</v>
      </c>
      <c r="D118877">
        <v>61481</v>
      </c>
      <c r="E118877" t="s">
        <v>58191</v>
      </c>
      <c r="F118877">
        <v>1</v>
      </c>
      <c r="G118877" t="s">
        <v>10</v>
      </c>
      <c r="I118877" s="3">
        <v>45092</v>
      </c>
      <c r="J118877" s="4">
        <v>22</v>
      </c>
      <c r="K118877" s="4">
        <v>47</v>
      </c>
      <c r="L118877" s="4">
        <v>7</v>
      </c>
    </row>
    <row r="118878" spans="1:12" x14ac:dyDescent="0.25">
      <c r="A118878">
        <v>1317532</v>
      </c>
      <c r="B118878">
        <v>34</v>
      </c>
      <c r="C118878">
        <v>11047</v>
      </c>
      <c r="D118878">
        <v>0</v>
      </c>
      <c r="E118878" t="s">
        <v>58191</v>
      </c>
      <c r="F118878">
        <v>1</v>
      </c>
      <c r="G118878" t="s">
        <v>10</v>
      </c>
      <c r="I118878" s="3">
        <v>45092</v>
      </c>
      <c r="J118878" s="4">
        <v>22</v>
      </c>
      <c r="K118878" s="4">
        <v>47</v>
      </c>
      <c r="L118878" s="4">
        <v>7</v>
      </c>
    </row>
    <row r="118879" spans="1:12" x14ac:dyDescent="0.25">
      <c r="A118879">
        <v>1317533</v>
      </c>
      <c r="B118879">
        <v>40</v>
      </c>
      <c r="C118879">
        <v>18327</v>
      </c>
      <c r="D118879">
        <v>61471</v>
      </c>
      <c r="E118879" t="s">
        <v>58191</v>
      </c>
      <c r="F118879">
        <v>1</v>
      </c>
      <c r="G118879" t="s">
        <v>10</v>
      </c>
      <c r="I118879" s="3">
        <v>45092</v>
      </c>
      <c r="J118879" s="4">
        <v>22</v>
      </c>
      <c r="K118879" s="4">
        <v>47</v>
      </c>
      <c r="L118879" s="4">
        <v>7</v>
      </c>
    </row>
    <row r="118880" spans="1:12" x14ac:dyDescent="0.25">
      <c r="A118880">
        <v>1317534</v>
      </c>
      <c r="B118880">
        <v>34</v>
      </c>
      <c r="C118880">
        <v>19507</v>
      </c>
      <c r="D118880">
        <v>61484</v>
      </c>
      <c r="E118880" t="s">
        <v>58192</v>
      </c>
      <c r="F118880">
        <v>1</v>
      </c>
      <c r="G118880" t="s">
        <v>10</v>
      </c>
      <c r="I118880" s="3">
        <v>45092</v>
      </c>
      <c r="J118880" s="4">
        <v>22</v>
      </c>
      <c r="K118880" s="4">
        <v>47</v>
      </c>
      <c r="L118880" s="4">
        <v>8</v>
      </c>
    </row>
    <row r="118881" spans="1:12" x14ac:dyDescent="0.25">
      <c r="A118881">
        <v>1317535</v>
      </c>
      <c r="B118881">
        <v>40</v>
      </c>
      <c r="C118881">
        <v>15965</v>
      </c>
      <c r="D118881">
        <v>61478</v>
      </c>
      <c r="E118881" t="s">
        <v>58193</v>
      </c>
      <c r="F118881">
        <v>1</v>
      </c>
      <c r="G118881" t="s">
        <v>10</v>
      </c>
      <c r="I118881" s="3">
        <v>45092</v>
      </c>
      <c r="J118881" s="4">
        <v>22</v>
      </c>
      <c r="K118881" s="4">
        <v>47</v>
      </c>
      <c r="L118881" s="4">
        <v>9</v>
      </c>
    </row>
    <row r="118882" spans="1:12" x14ac:dyDescent="0.25">
      <c r="A118882">
        <v>1317536</v>
      </c>
      <c r="B118882">
        <v>40</v>
      </c>
      <c r="C118882">
        <v>15147</v>
      </c>
      <c r="D118882">
        <v>61470</v>
      </c>
      <c r="E118882" t="s">
        <v>58193</v>
      </c>
      <c r="F118882">
        <v>1</v>
      </c>
      <c r="G118882" t="s">
        <v>10</v>
      </c>
      <c r="I118882" s="3">
        <v>45092</v>
      </c>
      <c r="J118882" s="4">
        <v>22</v>
      </c>
      <c r="K118882" s="4">
        <v>47</v>
      </c>
      <c r="L118882" s="4">
        <v>9</v>
      </c>
    </row>
    <row r="118883" spans="1:12" x14ac:dyDescent="0.25">
      <c r="A118883">
        <v>1317537</v>
      </c>
      <c r="B118883">
        <v>40</v>
      </c>
      <c r="C118883">
        <v>19840</v>
      </c>
      <c r="D118883">
        <v>0</v>
      </c>
      <c r="E118883" t="s">
        <v>58193</v>
      </c>
      <c r="F118883">
        <v>1</v>
      </c>
      <c r="G118883" t="s">
        <v>10</v>
      </c>
      <c r="I118883" s="3">
        <v>45092</v>
      </c>
      <c r="J118883" s="4">
        <v>22</v>
      </c>
      <c r="K118883" s="4">
        <v>47</v>
      </c>
      <c r="L118883" s="4">
        <v>9</v>
      </c>
    </row>
    <row r="118884" spans="1:12" x14ac:dyDescent="0.25">
      <c r="A118884">
        <v>1317538</v>
      </c>
      <c r="B118884">
        <v>40</v>
      </c>
      <c r="C118884">
        <v>18349</v>
      </c>
      <c r="D118884">
        <v>0</v>
      </c>
      <c r="E118884" t="s">
        <v>58194</v>
      </c>
      <c r="F118884">
        <v>1</v>
      </c>
      <c r="G118884" t="s">
        <v>10</v>
      </c>
      <c r="I118884" s="3">
        <v>45092</v>
      </c>
      <c r="J118884" s="4">
        <v>22</v>
      </c>
      <c r="K118884" s="4">
        <v>47</v>
      </c>
      <c r="L118884" s="4">
        <v>11</v>
      </c>
    </row>
    <row r="118885" spans="1:12" x14ac:dyDescent="0.25">
      <c r="A118885">
        <v>1317539</v>
      </c>
      <c r="B118885">
        <v>40</v>
      </c>
      <c r="C118885">
        <v>18314</v>
      </c>
      <c r="D118885">
        <v>0</v>
      </c>
      <c r="E118885" t="s">
        <v>58194</v>
      </c>
      <c r="F118885">
        <v>1</v>
      </c>
      <c r="G118885" t="s">
        <v>10</v>
      </c>
      <c r="I118885" s="3">
        <v>45092</v>
      </c>
      <c r="J118885" s="4">
        <v>22</v>
      </c>
      <c r="K118885" s="4">
        <v>47</v>
      </c>
      <c r="L118885" s="4">
        <v>11</v>
      </c>
    </row>
    <row r="118886" spans="1:12" x14ac:dyDescent="0.25">
      <c r="A118886">
        <v>1317540</v>
      </c>
      <c r="B118886">
        <v>34</v>
      </c>
      <c r="C118886">
        <v>19464</v>
      </c>
      <c r="D118886">
        <v>61485</v>
      </c>
      <c r="E118886" t="s">
        <v>58194</v>
      </c>
      <c r="F118886">
        <v>1</v>
      </c>
      <c r="G118886" t="s">
        <v>10</v>
      </c>
      <c r="I118886" s="3">
        <v>45092</v>
      </c>
      <c r="J118886" s="4">
        <v>22</v>
      </c>
      <c r="K118886" s="4">
        <v>47</v>
      </c>
      <c r="L118886" s="4">
        <v>11</v>
      </c>
    </row>
    <row r="118887" spans="1:12" x14ac:dyDescent="0.25">
      <c r="A118887">
        <v>1317541</v>
      </c>
      <c r="B118887">
        <v>34</v>
      </c>
      <c r="C118887">
        <v>11047</v>
      </c>
      <c r="D118887">
        <v>0</v>
      </c>
      <c r="E118887" t="s">
        <v>58195</v>
      </c>
      <c r="F118887">
        <v>1</v>
      </c>
      <c r="G118887" t="s">
        <v>10</v>
      </c>
      <c r="I118887" s="3">
        <v>45092</v>
      </c>
      <c r="J118887" s="4">
        <v>22</v>
      </c>
      <c r="K118887" s="4">
        <v>47</v>
      </c>
      <c r="L118887" s="4">
        <v>12</v>
      </c>
    </row>
    <row r="118888" spans="1:12" x14ac:dyDescent="0.25">
      <c r="A118888">
        <v>1317542</v>
      </c>
      <c r="B118888">
        <v>34</v>
      </c>
      <c r="C118888">
        <v>19482</v>
      </c>
      <c r="D118888">
        <v>0</v>
      </c>
      <c r="E118888" t="s">
        <v>58195</v>
      </c>
      <c r="F118888">
        <v>1</v>
      </c>
      <c r="G118888" t="s">
        <v>10</v>
      </c>
      <c r="I118888" s="3">
        <v>45092</v>
      </c>
      <c r="J118888" s="4">
        <v>22</v>
      </c>
      <c r="K118888" s="4">
        <v>47</v>
      </c>
      <c r="L118888" s="4">
        <v>12</v>
      </c>
    </row>
    <row r="118889" spans="1:12" x14ac:dyDescent="0.25">
      <c r="A118889">
        <v>1317543</v>
      </c>
      <c r="B118889">
        <v>34</v>
      </c>
      <c r="C118889">
        <v>9816</v>
      </c>
      <c r="D118889">
        <v>61479</v>
      </c>
      <c r="E118889" t="s">
        <v>58195</v>
      </c>
      <c r="F118889">
        <v>1</v>
      </c>
      <c r="G118889" t="s">
        <v>10</v>
      </c>
      <c r="I118889" s="3">
        <v>45092</v>
      </c>
      <c r="J118889" s="4">
        <v>22</v>
      </c>
      <c r="K118889" s="4">
        <v>47</v>
      </c>
      <c r="L118889" s="4">
        <v>12</v>
      </c>
    </row>
    <row r="118890" spans="1:12" x14ac:dyDescent="0.25">
      <c r="A118890">
        <v>1317544</v>
      </c>
      <c r="B118890">
        <v>40</v>
      </c>
      <c r="C118890">
        <v>18327</v>
      </c>
      <c r="D118890">
        <v>61471</v>
      </c>
      <c r="E118890" t="s">
        <v>58196</v>
      </c>
      <c r="F118890">
        <v>1</v>
      </c>
      <c r="G118890" t="s">
        <v>10</v>
      </c>
      <c r="I118890" s="3">
        <v>45092</v>
      </c>
      <c r="J118890" s="4">
        <v>22</v>
      </c>
      <c r="K118890" s="4">
        <v>47</v>
      </c>
      <c r="L118890" s="4">
        <v>13</v>
      </c>
    </row>
    <row r="118891" spans="1:12" x14ac:dyDescent="0.25">
      <c r="A118891">
        <v>1317545</v>
      </c>
      <c r="B118891">
        <v>34</v>
      </c>
      <c r="C118891">
        <v>18987</v>
      </c>
      <c r="D118891">
        <v>61481</v>
      </c>
      <c r="E118891" t="s">
        <v>58196</v>
      </c>
      <c r="F118891">
        <v>1</v>
      </c>
      <c r="G118891" t="s">
        <v>10</v>
      </c>
      <c r="I118891" s="3">
        <v>45092</v>
      </c>
      <c r="J118891" s="4">
        <v>22</v>
      </c>
      <c r="K118891" s="4">
        <v>47</v>
      </c>
      <c r="L118891" s="4">
        <v>13</v>
      </c>
    </row>
    <row r="118892" spans="1:12" x14ac:dyDescent="0.25">
      <c r="A118892">
        <v>1317546</v>
      </c>
      <c r="B118892">
        <v>34</v>
      </c>
      <c r="C118892">
        <v>19507</v>
      </c>
      <c r="D118892">
        <v>61484</v>
      </c>
      <c r="E118892" t="s">
        <v>58196</v>
      </c>
      <c r="F118892">
        <v>1</v>
      </c>
      <c r="G118892" t="s">
        <v>10</v>
      </c>
      <c r="I118892" s="3">
        <v>45092</v>
      </c>
      <c r="J118892" s="4">
        <v>22</v>
      </c>
      <c r="K118892" s="4">
        <v>47</v>
      </c>
      <c r="L118892" s="4">
        <v>13</v>
      </c>
    </row>
    <row r="118893" spans="1:12" x14ac:dyDescent="0.25">
      <c r="A118893">
        <v>1317547</v>
      </c>
      <c r="B118893">
        <v>40</v>
      </c>
      <c r="C118893">
        <v>15147</v>
      </c>
      <c r="D118893">
        <v>61470</v>
      </c>
      <c r="E118893" t="s">
        <v>58197</v>
      </c>
      <c r="F118893">
        <v>1</v>
      </c>
      <c r="G118893" t="s">
        <v>10</v>
      </c>
      <c r="I118893" s="3">
        <v>45092</v>
      </c>
      <c r="J118893" s="4">
        <v>22</v>
      </c>
      <c r="K118893" s="4">
        <v>47</v>
      </c>
      <c r="L118893" s="4">
        <v>14</v>
      </c>
    </row>
    <row r="118894" spans="1:12" x14ac:dyDescent="0.25">
      <c r="A118894">
        <v>1317548</v>
      </c>
      <c r="B118894">
        <v>34</v>
      </c>
      <c r="C118894">
        <v>7809</v>
      </c>
      <c r="D118894">
        <v>0</v>
      </c>
      <c r="E118894" t="s">
        <v>58197</v>
      </c>
      <c r="F118894">
        <v>1</v>
      </c>
      <c r="G118894" t="s">
        <v>10</v>
      </c>
      <c r="I118894" s="3">
        <v>45092</v>
      </c>
      <c r="J118894" s="4">
        <v>22</v>
      </c>
      <c r="K118894" s="4">
        <v>47</v>
      </c>
      <c r="L118894" s="4">
        <v>14</v>
      </c>
    </row>
    <row r="118895" spans="1:12" x14ac:dyDescent="0.25">
      <c r="A118895">
        <v>1317549</v>
      </c>
      <c r="B118895">
        <v>40</v>
      </c>
      <c r="C118895">
        <v>15965</v>
      </c>
      <c r="D118895">
        <v>61478</v>
      </c>
      <c r="E118895" t="s">
        <v>58197</v>
      </c>
      <c r="F118895">
        <v>1</v>
      </c>
      <c r="G118895" t="s">
        <v>10</v>
      </c>
      <c r="I118895" s="3">
        <v>45092</v>
      </c>
      <c r="J118895" s="4">
        <v>22</v>
      </c>
      <c r="K118895" s="4">
        <v>47</v>
      </c>
      <c r="L118895" s="4">
        <v>14</v>
      </c>
    </row>
    <row r="118896" spans="1:12" x14ac:dyDescent="0.25">
      <c r="A118896">
        <v>1317550</v>
      </c>
      <c r="B118896">
        <v>40</v>
      </c>
      <c r="C118896">
        <v>18349</v>
      </c>
      <c r="D118896">
        <v>0</v>
      </c>
      <c r="E118896" t="s">
        <v>58198</v>
      </c>
      <c r="F118896">
        <v>1</v>
      </c>
      <c r="G118896" t="s">
        <v>10</v>
      </c>
      <c r="I118896" s="3">
        <v>45092</v>
      </c>
      <c r="J118896" s="4">
        <v>22</v>
      </c>
      <c r="K118896" s="4">
        <v>47</v>
      </c>
      <c r="L118896" s="4">
        <v>15</v>
      </c>
    </row>
    <row r="118897" spans="1:12" x14ac:dyDescent="0.25">
      <c r="A118897">
        <v>1317551</v>
      </c>
      <c r="B118897">
        <v>40</v>
      </c>
      <c r="C118897">
        <v>16741</v>
      </c>
      <c r="D118897">
        <v>0</v>
      </c>
      <c r="E118897" t="s">
        <v>58198</v>
      </c>
      <c r="F118897">
        <v>1</v>
      </c>
      <c r="G118897" t="s">
        <v>10</v>
      </c>
      <c r="I118897" s="3">
        <v>45092</v>
      </c>
      <c r="J118897" s="4">
        <v>22</v>
      </c>
      <c r="K118897" s="4">
        <v>47</v>
      </c>
      <c r="L118897" s="4">
        <v>15</v>
      </c>
    </row>
    <row r="118898" spans="1:12" x14ac:dyDescent="0.25">
      <c r="A118898">
        <v>1317552</v>
      </c>
      <c r="B118898">
        <v>34</v>
      </c>
      <c r="C118898">
        <v>11047</v>
      </c>
      <c r="D118898">
        <v>0</v>
      </c>
      <c r="E118898" t="s">
        <v>58199</v>
      </c>
      <c r="F118898">
        <v>1</v>
      </c>
      <c r="G118898" t="s">
        <v>10</v>
      </c>
      <c r="I118898" s="3">
        <v>45092</v>
      </c>
      <c r="J118898" s="4">
        <v>22</v>
      </c>
      <c r="K118898" s="4">
        <v>47</v>
      </c>
      <c r="L118898" s="4">
        <v>16</v>
      </c>
    </row>
    <row r="118899" spans="1:12" x14ac:dyDescent="0.25">
      <c r="A118899">
        <v>1317553</v>
      </c>
      <c r="B118899">
        <v>40</v>
      </c>
      <c r="C118899">
        <v>18314</v>
      </c>
      <c r="D118899">
        <v>0</v>
      </c>
      <c r="E118899" t="s">
        <v>58199</v>
      </c>
      <c r="F118899">
        <v>1</v>
      </c>
      <c r="G118899" t="s">
        <v>10</v>
      </c>
      <c r="I118899" s="3">
        <v>45092</v>
      </c>
      <c r="J118899" s="4">
        <v>22</v>
      </c>
      <c r="K118899" s="4">
        <v>47</v>
      </c>
      <c r="L118899" s="4">
        <v>16</v>
      </c>
    </row>
    <row r="118900" spans="1:12" x14ac:dyDescent="0.25">
      <c r="A118900">
        <v>1317554</v>
      </c>
      <c r="B118900">
        <v>34</v>
      </c>
      <c r="C118900">
        <v>11236</v>
      </c>
      <c r="D118900">
        <v>0</v>
      </c>
      <c r="E118900" t="s">
        <v>58199</v>
      </c>
      <c r="F118900">
        <v>1</v>
      </c>
      <c r="G118900" t="s">
        <v>10</v>
      </c>
      <c r="I118900" s="3">
        <v>45092</v>
      </c>
      <c r="J118900" s="4">
        <v>22</v>
      </c>
      <c r="K118900" s="4">
        <v>47</v>
      </c>
      <c r="L118900" s="4">
        <v>17</v>
      </c>
    </row>
    <row r="118901" spans="1:12" x14ac:dyDescent="0.25">
      <c r="A118901">
        <v>1317555</v>
      </c>
      <c r="B118901">
        <v>40</v>
      </c>
      <c r="C118901">
        <v>4543</v>
      </c>
      <c r="D118901">
        <v>0</v>
      </c>
      <c r="E118901" t="s">
        <v>58200</v>
      </c>
      <c r="F118901">
        <v>1</v>
      </c>
      <c r="G118901" t="s">
        <v>10</v>
      </c>
      <c r="I118901" s="3">
        <v>45092</v>
      </c>
      <c r="J118901" s="4">
        <v>22</v>
      </c>
      <c r="K118901" s="4">
        <v>47</v>
      </c>
      <c r="L118901" s="4">
        <v>17</v>
      </c>
    </row>
    <row r="118902" spans="1:12" x14ac:dyDescent="0.25">
      <c r="A118902">
        <v>1317556</v>
      </c>
      <c r="B118902">
        <v>34</v>
      </c>
      <c r="C118902">
        <v>9816</v>
      </c>
      <c r="D118902">
        <v>61479</v>
      </c>
      <c r="E118902" t="s">
        <v>58200</v>
      </c>
      <c r="F118902">
        <v>1</v>
      </c>
      <c r="G118902" t="s">
        <v>10</v>
      </c>
      <c r="I118902" s="3">
        <v>45092</v>
      </c>
      <c r="J118902" s="4">
        <v>22</v>
      </c>
      <c r="K118902" s="4">
        <v>47</v>
      </c>
      <c r="L118902" s="4">
        <v>17</v>
      </c>
    </row>
    <row r="118903" spans="1:12" x14ac:dyDescent="0.25">
      <c r="A118903">
        <v>1317557</v>
      </c>
      <c r="B118903">
        <v>34</v>
      </c>
      <c r="C118903">
        <v>19482</v>
      </c>
      <c r="D118903">
        <v>0</v>
      </c>
      <c r="E118903" t="s">
        <v>58200</v>
      </c>
      <c r="F118903">
        <v>1</v>
      </c>
      <c r="G118903" t="s">
        <v>10</v>
      </c>
      <c r="I118903" s="3">
        <v>45092</v>
      </c>
      <c r="J118903" s="4">
        <v>22</v>
      </c>
      <c r="K118903" s="4">
        <v>47</v>
      </c>
      <c r="L118903" s="4">
        <v>17</v>
      </c>
    </row>
    <row r="118904" spans="1:12" x14ac:dyDescent="0.25">
      <c r="A118904">
        <v>1317558</v>
      </c>
      <c r="B118904">
        <v>40</v>
      </c>
      <c r="C118904">
        <v>8219</v>
      </c>
      <c r="D118904">
        <v>0</v>
      </c>
      <c r="E118904" t="s">
        <v>58200</v>
      </c>
      <c r="F118904">
        <v>1</v>
      </c>
      <c r="G118904" t="s">
        <v>10</v>
      </c>
      <c r="I118904" s="3">
        <v>45092</v>
      </c>
      <c r="J118904" s="4">
        <v>22</v>
      </c>
      <c r="K118904" s="4">
        <v>47</v>
      </c>
      <c r="L118904" s="4">
        <v>18</v>
      </c>
    </row>
    <row r="118905" spans="1:12" x14ac:dyDescent="0.25">
      <c r="A118905">
        <v>1317559</v>
      </c>
      <c r="B118905">
        <v>34</v>
      </c>
      <c r="C118905">
        <v>19464</v>
      </c>
      <c r="D118905">
        <v>61485</v>
      </c>
      <c r="E118905" t="s">
        <v>58201</v>
      </c>
      <c r="F118905">
        <v>1</v>
      </c>
      <c r="G118905" t="s">
        <v>10</v>
      </c>
      <c r="I118905" s="3">
        <v>45092</v>
      </c>
      <c r="J118905" s="4">
        <v>22</v>
      </c>
      <c r="K118905" s="4">
        <v>47</v>
      </c>
      <c r="L118905" s="4">
        <v>18</v>
      </c>
    </row>
    <row r="118906" spans="1:12" x14ac:dyDescent="0.25">
      <c r="A118906">
        <v>1317560</v>
      </c>
      <c r="B118906">
        <v>34</v>
      </c>
      <c r="C118906">
        <v>19507</v>
      </c>
      <c r="D118906">
        <v>61484</v>
      </c>
      <c r="E118906" t="s">
        <v>58202</v>
      </c>
      <c r="F118906">
        <v>1</v>
      </c>
      <c r="G118906" t="s">
        <v>10</v>
      </c>
      <c r="I118906" s="3">
        <v>45092</v>
      </c>
      <c r="J118906" s="4">
        <v>22</v>
      </c>
      <c r="K118906" s="4">
        <v>47</v>
      </c>
      <c r="L118906" s="4">
        <v>19</v>
      </c>
    </row>
    <row r="118907" spans="1:12" x14ac:dyDescent="0.25">
      <c r="A118907">
        <v>1317561</v>
      </c>
      <c r="B118907">
        <v>34</v>
      </c>
      <c r="C118907">
        <v>18987</v>
      </c>
      <c r="D118907">
        <v>61481</v>
      </c>
      <c r="E118907" t="s">
        <v>58202</v>
      </c>
      <c r="F118907">
        <v>1</v>
      </c>
      <c r="G118907" t="s">
        <v>10</v>
      </c>
      <c r="I118907" s="3">
        <v>45092</v>
      </c>
      <c r="J118907" s="4">
        <v>22</v>
      </c>
      <c r="K118907" s="4">
        <v>47</v>
      </c>
      <c r="L118907" s="4">
        <v>19</v>
      </c>
    </row>
    <row r="118908" spans="1:12" x14ac:dyDescent="0.25">
      <c r="A118908">
        <v>1317562</v>
      </c>
      <c r="B118908">
        <v>40</v>
      </c>
      <c r="C118908">
        <v>18327</v>
      </c>
      <c r="D118908">
        <v>61471</v>
      </c>
      <c r="E118908" t="s">
        <v>58203</v>
      </c>
      <c r="F118908">
        <v>1</v>
      </c>
      <c r="G118908" t="s">
        <v>10</v>
      </c>
      <c r="I118908" s="3">
        <v>45092</v>
      </c>
      <c r="J118908" s="4">
        <v>22</v>
      </c>
      <c r="K118908" s="4">
        <v>47</v>
      </c>
      <c r="L118908" s="4">
        <v>20</v>
      </c>
    </row>
    <row r="118909" spans="1:12" x14ac:dyDescent="0.25">
      <c r="A118909">
        <v>1317563</v>
      </c>
      <c r="B118909">
        <v>40</v>
      </c>
      <c r="C118909">
        <v>19840</v>
      </c>
      <c r="D118909">
        <v>0</v>
      </c>
      <c r="E118909" t="s">
        <v>58203</v>
      </c>
      <c r="F118909">
        <v>1</v>
      </c>
      <c r="G118909" t="s">
        <v>10</v>
      </c>
      <c r="I118909" s="3">
        <v>45092</v>
      </c>
      <c r="J118909" s="4">
        <v>22</v>
      </c>
      <c r="K118909" s="4">
        <v>47</v>
      </c>
      <c r="L118909" s="4">
        <v>20</v>
      </c>
    </row>
    <row r="118910" spans="1:12" x14ac:dyDescent="0.25">
      <c r="A118910">
        <v>1317564</v>
      </c>
      <c r="B118910">
        <v>34</v>
      </c>
      <c r="C118910">
        <v>11047</v>
      </c>
      <c r="D118910">
        <v>0</v>
      </c>
      <c r="E118910" t="s">
        <v>58204</v>
      </c>
      <c r="F118910">
        <v>1</v>
      </c>
      <c r="G118910" t="s">
        <v>10</v>
      </c>
      <c r="I118910" s="3">
        <v>45092</v>
      </c>
      <c r="J118910" s="4">
        <v>22</v>
      </c>
      <c r="K118910" s="4">
        <v>47</v>
      </c>
      <c r="L118910" s="4">
        <v>21</v>
      </c>
    </row>
    <row r="118911" spans="1:12" x14ac:dyDescent="0.25">
      <c r="A118911">
        <v>1317565</v>
      </c>
      <c r="B118911">
        <v>40</v>
      </c>
      <c r="C118911">
        <v>16741</v>
      </c>
      <c r="D118911">
        <v>0</v>
      </c>
      <c r="E118911" t="s">
        <v>58204</v>
      </c>
      <c r="F118911">
        <v>1</v>
      </c>
      <c r="G118911" t="s">
        <v>10</v>
      </c>
      <c r="I118911" s="3">
        <v>45092</v>
      </c>
      <c r="J118911" s="4">
        <v>22</v>
      </c>
      <c r="K118911" s="4">
        <v>47</v>
      </c>
      <c r="L118911" s="4">
        <v>21</v>
      </c>
    </row>
    <row r="118912" spans="1:12" x14ac:dyDescent="0.25">
      <c r="A118912">
        <v>1317566</v>
      </c>
      <c r="B118912">
        <v>40</v>
      </c>
      <c r="C118912">
        <v>15965</v>
      </c>
      <c r="D118912">
        <v>61478</v>
      </c>
      <c r="E118912" t="s">
        <v>58204</v>
      </c>
      <c r="F118912">
        <v>1</v>
      </c>
      <c r="G118912" t="s">
        <v>10</v>
      </c>
      <c r="I118912" s="3">
        <v>45092</v>
      </c>
      <c r="J118912" s="4">
        <v>22</v>
      </c>
      <c r="K118912" s="4">
        <v>47</v>
      </c>
      <c r="L118912" s="4">
        <v>21</v>
      </c>
    </row>
    <row r="118913" spans="1:12" x14ac:dyDescent="0.25">
      <c r="A118913">
        <v>1317567</v>
      </c>
      <c r="B118913">
        <v>34</v>
      </c>
      <c r="C118913">
        <v>7809</v>
      </c>
      <c r="D118913">
        <v>0</v>
      </c>
      <c r="E118913" t="s">
        <v>58205</v>
      </c>
      <c r="F118913">
        <v>1</v>
      </c>
      <c r="G118913" t="s">
        <v>10</v>
      </c>
      <c r="I118913" s="3">
        <v>45092</v>
      </c>
      <c r="J118913" s="4">
        <v>22</v>
      </c>
      <c r="K118913" s="4">
        <v>47</v>
      </c>
      <c r="L118913" s="4">
        <v>22</v>
      </c>
    </row>
    <row r="118914" spans="1:12" x14ac:dyDescent="0.25">
      <c r="A118914">
        <v>1317568</v>
      </c>
      <c r="B118914">
        <v>40</v>
      </c>
      <c r="C118914">
        <v>18349</v>
      </c>
      <c r="D118914">
        <v>0</v>
      </c>
      <c r="E118914" t="s">
        <v>58205</v>
      </c>
      <c r="F118914">
        <v>1</v>
      </c>
      <c r="G118914" t="s">
        <v>10</v>
      </c>
      <c r="I118914" s="3">
        <v>45092</v>
      </c>
      <c r="J118914" s="4">
        <v>22</v>
      </c>
      <c r="K118914" s="4">
        <v>47</v>
      </c>
      <c r="L118914" s="4">
        <v>22</v>
      </c>
    </row>
    <row r="118915" spans="1:12" x14ac:dyDescent="0.25">
      <c r="A118915">
        <v>1317569</v>
      </c>
      <c r="B118915">
        <v>34</v>
      </c>
      <c r="C118915">
        <v>9816</v>
      </c>
      <c r="D118915">
        <v>61479</v>
      </c>
      <c r="E118915" t="s">
        <v>58205</v>
      </c>
      <c r="F118915">
        <v>1</v>
      </c>
      <c r="G118915" t="s">
        <v>10</v>
      </c>
      <c r="I118915" s="3">
        <v>45092</v>
      </c>
      <c r="J118915" s="4">
        <v>22</v>
      </c>
      <c r="K118915" s="4">
        <v>47</v>
      </c>
      <c r="L118915" s="4">
        <v>22</v>
      </c>
    </row>
    <row r="118916" spans="1:12" x14ac:dyDescent="0.25">
      <c r="A118916">
        <v>1317570</v>
      </c>
      <c r="B118916">
        <v>40</v>
      </c>
      <c r="C118916">
        <v>17421</v>
      </c>
      <c r="D118916">
        <v>0</v>
      </c>
      <c r="E118916" t="s">
        <v>58206</v>
      </c>
      <c r="F118916">
        <v>1</v>
      </c>
      <c r="G118916" t="s">
        <v>10</v>
      </c>
      <c r="I118916" s="3">
        <v>45092</v>
      </c>
      <c r="J118916" s="4">
        <v>22</v>
      </c>
      <c r="K118916" s="4">
        <v>47</v>
      </c>
      <c r="L118916" s="4">
        <v>23</v>
      </c>
    </row>
    <row r="118917" spans="1:12" x14ac:dyDescent="0.25">
      <c r="A118917">
        <v>1317571</v>
      </c>
      <c r="B118917">
        <v>34</v>
      </c>
      <c r="C118917">
        <v>18987</v>
      </c>
      <c r="D118917">
        <v>61481</v>
      </c>
      <c r="E118917" t="s">
        <v>58207</v>
      </c>
      <c r="F118917">
        <v>1</v>
      </c>
      <c r="G118917" t="s">
        <v>10</v>
      </c>
      <c r="I118917" s="3">
        <v>45092</v>
      </c>
      <c r="J118917" s="4">
        <v>22</v>
      </c>
      <c r="K118917" s="4">
        <v>47</v>
      </c>
      <c r="L118917" s="4">
        <v>24</v>
      </c>
    </row>
    <row r="118918" spans="1:12" x14ac:dyDescent="0.25">
      <c r="A118918">
        <v>1317572</v>
      </c>
      <c r="B118918">
        <v>40</v>
      </c>
      <c r="C118918">
        <v>4543</v>
      </c>
      <c r="D118918">
        <v>0</v>
      </c>
      <c r="E118918" t="s">
        <v>58207</v>
      </c>
      <c r="F118918">
        <v>1</v>
      </c>
      <c r="G118918" t="s">
        <v>10</v>
      </c>
      <c r="I118918" s="3">
        <v>45092</v>
      </c>
      <c r="J118918" s="4">
        <v>22</v>
      </c>
      <c r="K118918" s="4">
        <v>47</v>
      </c>
      <c r="L118918" s="4">
        <v>24</v>
      </c>
    </row>
    <row r="118919" spans="1:12" x14ac:dyDescent="0.25">
      <c r="A118919">
        <v>1317573</v>
      </c>
      <c r="B118919">
        <v>34</v>
      </c>
      <c r="C118919">
        <v>11047</v>
      </c>
      <c r="D118919">
        <v>0</v>
      </c>
      <c r="E118919" t="s">
        <v>58207</v>
      </c>
      <c r="F118919">
        <v>1</v>
      </c>
      <c r="G118919" t="s">
        <v>10</v>
      </c>
      <c r="I118919" s="3">
        <v>45092</v>
      </c>
      <c r="J118919" s="4">
        <v>22</v>
      </c>
      <c r="K118919" s="4">
        <v>47</v>
      </c>
      <c r="L118919" s="4">
        <v>24</v>
      </c>
    </row>
    <row r="118920" spans="1:12" x14ac:dyDescent="0.25">
      <c r="A118920">
        <v>1317574</v>
      </c>
      <c r="B118920">
        <v>34</v>
      </c>
      <c r="C118920">
        <v>19507</v>
      </c>
      <c r="D118920">
        <v>61484</v>
      </c>
      <c r="E118920" t="s">
        <v>58207</v>
      </c>
      <c r="F118920">
        <v>1</v>
      </c>
      <c r="G118920" t="s">
        <v>10</v>
      </c>
      <c r="I118920" s="3">
        <v>45092</v>
      </c>
      <c r="J118920" s="4">
        <v>22</v>
      </c>
      <c r="K118920" s="4">
        <v>47</v>
      </c>
      <c r="L118920" s="4">
        <v>24</v>
      </c>
    </row>
    <row r="118921" spans="1:12" x14ac:dyDescent="0.25">
      <c r="A118921">
        <v>1317575</v>
      </c>
      <c r="B118921">
        <v>34</v>
      </c>
      <c r="C118921">
        <v>19464</v>
      </c>
      <c r="D118921">
        <v>61485</v>
      </c>
      <c r="E118921" t="s">
        <v>58208</v>
      </c>
      <c r="F118921">
        <v>1</v>
      </c>
      <c r="G118921" t="s">
        <v>10</v>
      </c>
      <c r="I118921" s="3">
        <v>45092</v>
      </c>
      <c r="J118921" s="4">
        <v>22</v>
      </c>
      <c r="K118921" s="4">
        <v>47</v>
      </c>
      <c r="L118921" s="4">
        <v>25</v>
      </c>
    </row>
    <row r="118922" spans="1:12" x14ac:dyDescent="0.25">
      <c r="A118922">
        <v>1317576</v>
      </c>
      <c r="B118922">
        <v>40</v>
      </c>
      <c r="C118922">
        <v>13437</v>
      </c>
      <c r="D118922">
        <v>61486</v>
      </c>
      <c r="E118922" t="s">
        <v>58208</v>
      </c>
      <c r="F118922">
        <v>1</v>
      </c>
      <c r="G118922" t="s">
        <v>10</v>
      </c>
      <c r="I118922" s="3">
        <v>45092</v>
      </c>
      <c r="J118922" s="4">
        <v>22</v>
      </c>
      <c r="K118922" s="4">
        <v>47</v>
      </c>
      <c r="L118922" s="4">
        <v>25</v>
      </c>
    </row>
    <row r="118923" spans="1:12" x14ac:dyDescent="0.25">
      <c r="A118923">
        <v>1317577</v>
      </c>
      <c r="B118923">
        <v>40</v>
      </c>
      <c r="C118923">
        <v>15965</v>
      </c>
      <c r="D118923">
        <v>61478</v>
      </c>
      <c r="E118923" t="s">
        <v>58209</v>
      </c>
      <c r="F118923">
        <v>1</v>
      </c>
      <c r="G118923" t="s">
        <v>10</v>
      </c>
      <c r="I118923" s="3">
        <v>45092</v>
      </c>
      <c r="J118923" s="4">
        <v>22</v>
      </c>
      <c r="K118923" s="4">
        <v>47</v>
      </c>
      <c r="L118923" s="4">
        <v>26</v>
      </c>
    </row>
    <row r="118924" spans="1:12" x14ac:dyDescent="0.25">
      <c r="A118924">
        <v>1317578</v>
      </c>
      <c r="B118924">
        <v>40</v>
      </c>
      <c r="C118924">
        <v>16741</v>
      </c>
      <c r="D118924">
        <v>0</v>
      </c>
      <c r="E118924" t="s">
        <v>58209</v>
      </c>
      <c r="F118924">
        <v>1</v>
      </c>
      <c r="G118924" t="s">
        <v>10</v>
      </c>
      <c r="I118924" s="3">
        <v>45092</v>
      </c>
      <c r="J118924" s="4">
        <v>22</v>
      </c>
      <c r="K118924" s="4">
        <v>47</v>
      </c>
      <c r="L118924" s="4">
        <v>26</v>
      </c>
    </row>
    <row r="118925" spans="1:12" x14ac:dyDescent="0.25">
      <c r="A118925">
        <v>1317579</v>
      </c>
      <c r="B118925">
        <v>40</v>
      </c>
      <c r="C118925">
        <v>18327</v>
      </c>
      <c r="D118925">
        <v>61471</v>
      </c>
      <c r="E118925" t="s">
        <v>58209</v>
      </c>
      <c r="F118925">
        <v>1</v>
      </c>
      <c r="G118925" t="s">
        <v>10</v>
      </c>
      <c r="I118925" s="3">
        <v>45092</v>
      </c>
      <c r="J118925" s="4">
        <v>22</v>
      </c>
      <c r="K118925" s="4">
        <v>47</v>
      </c>
      <c r="L118925" s="4">
        <v>26</v>
      </c>
    </row>
    <row r="118926" spans="1:12" x14ac:dyDescent="0.25">
      <c r="A118926">
        <v>1317580</v>
      </c>
      <c r="B118926">
        <v>40</v>
      </c>
      <c r="C118926">
        <v>18349</v>
      </c>
      <c r="D118926">
        <v>0</v>
      </c>
      <c r="E118926" t="s">
        <v>58209</v>
      </c>
      <c r="F118926">
        <v>1</v>
      </c>
      <c r="G118926" t="s">
        <v>10</v>
      </c>
      <c r="I118926" s="3">
        <v>45092</v>
      </c>
      <c r="J118926" s="4">
        <v>22</v>
      </c>
      <c r="K118926" s="4">
        <v>47</v>
      </c>
      <c r="L118926" s="4">
        <v>26</v>
      </c>
    </row>
    <row r="118927" spans="1:12" x14ac:dyDescent="0.25">
      <c r="A118927">
        <v>1317581</v>
      </c>
      <c r="B118927">
        <v>34</v>
      </c>
      <c r="C118927">
        <v>9816</v>
      </c>
      <c r="D118927">
        <v>61479</v>
      </c>
      <c r="E118927" t="s">
        <v>58209</v>
      </c>
      <c r="F118927">
        <v>1</v>
      </c>
      <c r="G118927" t="s">
        <v>10</v>
      </c>
      <c r="I118927" s="3">
        <v>45092</v>
      </c>
      <c r="J118927" s="4">
        <v>22</v>
      </c>
      <c r="K118927" s="4">
        <v>47</v>
      </c>
      <c r="L118927" s="4">
        <v>26</v>
      </c>
    </row>
    <row r="118928" spans="1:12" x14ac:dyDescent="0.25">
      <c r="A118928">
        <v>1317582</v>
      </c>
      <c r="B118928">
        <v>34</v>
      </c>
      <c r="C118928">
        <v>7809</v>
      </c>
      <c r="D118928">
        <v>0</v>
      </c>
      <c r="E118928" t="s">
        <v>58209</v>
      </c>
      <c r="F118928">
        <v>1</v>
      </c>
      <c r="G118928" t="s">
        <v>10</v>
      </c>
      <c r="I118928" s="3">
        <v>45092</v>
      </c>
      <c r="J118928" s="4">
        <v>22</v>
      </c>
      <c r="K118928" s="4">
        <v>47</v>
      </c>
      <c r="L118928" s="4">
        <v>26</v>
      </c>
    </row>
    <row r="118929" spans="1:12" x14ac:dyDescent="0.25">
      <c r="A118929">
        <v>1317583</v>
      </c>
      <c r="B118929">
        <v>34</v>
      </c>
      <c r="C118929">
        <v>11236</v>
      </c>
      <c r="D118929">
        <v>0</v>
      </c>
      <c r="E118929" t="s">
        <v>58210</v>
      </c>
      <c r="F118929">
        <v>1</v>
      </c>
      <c r="G118929" t="s">
        <v>10</v>
      </c>
      <c r="I118929" s="3">
        <v>45092</v>
      </c>
      <c r="J118929" s="4">
        <v>22</v>
      </c>
      <c r="K118929" s="4">
        <v>47</v>
      </c>
      <c r="L118929" s="4">
        <v>27</v>
      </c>
    </row>
    <row r="118930" spans="1:12" x14ac:dyDescent="0.25">
      <c r="A118930">
        <v>1317584</v>
      </c>
      <c r="B118930">
        <v>34</v>
      </c>
      <c r="C118930">
        <v>17316</v>
      </c>
      <c r="D118930">
        <v>61474</v>
      </c>
      <c r="E118930" t="s">
        <v>58211</v>
      </c>
      <c r="F118930">
        <v>1</v>
      </c>
      <c r="G118930" t="s">
        <v>10</v>
      </c>
      <c r="I118930" s="3">
        <v>45092</v>
      </c>
      <c r="J118930" s="4">
        <v>22</v>
      </c>
      <c r="K118930" s="4">
        <v>47</v>
      </c>
      <c r="L118930" s="4">
        <v>28</v>
      </c>
    </row>
    <row r="118931" spans="1:12" x14ac:dyDescent="0.25">
      <c r="A118931">
        <v>1317585</v>
      </c>
      <c r="B118931">
        <v>34</v>
      </c>
      <c r="C118931">
        <v>11047</v>
      </c>
      <c r="D118931">
        <v>0</v>
      </c>
      <c r="E118931" t="s">
        <v>58211</v>
      </c>
      <c r="F118931">
        <v>1</v>
      </c>
      <c r="G118931" t="s">
        <v>10</v>
      </c>
      <c r="I118931" s="3">
        <v>45092</v>
      </c>
      <c r="J118931" s="4">
        <v>22</v>
      </c>
      <c r="K118931" s="4">
        <v>47</v>
      </c>
      <c r="L118931" s="4">
        <v>28</v>
      </c>
    </row>
    <row r="118932" spans="1:12" x14ac:dyDescent="0.25">
      <c r="A118932">
        <v>1317586</v>
      </c>
      <c r="B118932">
        <v>40</v>
      </c>
      <c r="C118932">
        <v>19890</v>
      </c>
      <c r="D118932">
        <v>0</v>
      </c>
      <c r="E118932" t="s">
        <v>58211</v>
      </c>
      <c r="F118932">
        <v>1</v>
      </c>
      <c r="G118932" t="s">
        <v>10</v>
      </c>
      <c r="I118932" s="3">
        <v>45092</v>
      </c>
      <c r="J118932" s="4">
        <v>22</v>
      </c>
      <c r="K118932" s="4">
        <v>47</v>
      </c>
      <c r="L118932" s="4">
        <v>28</v>
      </c>
    </row>
    <row r="118933" spans="1:12" x14ac:dyDescent="0.25">
      <c r="A118933">
        <v>1317587</v>
      </c>
      <c r="B118933">
        <v>40</v>
      </c>
      <c r="C118933">
        <v>4543</v>
      </c>
      <c r="D118933">
        <v>0</v>
      </c>
      <c r="E118933" t="s">
        <v>58212</v>
      </c>
      <c r="F118933">
        <v>1</v>
      </c>
      <c r="G118933" t="s">
        <v>10</v>
      </c>
      <c r="I118933" s="3">
        <v>45092</v>
      </c>
      <c r="J118933" s="4">
        <v>22</v>
      </c>
      <c r="K118933" s="4">
        <v>47</v>
      </c>
      <c r="L118933" s="4">
        <v>29</v>
      </c>
    </row>
    <row r="118934" spans="1:12" x14ac:dyDescent="0.25">
      <c r="A118934">
        <v>1317588</v>
      </c>
      <c r="B118934">
        <v>34</v>
      </c>
      <c r="C118934">
        <v>18987</v>
      </c>
      <c r="D118934">
        <v>61481</v>
      </c>
      <c r="E118934" t="s">
        <v>58212</v>
      </c>
      <c r="F118934">
        <v>1</v>
      </c>
      <c r="G118934" t="s">
        <v>10</v>
      </c>
      <c r="I118934" s="3">
        <v>45092</v>
      </c>
      <c r="J118934" s="4">
        <v>22</v>
      </c>
      <c r="K118934" s="4">
        <v>47</v>
      </c>
      <c r="L118934" s="4">
        <v>29</v>
      </c>
    </row>
    <row r="118935" spans="1:12" x14ac:dyDescent="0.25">
      <c r="A118935">
        <v>1317589</v>
      </c>
      <c r="B118935">
        <v>34</v>
      </c>
      <c r="C118935">
        <v>19464</v>
      </c>
      <c r="D118935">
        <v>61485</v>
      </c>
      <c r="E118935" t="s">
        <v>58213</v>
      </c>
      <c r="F118935">
        <v>1</v>
      </c>
      <c r="G118935" t="s">
        <v>10</v>
      </c>
      <c r="I118935" s="3">
        <v>45092</v>
      </c>
      <c r="J118935" s="4">
        <v>22</v>
      </c>
      <c r="K118935" s="4">
        <v>47</v>
      </c>
      <c r="L118935" s="4">
        <v>30</v>
      </c>
    </row>
    <row r="118936" spans="1:12" x14ac:dyDescent="0.25">
      <c r="A118936">
        <v>1317590</v>
      </c>
      <c r="B118936">
        <v>40</v>
      </c>
      <c r="C118936">
        <v>19840</v>
      </c>
      <c r="D118936">
        <v>0</v>
      </c>
      <c r="E118936" t="s">
        <v>58213</v>
      </c>
      <c r="F118936">
        <v>1</v>
      </c>
      <c r="G118936" t="s">
        <v>10</v>
      </c>
      <c r="I118936" s="3">
        <v>45092</v>
      </c>
      <c r="J118936" s="4">
        <v>22</v>
      </c>
      <c r="K118936" s="4">
        <v>47</v>
      </c>
      <c r="L118936" s="4">
        <v>30</v>
      </c>
    </row>
    <row r="118937" spans="1:12" x14ac:dyDescent="0.25">
      <c r="A118937">
        <v>1317591</v>
      </c>
      <c r="B118937">
        <v>34</v>
      </c>
      <c r="C118937">
        <v>19507</v>
      </c>
      <c r="D118937">
        <v>61484</v>
      </c>
      <c r="E118937" t="s">
        <v>58213</v>
      </c>
      <c r="F118937">
        <v>1</v>
      </c>
      <c r="G118937" t="s">
        <v>10</v>
      </c>
      <c r="I118937" s="3">
        <v>45092</v>
      </c>
      <c r="J118937" s="4">
        <v>22</v>
      </c>
      <c r="K118937" s="4">
        <v>47</v>
      </c>
      <c r="L118937" s="4">
        <v>30</v>
      </c>
    </row>
    <row r="118938" spans="1:12" x14ac:dyDescent="0.25">
      <c r="A118938">
        <v>1317592</v>
      </c>
      <c r="B118938">
        <v>34</v>
      </c>
      <c r="C118938">
        <v>17607</v>
      </c>
      <c r="D118938">
        <v>0</v>
      </c>
      <c r="E118938" t="s">
        <v>58214</v>
      </c>
      <c r="F118938">
        <v>1</v>
      </c>
      <c r="G118938" t="s">
        <v>10</v>
      </c>
      <c r="I118938" s="3">
        <v>45092</v>
      </c>
      <c r="J118938" s="4">
        <v>22</v>
      </c>
      <c r="K118938" s="4">
        <v>47</v>
      </c>
      <c r="L118938" s="4">
        <v>31</v>
      </c>
    </row>
    <row r="118939" spans="1:12" x14ac:dyDescent="0.25">
      <c r="A118939">
        <v>1317593</v>
      </c>
      <c r="B118939">
        <v>40</v>
      </c>
      <c r="C118939">
        <v>13437</v>
      </c>
      <c r="D118939">
        <v>61486</v>
      </c>
      <c r="E118939" t="s">
        <v>58214</v>
      </c>
      <c r="F118939">
        <v>1</v>
      </c>
      <c r="G118939" t="s">
        <v>10</v>
      </c>
      <c r="I118939" s="3">
        <v>45092</v>
      </c>
      <c r="J118939" s="4">
        <v>22</v>
      </c>
      <c r="K118939" s="4">
        <v>47</v>
      </c>
      <c r="L118939" s="4">
        <v>31</v>
      </c>
    </row>
    <row r="118940" spans="1:12" x14ac:dyDescent="0.25">
      <c r="A118940">
        <v>1317594</v>
      </c>
      <c r="B118940">
        <v>40</v>
      </c>
      <c r="C118940">
        <v>18349</v>
      </c>
      <c r="D118940">
        <v>0</v>
      </c>
      <c r="E118940" t="s">
        <v>58215</v>
      </c>
      <c r="F118940">
        <v>1</v>
      </c>
      <c r="G118940" t="s">
        <v>10</v>
      </c>
      <c r="I118940" s="3">
        <v>45092</v>
      </c>
      <c r="J118940" s="4">
        <v>22</v>
      </c>
      <c r="K118940" s="4">
        <v>47</v>
      </c>
      <c r="L118940" s="4">
        <v>32</v>
      </c>
    </row>
    <row r="118941" spans="1:12" x14ac:dyDescent="0.25">
      <c r="A118941">
        <v>1317595</v>
      </c>
      <c r="B118941">
        <v>40</v>
      </c>
      <c r="C118941">
        <v>17421</v>
      </c>
      <c r="D118941">
        <v>0</v>
      </c>
      <c r="E118941" t="s">
        <v>58215</v>
      </c>
      <c r="F118941">
        <v>1</v>
      </c>
      <c r="G118941" t="s">
        <v>10</v>
      </c>
      <c r="I118941" s="3">
        <v>45092</v>
      </c>
      <c r="J118941" s="4">
        <v>22</v>
      </c>
      <c r="K118941" s="4">
        <v>47</v>
      </c>
      <c r="L118941" s="4">
        <v>32</v>
      </c>
    </row>
    <row r="118942" spans="1:12" x14ac:dyDescent="0.25">
      <c r="A118942">
        <v>1317596</v>
      </c>
      <c r="B118942">
        <v>34</v>
      </c>
      <c r="C118942">
        <v>11047</v>
      </c>
      <c r="D118942">
        <v>0</v>
      </c>
      <c r="E118942" t="s">
        <v>58215</v>
      </c>
      <c r="F118942">
        <v>1</v>
      </c>
      <c r="G118942" t="s">
        <v>10</v>
      </c>
      <c r="I118942" s="3">
        <v>45092</v>
      </c>
      <c r="J118942" s="4">
        <v>22</v>
      </c>
      <c r="K118942" s="4">
        <v>47</v>
      </c>
      <c r="L118942" s="4">
        <v>32</v>
      </c>
    </row>
    <row r="118943" spans="1:12" x14ac:dyDescent="0.25">
      <c r="A118943">
        <v>1317597</v>
      </c>
      <c r="B118943">
        <v>40</v>
      </c>
      <c r="C118943">
        <v>16741</v>
      </c>
      <c r="D118943">
        <v>0</v>
      </c>
      <c r="E118943" t="s">
        <v>58216</v>
      </c>
      <c r="F118943">
        <v>1</v>
      </c>
      <c r="G118943" t="s">
        <v>10</v>
      </c>
      <c r="I118943" s="3">
        <v>45092</v>
      </c>
      <c r="J118943" s="4">
        <v>22</v>
      </c>
      <c r="K118943" s="4">
        <v>47</v>
      </c>
      <c r="L118943" s="4">
        <v>33</v>
      </c>
    </row>
    <row r="118944" spans="1:12" x14ac:dyDescent="0.25">
      <c r="A118944">
        <v>1317598</v>
      </c>
      <c r="B118944">
        <v>40</v>
      </c>
      <c r="C118944">
        <v>15965</v>
      </c>
      <c r="D118944">
        <v>61478</v>
      </c>
      <c r="E118944" t="s">
        <v>58216</v>
      </c>
      <c r="F118944">
        <v>1</v>
      </c>
      <c r="G118944" t="s">
        <v>10</v>
      </c>
      <c r="I118944" s="3">
        <v>45092</v>
      </c>
      <c r="J118944" s="4">
        <v>22</v>
      </c>
      <c r="K118944" s="4">
        <v>47</v>
      </c>
      <c r="L118944" s="4">
        <v>33</v>
      </c>
    </row>
    <row r="118945" spans="1:12" x14ac:dyDescent="0.25">
      <c r="A118945">
        <v>1317599</v>
      </c>
      <c r="B118945">
        <v>34</v>
      </c>
      <c r="C118945">
        <v>7809</v>
      </c>
      <c r="D118945">
        <v>0</v>
      </c>
      <c r="E118945" t="s">
        <v>58216</v>
      </c>
      <c r="F118945">
        <v>1</v>
      </c>
      <c r="G118945" t="s">
        <v>10</v>
      </c>
      <c r="I118945" s="3">
        <v>45092</v>
      </c>
      <c r="J118945" s="4">
        <v>22</v>
      </c>
      <c r="K118945" s="4">
        <v>47</v>
      </c>
      <c r="L118945" s="4">
        <v>33</v>
      </c>
    </row>
    <row r="118946" spans="1:12" x14ac:dyDescent="0.25">
      <c r="A118946">
        <v>1317600</v>
      </c>
      <c r="B118946">
        <v>40</v>
      </c>
      <c r="C118946">
        <v>18327</v>
      </c>
      <c r="D118946">
        <v>61471</v>
      </c>
      <c r="E118946" t="s">
        <v>58216</v>
      </c>
      <c r="F118946">
        <v>1</v>
      </c>
      <c r="G118946" t="s">
        <v>10</v>
      </c>
      <c r="I118946" s="3">
        <v>45092</v>
      </c>
      <c r="J118946" s="4">
        <v>22</v>
      </c>
      <c r="K118946" s="4">
        <v>47</v>
      </c>
      <c r="L118946" s="4">
        <v>33</v>
      </c>
    </row>
    <row r="118947" spans="1:12" x14ac:dyDescent="0.25">
      <c r="A118947">
        <v>1317601</v>
      </c>
      <c r="B118947">
        <v>34</v>
      </c>
      <c r="C118947">
        <v>11236</v>
      </c>
      <c r="D118947">
        <v>0</v>
      </c>
      <c r="E118947" t="s">
        <v>58217</v>
      </c>
      <c r="F118947">
        <v>1</v>
      </c>
      <c r="G118947" t="s">
        <v>10</v>
      </c>
      <c r="I118947" s="3">
        <v>45092</v>
      </c>
      <c r="J118947" s="4">
        <v>22</v>
      </c>
      <c r="K118947" s="4">
        <v>47</v>
      </c>
      <c r="L118947" s="4">
        <v>35</v>
      </c>
    </row>
    <row r="118948" spans="1:12" x14ac:dyDescent="0.25">
      <c r="A118948">
        <v>1317602</v>
      </c>
      <c r="B118948">
        <v>34</v>
      </c>
      <c r="C118948">
        <v>19464</v>
      </c>
      <c r="D118948">
        <v>61485</v>
      </c>
      <c r="E118948" t="s">
        <v>58218</v>
      </c>
      <c r="F118948">
        <v>1</v>
      </c>
      <c r="G118948" t="s">
        <v>10</v>
      </c>
      <c r="I118948" s="3">
        <v>45092</v>
      </c>
      <c r="J118948" s="4">
        <v>22</v>
      </c>
      <c r="K118948" s="4">
        <v>47</v>
      </c>
      <c r="L118948" s="4">
        <v>36</v>
      </c>
    </row>
    <row r="118949" spans="1:12" x14ac:dyDescent="0.25">
      <c r="A118949">
        <v>1317603</v>
      </c>
      <c r="B118949">
        <v>40</v>
      </c>
      <c r="C118949">
        <v>13437</v>
      </c>
      <c r="D118949">
        <v>61486</v>
      </c>
      <c r="E118949" t="s">
        <v>58218</v>
      </c>
      <c r="F118949">
        <v>1</v>
      </c>
      <c r="G118949" t="s">
        <v>10</v>
      </c>
      <c r="I118949" s="3">
        <v>45092</v>
      </c>
      <c r="J118949" s="4">
        <v>22</v>
      </c>
      <c r="K118949" s="4">
        <v>47</v>
      </c>
      <c r="L118949" s="4">
        <v>36</v>
      </c>
    </row>
    <row r="118950" spans="1:12" x14ac:dyDescent="0.25">
      <c r="A118950">
        <v>1317604</v>
      </c>
      <c r="B118950">
        <v>34</v>
      </c>
      <c r="C118950">
        <v>19507</v>
      </c>
      <c r="D118950">
        <v>61484</v>
      </c>
      <c r="E118950" t="s">
        <v>58218</v>
      </c>
      <c r="F118950">
        <v>1</v>
      </c>
      <c r="G118950" t="s">
        <v>10</v>
      </c>
      <c r="I118950" s="3">
        <v>45092</v>
      </c>
      <c r="J118950" s="4">
        <v>22</v>
      </c>
      <c r="K118950" s="4">
        <v>47</v>
      </c>
      <c r="L118950" s="4">
        <v>36</v>
      </c>
    </row>
    <row r="118951" spans="1:12" x14ac:dyDescent="0.25">
      <c r="A118951">
        <v>1317605</v>
      </c>
      <c r="B118951">
        <v>40</v>
      </c>
      <c r="C118951">
        <v>18334</v>
      </c>
      <c r="D118951">
        <v>0</v>
      </c>
      <c r="E118951" t="s">
        <v>58219</v>
      </c>
      <c r="F118951">
        <v>1</v>
      </c>
      <c r="G118951" t="s">
        <v>10</v>
      </c>
      <c r="I118951" s="3">
        <v>45092</v>
      </c>
      <c r="J118951" s="4">
        <v>22</v>
      </c>
      <c r="K118951" s="4">
        <v>47</v>
      </c>
      <c r="L118951" s="4">
        <v>37</v>
      </c>
    </row>
    <row r="118952" spans="1:12" x14ac:dyDescent="0.25">
      <c r="A118952">
        <v>1317606</v>
      </c>
      <c r="B118952">
        <v>34</v>
      </c>
      <c r="C118952">
        <v>11047</v>
      </c>
      <c r="D118952">
        <v>0</v>
      </c>
      <c r="E118952" t="s">
        <v>58219</v>
      </c>
      <c r="F118952">
        <v>1</v>
      </c>
      <c r="G118952" t="s">
        <v>10</v>
      </c>
      <c r="I118952" s="3">
        <v>45092</v>
      </c>
      <c r="J118952" s="4">
        <v>22</v>
      </c>
      <c r="K118952" s="4">
        <v>47</v>
      </c>
      <c r="L118952" s="4">
        <v>37</v>
      </c>
    </row>
    <row r="118953" spans="1:12" x14ac:dyDescent="0.25">
      <c r="A118953">
        <v>1317607</v>
      </c>
      <c r="B118953">
        <v>40</v>
      </c>
      <c r="C118953">
        <v>18349</v>
      </c>
      <c r="D118953">
        <v>61480</v>
      </c>
      <c r="E118953" t="s">
        <v>58219</v>
      </c>
      <c r="F118953">
        <v>1</v>
      </c>
      <c r="G118953" t="s">
        <v>10</v>
      </c>
      <c r="I118953" s="3">
        <v>45092</v>
      </c>
      <c r="J118953" s="4">
        <v>22</v>
      </c>
      <c r="K118953" s="4">
        <v>47</v>
      </c>
      <c r="L118953" s="4">
        <v>37</v>
      </c>
    </row>
    <row r="118954" spans="1:12" x14ac:dyDescent="0.25">
      <c r="A118954">
        <v>1317608</v>
      </c>
      <c r="B118954">
        <v>34</v>
      </c>
      <c r="C118954">
        <v>5641</v>
      </c>
      <c r="D118954">
        <v>0</v>
      </c>
      <c r="E118954" t="s">
        <v>58219</v>
      </c>
      <c r="F118954">
        <v>1</v>
      </c>
      <c r="G118954" t="s">
        <v>10</v>
      </c>
      <c r="I118954" s="3">
        <v>45092</v>
      </c>
      <c r="J118954" s="4">
        <v>22</v>
      </c>
      <c r="K118954" s="4">
        <v>47</v>
      </c>
      <c r="L118954" s="4">
        <v>37</v>
      </c>
    </row>
    <row r="118955" spans="1:12" x14ac:dyDescent="0.25">
      <c r="A118955">
        <v>1317609</v>
      </c>
      <c r="B118955">
        <v>34</v>
      </c>
      <c r="C118955">
        <v>18987</v>
      </c>
      <c r="D118955">
        <v>61481</v>
      </c>
      <c r="E118955" t="s">
        <v>58219</v>
      </c>
      <c r="F118955">
        <v>1</v>
      </c>
      <c r="G118955" t="s">
        <v>10</v>
      </c>
      <c r="I118955" s="3">
        <v>45092</v>
      </c>
      <c r="J118955" s="4">
        <v>22</v>
      </c>
      <c r="K118955" s="4">
        <v>47</v>
      </c>
      <c r="L118955" s="4">
        <v>37</v>
      </c>
    </row>
    <row r="118956" spans="1:12" x14ac:dyDescent="0.25">
      <c r="A118956">
        <v>1317610</v>
      </c>
      <c r="B118956">
        <v>40</v>
      </c>
      <c r="C118956">
        <v>18333</v>
      </c>
      <c r="D118956">
        <v>0</v>
      </c>
      <c r="E118956" t="s">
        <v>58220</v>
      </c>
      <c r="F118956">
        <v>1</v>
      </c>
      <c r="G118956" t="s">
        <v>10</v>
      </c>
      <c r="I118956" s="3">
        <v>45092</v>
      </c>
      <c r="J118956" s="4">
        <v>22</v>
      </c>
      <c r="K118956" s="4">
        <v>47</v>
      </c>
      <c r="L118956" s="4">
        <v>38</v>
      </c>
    </row>
    <row r="118957" spans="1:12" x14ac:dyDescent="0.25">
      <c r="A118957">
        <v>1317611</v>
      </c>
      <c r="B118957">
        <v>40</v>
      </c>
      <c r="C118957">
        <v>15965</v>
      </c>
      <c r="D118957">
        <v>61478</v>
      </c>
      <c r="E118957" t="s">
        <v>58220</v>
      </c>
      <c r="F118957">
        <v>1</v>
      </c>
      <c r="G118957" t="s">
        <v>10</v>
      </c>
      <c r="I118957" s="3">
        <v>45092</v>
      </c>
      <c r="J118957" s="4">
        <v>22</v>
      </c>
      <c r="K118957" s="4">
        <v>47</v>
      </c>
      <c r="L118957" s="4">
        <v>38</v>
      </c>
    </row>
    <row r="118958" spans="1:12" x14ac:dyDescent="0.25">
      <c r="A118958">
        <v>1317612</v>
      </c>
      <c r="B118958">
        <v>40</v>
      </c>
      <c r="C118958">
        <v>16741</v>
      </c>
      <c r="D118958">
        <v>0</v>
      </c>
      <c r="E118958" t="s">
        <v>58221</v>
      </c>
      <c r="F118958">
        <v>1</v>
      </c>
      <c r="G118958" t="s">
        <v>10</v>
      </c>
      <c r="I118958" s="3">
        <v>45092</v>
      </c>
      <c r="J118958" s="4">
        <v>22</v>
      </c>
      <c r="K118958" s="4">
        <v>47</v>
      </c>
      <c r="L118958" s="4">
        <v>39</v>
      </c>
    </row>
    <row r="118959" spans="1:12" x14ac:dyDescent="0.25">
      <c r="A118959">
        <v>1317613</v>
      </c>
      <c r="B118959">
        <v>40</v>
      </c>
      <c r="C118959">
        <v>4543</v>
      </c>
      <c r="D118959">
        <v>0</v>
      </c>
      <c r="E118959" t="s">
        <v>58221</v>
      </c>
      <c r="F118959">
        <v>1</v>
      </c>
      <c r="G118959" t="s">
        <v>10</v>
      </c>
      <c r="I118959" s="3">
        <v>45092</v>
      </c>
      <c r="J118959" s="4">
        <v>22</v>
      </c>
      <c r="K118959" s="4">
        <v>47</v>
      </c>
      <c r="L118959" s="4">
        <v>39</v>
      </c>
    </row>
    <row r="118960" spans="1:12" x14ac:dyDescent="0.25">
      <c r="A118960">
        <v>1317614</v>
      </c>
      <c r="B118960">
        <v>40</v>
      </c>
      <c r="C118960">
        <v>18327</v>
      </c>
      <c r="D118960">
        <v>61471</v>
      </c>
      <c r="E118960" t="s">
        <v>58221</v>
      </c>
      <c r="F118960">
        <v>1</v>
      </c>
      <c r="G118960" t="s">
        <v>10</v>
      </c>
      <c r="I118960" s="3">
        <v>45092</v>
      </c>
      <c r="J118960" s="4">
        <v>22</v>
      </c>
      <c r="K118960" s="4">
        <v>47</v>
      </c>
      <c r="L118960" s="4">
        <v>39</v>
      </c>
    </row>
    <row r="118961" spans="1:12" x14ac:dyDescent="0.25">
      <c r="A118961">
        <v>1317615</v>
      </c>
      <c r="B118961">
        <v>40</v>
      </c>
      <c r="C118961">
        <v>19840</v>
      </c>
      <c r="D118961">
        <v>0</v>
      </c>
      <c r="E118961" t="s">
        <v>58222</v>
      </c>
      <c r="F118961">
        <v>1</v>
      </c>
      <c r="G118961" t="s">
        <v>10</v>
      </c>
      <c r="I118961" s="3">
        <v>45092</v>
      </c>
      <c r="J118961" s="4">
        <v>22</v>
      </c>
      <c r="K118961" s="4">
        <v>47</v>
      </c>
      <c r="L118961" s="4">
        <v>40</v>
      </c>
    </row>
    <row r="118962" spans="1:12" x14ac:dyDescent="0.25">
      <c r="A118962">
        <v>1317616</v>
      </c>
      <c r="B118962">
        <v>40</v>
      </c>
      <c r="C118962">
        <v>13437</v>
      </c>
      <c r="D118962">
        <v>61486</v>
      </c>
      <c r="E118962" t="s">
        <v>58222</v>
      </c>
      <c r="F118962">
        <v>1</v>
      </c>
      <c r="G118962" t="s">
        <v>10</v>
      </c>
      <c r="I118962" s="3">
        <v>45092</v>
      </c>
      <c r="J118962" s="4">
        <v>22</v>
      </c>
      <c r="K118962" s="4">
        <v>47</v>
      </c>
      <c r="L118962" s="4">
        <v>41</v>
      </c>
    </row>
    <row r="118963" spans="1:12" x14ac:dyDescent="0.25">
      <c r="A118963">
        <v>1317617</v>
      </c>
      <c r="B118963">
        <v>34</v>
      </c>
      <c r="C118963">
        <v>11047</v>
      </c>
      <c r="D118963">
        <v>0</v>
      </c>
      <c r="E118963" t="s">
        <v>58223</v>
      </c>
      <c r="F118963">
        <v>1</v>
      </c>
      <c r="G118963" t="s">
        <v>10</v>
      </c>
      <c r="I118963" s="3">
        <v>45092</v>
      </c>
      <c r="J118963" s="4">
        <v>22</v>
      </c>
      <c r="K118963" s="4">
        <v>47</v>
      </c>
      <c r="L118963" s="4">
        <v>41</v>
      </c>
    </row>
    <row r="118964" spans="1:12" x14ac:dyDescent="0.25">
      <c r="A118964">
        <v>1317618</v>
      </c>
      <c r="B118964">
        <v>34</v>
      </c>
      <c r="C118964">
        <v>11236</v>
      </c>
      <c r="D118964">
        <v>0</v>
      </c>
      <c r="E118964" t="s">
        <v>58223</v>
      </c>
      <c r="F118964">
        <v>1</v>
      </c>
      <c r="G118964" t="s">
        <v>10</v>
      </c>
      <c r="I118964" s="3">
        <v>45092</v>
      </c>
      <c r="J118964" s="4">
        <v>22</v>
      </c>
      <c r="K118964" s="4">
        <v>47</v>
      </c>
      <c r="L118964" s="4">
        <v>41</v>
      </c>
    </row>
    <row r="118965" spans="1:12" x14ac:dyDescent="0.25">
      <c r="A118965">
        <v>1317619</v>
      </c>
      <c r="B118965">
        <v>40</v>
      </c>
      <c r="C118965">
        <v>17421</v>
      </c>
      <c r="D118965">
        <v>0</v>
      </c>
      <c r="E118965" t="s">
        <v>58223</v>
      </c>
      <c r="F118965">
        <v>1</v>
      </c>
      <c r="G118965" t="s">
        <v>10</v>
      </c>
      <c r="I118965" s="3">
        <v>45092</v>
      </c>
      <c r="J118965" s="4">
        <v>22</v>
      </c>
      <c r="K118965" s="4">
        <v>47</v>
      </c>
      <c r="L118965" s="4">
        <v>41</v>
      </c>
    </row>
    <row r="118966" spans="1:12" x14ac:dyDescent="0.25">
      <c r="A118966">
        <v>1317620</v>
      </c>
      <c r="B118966">
        <v>40</v>
      </c>
      <c r="C118966">
        <v>18349</v>
      </c>
      <c r="D118966">
        <v>61480</v>
      </c>
      <c r="E118966" t="s">
        <v>58223</v>
      </c>
      <c r="F118966">
        <v>1</v>
      </c>
      <c r="G118966" t="s">
        <v>10</v>
      </c>
      <c r="I118966" s="3">
        <v>45092</v>
      </c>
      <c r="J118966" s="4">
        <v>22</v>
      </c>
      <c r="K118966" s="4">
        <v>47</v>
      </c>
      <c r="L118966" s="4">
        <v>41</v>
      </c>
    </row>
    <row r="118967" spans="1:12" x14ac:dyDescent="0.25">
      <c r="A118967">
        <v>1317621</v>
      </c>
      <c r="B118967">
        <v>40</v>
      </c>
      <c r="C118967">
        <v>18334</v>
      </c>
      <c r="D118967">
        <v>0</v>
      </c>
      <c r="E118967" t="s">
        <v>58223</v>
      </c>
      <c r="F118967">
        <v>1</v>
      </c>
      <c r="G118967" t="s">
        <v>10</v>
      </c>
      <c r="I118967" s="3">
        <v>45092</v>
      </c>
      <c r="J118967" s="4">
        <v>22</v>
      </c>
      <c r="K118967" s="4">
        <v>47</v>
      </c>
      <c r="L118967" s="4">
        <v>41</v>
      </c>
    </row>
    <row r="118968" spans="1:12" x14ac:dyDescent="0.25">
      <c r="A118968">
        <v>1317622</v>
      </c>
      <c r="B118968">
        <v>34</v>
      </c>
      <c r="C118968">
        <v>5641</v>
      </c>
      <c r="D118968">
        <v>0</v>
      </c>
      <c r="E118968" t="s">
        <v>58224</v>
      </c>
      <c r="F118968">
        <v>1</v>
      </c>
      <c r="G118968" t="s">
        <v>10</v>
      </c>
      <c r="I118968" s="3">
        <v>45092</v>
      </c>
      <c r="J118968" s="4">
        <v>22</v>
      </c>
      <c r="K118968" s="4">
        <v>47</v>
      </c>
      <c r="L118968" s="4">
        <v>42</v>
      </c>
    </row>
    <row r="118969" spans="1:12" x14ac:dyDescent="0.25">
      <c r="A118969">
        <v>1317623</v>
      </c>
      <c r="B118969">
        <v>34</v>
      </c>
      <c r="C118969">
        <v>19464</v>
      </c>
      <c r="D118969">
        <v>61485</v>
      </c>
      <c r="E118969" t="s">
        <v>58224</v>
      </c>
      <c r="F118969">
        <v>1</v>
      </c>
      <c r="G118969" t="s">
        <v>10</v>
      </c>
      <c r="I118969" s="3">
        <v>45092</v>
      </c>
      <c r="J118969" s="4">
        <v>22</v>
      </c>
      <c r="K118969" s="4">
        <v>47</v>
      </c>
      <c r="L118969" s="4">
        <v>42</v>
      </c>
    </row>
    <row r="118970" spans="1:12" x14ac:dyDescent="0.25">
      <c r="A118970">
        <v>1317624</v>
      </c>
      <c r="B118970">
        <v>34</v>
      </c>
      <c r="C118970">
        <v>19507</v>
      </c>
      <c r="D118970">
        <v>61484</v>
      </c>
      <c r="E118970" t="s">
        <v>58224</v>
      </c>
      <c r="F118970">
        <v>1</v>
      </c>
      <c r="G118970" t="s">
        <v>10</v>
      </c>
      <c r="I118970" s="3">
        <v>45092</v>
      </c>
      <c r="J118970" s="4">
        <v>22</v>
      </c>
      <c r="K118970" s="4">
        <v>47</v>
      </c>
      <c r="L118970" s="4">
        <v>42</v>
      </c>
    </row>
    <row r="118971" spans="1:12" x14ac:dyDescent="0.25">
      <c r="A118971">
        <v>1317625</v>
      </c>
      <c r="B118971">
        <v>40</v>
      </c>
      <c r="C118971">
        <v>18333</v>
      </c>
      <c r="D118971">
        <v>0</v>
      </c>
      <c r="E118971" t="s">
        <v>58225</v>
      </c>
      <c r="F118971">
        <v>1</v>
      </c>
      <c r="G118971" t="s">
        <v>10</v>
      </c>
      <c r="I118971" s="3">
        <v>45092</v>
      </c>
      <c r="J118971" s="4">
        <v>22</v>
      </c>
      <c r="K118971" s="4">
        <v>47</v>
      </c>
      <c r="L118971" s="4">
        <v>43</v>
      </c>
    </row>
    <row r="118972" spans="1:12" x14ac:dyDescent="0.25">
      <c r="A118972">
        <v>1317626</v>
      </c>
      <c r="B118972">
        <v>34</v>
      </c>
      <c r="C118972">
        <v>18987</v>
      </c>
      <c r="D118972">
        <v>61481</v>
      </c>
      <c r="E118972" t="s">
        <v>58226</v>
      </c>
      <c r="F118972">
        <v>1</v>
      </c>
      <c r="G118972" t="s">
        <v>10</v>
      </c>
      <c r="I118972" s="3">
        <v>45092</v>
      </c>
      <c r="J118972" s="4">
        <v>22</v>
      </c>
      <c r="K118972" s="4">
        <v>47</v>
      </c>
      <c r="L118972" s="4">
        <v>44</v>
      </c>
    </row>
    <row r="118973" spans="1:12" x14ac:dyDescent="0.25">
      <c r="A118973">
        <v>1317627</v>
      </c>
      <c r="B118973">
        <v>40</v>
      </c>
      <c r="C118973">
        <v>16741</v>
      </c>
      <c r="D118973">
        <v>0</v>
      </c>
      <c r="E118973" t="s">
        <v>58226</v>
      </c>
      <c r="F118973">
        <v>1</v>
      </c>
      <c r="G118973" t="s">
        <v>10</v>
      </c>
      <c r="I118973" s="3">
        <v>45092</v>
      </c>
      <c r="J118973" s="4">
        <v>22</v>
      </c>
      <c r="K118973" s="4">
        <v>47</v>
      </c>
      <c r="L118973" s="4">
        <v>44</v>
      </c>
    </row>
    <row r="118974" spans="1:12" x14ac:dyDescent="0.25">
      <c r="A118974">
        <v>1317628</v>
      </c>
      <c r="B118974">
        <v>40</v>
      </c>
      <c r="C118974">
        <v>18347</v>
      </c>
      <c r="D118974">
        <v>0</v>
      </c>
      <c r="E118974" t="s">
        <v>58227</v>
      </c>
      <c r="F118974">
        <v>1</v>
      </c>
      <c r="G118974" t="s">
        <v>10</v>
      </c>
      <c r="I118974" s="3">
        <v>45092</v>
      </c>
      <c r="J118974" s="4">
        <v>22</v>
      </c>
      <c r="K118974" s="4">
        <v>47</v>
      </c>
      <c r="L118974" s="4">
        <v>46</v>
      </c>
    </row>
    <row r="118975" spans="1:12" x14ac:dyDescent="0.25">
      <c r="A118975">
        <v>1317629</v>
      </c>
      <c r="B118975">
        <v>34</v>
      </c>
      <c r="C118975">
        <v>11047</v>
      </c>
      <c r="D118975">
        <v>0</v>
      </c>
      <c r="E118975" t="s">
        <v>58227</v>
      </c>
      <c r="F118975">
        <v>1</v>
      </c>
      <c r="G118975" t="s">
        <v>10</v>
      </c>
      <c r="I118975" s="3">
        <v>45092</v>
      </c>
      <c r="J118975" s="4">
        <v>22</v>
      </c>
      <c r="K118975" s="4">
        <v>47</v>
      </c>
      <c r="L118975" s="4">
        <v>47</v>
      </c>
    </row>
    <row r="118976" spans="1:12" x14ac:dyDescent="0.25">
      <c r="A118976">
        <v>1317630</v>
      </c>
      <c r="B118976">
        <v>40</v>
      </c>
      <c r="C118976">
        <v>4543</v>
      </c>
      <c r="D118976">
        <v>0</v>
      </c>
      <c r="E118976" t="s">
        <v>58228</v>
      </c>
      <c r="F118976">
        <v>1</v>
      </c>
      <c r="G118976" t="s">
        <v>10</v>
      </c>
      <c r="I118976" s="3">
        <v>45092</v>
      </c>
      <c r="J118976" s="4">
        <v>22</v>
      </c>
      <c r="K118976" s="4">
        <v>47</v>
      </c>
      <c r="L118976" s="4">
        <v>47</v>
      </c>
    </row>
    <row r="118977" spans="1:12" x14ac:dyDescent="0.25">
      <c r="A118977">
        <v>1317631</v>
      </c>
      <c r="B118977">
        <v>40</v>
      </c>
      <c r="C118977">
        <v>13437</v>
      </c>
      <c r="D118977">
        <v>61486</v>
      </c>
      <c r="E118977" t="s">
        <v>58228</v>
      </c>
      <c r="F118977">
        <v>1</v>
      </c>
      <c r="G118977" t="s">
        <v>10</v>
      </c>
      <c r="I118977" s="3">
        <v>45092</v>
      </c>
      <c r="J118977" s="4">
        <v>22</v>
      </c>
      <c r="K118977" s="4">
        <v>47</v>
      </c>
      <c r="L118977" s="4">
        <v>47</v>
      </c>
    </row>
    <row r="118978" spans="1:12" x14ac:dyDescent="0.25">
      <c r="A118978">
        <v>1317632</v>
      </c>
      <c r="B118978">
        <v>40</v>
      </c>
      <c r="C118978">
        <v>18327</v>
      </c>
      <c r="D118978">
        <v>61471</v>
      </c>
      <c r="E118978" t="s">
        <v>58228</v>
      </c>
      <c r="F118978">
        <v>1</v>
      </c>
      <c r="G118978" t="s">
        <v>10</v>
      </c>
      <c r="I118978" s="3">
        <v>45092</v>
      </c>
      <c r="J118978" s="4">
        <v>22</v>
      </c>
      <c r="K118978" s="4">
        <v>47</v>
      </c>
      <c r="L118978" s="4">
        <v>47</v>
      </c>
    </row>
    <row r="118979" spans="1:12" x14ac:dyDescent="0.25">
      <c r="A118979">
        <v>1317633</v>
      </c>
      <c r="B118979">
        <v>40</v>
      </c>
      <c r="C118979">
        <v>18349</v>
      </c>
      <c r="D118979">
        <v>61480</v>
      </c>
      <c r="E118979" t="s">
        <v>58228</v>
      </c>
      <c r="F118979">
        <v>1</v>
      </c>
      <c r="G118979" t="s">
        <v>10</v>
      </c>
      <c r="I118979" s="3">
        <v>45092</v>
      </c>
      <c r="J118979" s="4">
        <v>22</v>
      </c>
      <c r="K118979" s="4">
        <v>47</v>
      </c>
      <c r="L118979" s="4">
        <v>47</v>
      </c>
    </row>
    <row r="118980" spans="1:12" x14ac:dyDescent="0.25">
      <c r="A118980">
        <v>1317634</v>
      </c>
      <c r="B118980">
        <v>34</v>
      </c>
      <c r="C118980">
        <v>5641</v>
      </c>
      <c r="D118980">
        <v>0</v>
      </c>
      <c r="E118980" t="s">
        <v>58229</v>
      </c>
      <c r="F118980">
        <v>1</v>
      </c>
      <c r="G118980" t="s">
        <v>10</v>
      </c>
      <c r="I118980" s="3">
        <v>45092</v>
      </c>
      <c r="J118980" s="4">
        <v>22</v>
      </c>
      <c r="K118980" s="4">
        <v>47</v>
      </c>
      <c r="L118980" s="4">
        <v>48</v>
      </c>
    </row>
    <row r="118981" spans="1:12" x14ac:dyDescent="0.25">
      <c r="A118981">
        <v>1317635</v>
      </c>
      <c r="B118981">
        <v>34</v>
      </c>
      <c r="C118981">
        <v>11236</v>
      </c>
      <c r="D118981">
        <v>0</v>
      </c>
      <c r="E118981" t="s">
        <v>58229</v>
      </c>
      <c r="F118981">
        <v>1</v>
      </c>
      <c r="G118981" t="s">
        <v>10</v>
      </c>
      <c r="I118981" s="3">
        <v>45092</v>
      </c>
      <c r="J118981" s="4">
        <v>22</v>
      </c>
      <c r="K118981" s="4">
        <v>47</v>
      </c>
      <c r="L118981" s="4">
        <v>48</v>
      </c>
    </row>
    <row r="118982" spans="1:12" x14ac:dyDescent="0.25">
      <c r="A118982">
        <v>1317636</v>
      </c>
      <c r="B118982">
        <v>40</v>
      </c>
      <c r="C118982">
        <v>8162</v>
      </c>
      <c r="D118982">
        <v>0</v>
      </c>
      <c r="E118982" t="s">
        <v>58229</v>
      </c>
      <c r="F118982">
        <v>1</v>
      </c>
      <c r="G118982" t="s">
        <v>10</v>
      </c>
      <c r="I118982" s="3">
        <v>45092</v>
      </c>
      <c r="J118982" s="4">
        <v>22</v>
      </c>
      <c r="K118982" s="4">
        <v>47</v>
      </c>
      <c r="L118982" s="4">
        <v>48</v>
      </c>
    </row>
    <row r="118983" spans="1:12" x14ac:dyDescent="0.25">
      <c r="A118983">
        <v>1317637</v>
      </c>
      <c r="B118983">
        <v>40</v>
      </c>
      <c r="C118983">
        <v>18334</v>
      </c>
      <c r="D118983">
        <v>0</v>
      </c>
      <c r="E118983" t="s">
        <v>58229</v>
      </c>
      <c r="F118983">
        <v>1</v>
      </c>
      <c r="G118983" t="s">
        <v>10</v>
      </c>
      <c r="I118983" s="3">
        <v>45092</v>
      </c>
      <c r="J118983" s="4">
        <v>22</v>
      </c>
      <c r="K118983" s="4">
        <v>47</v>
      </c>
      <c r="L118983" s="4">
        <v>48</v>
      </c>
    </row>
    <row r="118984" spans="1:12" x14ac:dyDescent="0.25">
      <c r="A118984">
        <v>1317638</v>
      </c>
      <c r="B118984">
        <v>34</v>
      </c>
      <c r="C118984">
        <v>19464</v>
      </c>
      <c r="D118984">
        <v>61485</v>
      </c>
      <c r="E118984" t="s">
        <v>58229</v>
      </c>
      <c r="F118984">
        <v>1</v>
      </c>
      <c r="G118984" t="s">
        <v>10</v>
      </c>
      <c r="I118984" s="3">
        <v>45092</v>
      </c>
      <c r="J118984" s="4">
        <v>22</v>
      </c>
      <c r="K118984" s="4">
        <v>47</v>
      </c>
      <c r="L118984" s="4">
        <v>48</v>
      </c>
    </row>
    <row r="118985" spans="1:12" x14ac:dyDescent="0.25">
      <c r="A118985">
        <v>1317639</v>
      </c>
      <c r="B118985">
        <v>40</v>
      </c>
      <c r="C118985">
        <v>18333</v>
      </c>
      <c r="D118985">
        <v>0</v>
      </c>
      <c r="E118985" t="s">
        <v>58229</v>
      </c>
      <c r="F118985">
        <v>1</v>
      </c>
      <c r="G118985" t="s">
        <v>10</v>
      </c>
      <c r="I118985" s="3">
        <v>45092</v>
      </c>
      <c r="J118985" s="4">
        <v>22</v>
      </c>
      <c r="K118985" s="4">
        <v>47</v>
      </c>
      <c r="L118985" s="4">
        <v>48</v>
      </c>
    </row>
    <row r="118986" spans="1:12" x14ac:dyDescent="0.25">
      <c r="A118986">
        <v>1317640</v>
      </c>
      <c r="B118986">
        <v>34</v>
      </c>
      <c r="C118986">
        <v>19507</v>
      </c>
      <c r="D118986">
        <v>61484</v>
      </c>
      <c r="E118986" t="s">
        <v>58230</v>
      </c>
      <c r="F118986">
        <v>1</v>
      </c>
      <c r="G118986" t="s">
        <v>10</v>
      </c>
      <c r="I118986" s="3">
        <v>45092</v>
      </c>
      <c r="J118986" s="4">
        <v>22</v>
      </c>
      <c r="K118986" s="4">
        <v>47</v>
      </c>
      <c r="L118986" s="4">
        <v>50</v>
      </c>
    </row>
    <row r="118987" spans="1:12" x14ac:dyDescent="0.25">
      <c r="A118987">
        <v>1317641</v>
      </c>
      <c r="B118987">
        <v>40</v>
      </c>
      <c r="C118987">
        <v>16741</v>
      </c>
      <c r="D118987">
        <v>0</v>
      </c>
      <c r="E118987" t="s">
        <v>58231</v>
      </c>
      <c r="F118987">
        <v>1</v>
      </c>
      <c r="G118987" t="s">
        <v>10</v>
      </c>
      <c r="I118987" s="3">
        <v>45092</v>
      </c>
      <c r="J118987" s="4">
        <v>22</v>
      </c>
      <c r="K118987" s="4">
        <v>47</v>
      </c>
      <c r="L118987" s="4">
        <v>50</v>
      </c>
    </row>
    <row r="118988" spans="1:12" x14ac:dyDescent="0.25">
      <c r="A118988">
        <v>1317642</v>
      </c>
      <c r="B118988">
        <v>40</v>
      </c>
      <c r="C118988">
        <v>18347</v>
      </c>
      <c r="D118988">
        <v>0</v>
      </c>
      <c r="E118988" t="s">
        <v>58231</v>
      </c>
      <c r="F118988">
        <v>1</v>
      </c>
      <c r="G118988" t="s">
        <v>10</v>
      </c>
      <c r="I118988" s="3">
        <v>45092</v>
      </c>
      <c r="J118988" s="4">
        <v>22</v>
      </c>
      <c r="K118988" s="4">
        <v>47</v>
      </c>
      <c r="L118988" s="4">
        <v>50</v>
      </c>
    </row>
    <row r="118989" spans="1:12" x14ac:dyDescent="0.25">
      <c r="A118989">
        <v>1317643</v>
      </c>
      <c r="B118989">
        <v>34</v>
      </c>
      <c r="C118989">
        <v>18987</v>
      </c>
      <c r="D118989">
        <v>61481</v>
      </c>
      <c r="E118989" t="s">
        <v>58232</v>
      </c>
      <c r="F118989">
        <v>1</v>
      </c>
      <c r="G118989" t="s">
        <v>10</v>
      </c>
      <c r="I118989" s="3">
        <v>45092</v>
      </c>
      <c r="J118989" s="4">
        <v>22</v>
      </c>
      <c r="K118989" s="4">
        <v>47</v>
      </c>
      <c r="L118989" s="4">
        <v>51</v>
      </c>
    </row>
    <row r="118990" spans="1:12" x14ac:dyDescent="0.25">
      <c r="A118990">
        <v>1317644</v>
      </c>
      <c r="B118990">
        <v>34</v>
      </c>
      <c r="C118990">
        <v>9803</v>
      </c>
      <c r="D118990">
        <v>0</v>
      </c>
      <c r="E118990" t="s">
        <v>58233</v>
      </c>
      <c r="F118990">
        <v>1</v>
      </c>
      <c r="G118990" t="s">
        <v>10</v>
      </c>
      <c r="I118990" s="3">
        <v>45092</v>
      </c>
      <c r="J118990" s="4">
        <v>22</v>
      </c>
      <c r="K118990" s="4">
        <v>47</v>
      </c>
      <c r="L118990" s="4">
        <v>52</v>
      </c>
    </row>
    <row r="118991" spans="1:12" x14ac:dyDescent="0.25">
      <c r="A118991">
        <v>1317645</v>
      </c>
      <c r="B118991">
        <v>40</v>
      </c>
      <c r="C118991">
        <v>18349</v>
      </c>
      <c r="D118991">
        <v>61480</v>
      </c>
      <c r="E118991" t="s">
        <v>58233</v>
      </c>
      <c r="F118991">
        <v>1</v>
      </c>
      <c r="G118991" t="s">
        <v>10</v>
      </c>
      <c r="I118991" s="3">
        <v>45092</v>
      </c>
      <c r="J118991" s="4">
        <v>22</v>
      </c>
      <c r="K118991" s="4">
        <v>47</v>
      </c>
      <c r="L118991" s="4">
        <v>52</v>
      </c>
    </row>
    <row r="118992" spans="1:12" x14ac:dyDescent="0.25">
      <c r="A118992">
        <v>1317646</v>
      </c>
      <c r="B118992">
        <v>40</v>
      </c>
      <c r="C118992">
        <v>13437</v>
      </c>
      <c r="D118992">
        <v>61486</v>
      </c>
      <c r="E118992" t="s">
        <v>58234</v>
      </c>
      <c r="F118992">
        <v>1</v>
      </c>
      <c r="G118992" t="s">
        <v>10</v>
      </c>
      <c r="I118992" s="3">
        <v>45092</v>
      </c>
      <c r="J118992" s="4">
        <v>22</v>
      </c>
      <c r="K118992" s="4">
        <v>47</v>
      </c>
      <c r="L118992" s="4">
        <v>53</v>
      </c>
    </row>
    <row r="118993" spans="1:12" x14ac:dyDescent="0.25">
      <c r="A118993">
        <v>1317647</v>
      </c>
      <c r="B118993">
        <v>34</v>
      </c>
      <c r="C118993">
        <v>5641</v>
      </c>
      <c r="D118993">
        <v>0</v>
      </c>
      <c r="E118993" t="s">
        <v>58234</v>
      </c>
      <c r="F118993">
        <v>1</v>
      </c>
      <c r="G118993" t="s">
        <v>10</v>
      </c>
      <c r="I118993" s="3">
        <v>45092</v>
      </c>
      <c r="J118993" s="4">
        <v>22</v>
      </c>
      <c r="K118993" s="4">
        <v>47</v>
      </c>
      <c r="L118993" s="4">
        <v>53</v>
      </c>
    </row>
    <row r="118994" spans="1:12" x14ac:dyDescent="0.25">
      <c r="A118994">
        <v>1317648</v>
      </c>
      <c r="B118994">
        <v>40</v>
      </c>
      <c r="C118994">
        <v>17421</v>
      </c>
      <c r="D118994">
        <v>0</v>
      </c>
      <c r="E118994" t="s">
        <v>58234</v>
      </c>
      <c r="F118994">
        <v>1</v>
      </c>
      <c r="G118994" t="s">
        <v>10</v>
      </c>
      <c r="I118994" s="3">
        <v>45092</v>
      </c>
      <c r="J118994" s="4">
        <v>22</v>
      </c>
      <c r="K118994" s="4">
        <v>47</v>
      </c>
      <c r="L118994" s="4">
        <v>53</v>
      </c>
    </row>
    <row r="118995" spans="1:12" x14ac:dyDescent="0.25">
      <c r="A118995">
        <v>1317649</v>
      </c>
      <c r="B118995">
        <v>40</v>
      </c>
      <c r="C118995">
        <v>8162</v>
      </c>
      <c r="D118995">
        <v>0</v>
      </c>
      <c r="E118995" t="s">
        <v>58234</v>
      </c>
      <c r="F118995">
        <v>1</v>
      </c>
      <c r="G118995" t="s">
        <v>10</v>
      </c>
      <c r="I118995" s="3">
        <v>45092</v>
      </c>
      <c r="J118995" s="4">
        <v>22</v>
      </c>
      <c r="K118995" s="4">
        <v>47</v>
      </c>
      <c r="L118995" s="4">
        <v>53</v>
      </c>
    </row>
    <row r="118996" spans="1:12" x14ac:dyDescent="0.25">
      <c r="A118996">
        <v>1317650</v>
      </c>
      <c r="B118996">
        <v>34</v>
      </c>
      <c r="C118996">
        <v>19482</v>
      </c>
      <c r="D118996">
        <v>61487</v>
      </c>
      <c r="E118996" t="s">
        <v>58234</v>
      </c>
      <c r="F118996">
        <v>1</v>
      </c>
      <c r="G118996" t="s">
        <v>10</v>
      </c>
      <c r="I118996" s="3">
        <v>45092</v>
      </c>
      <c r="J118996" s="4">
        <v>22</v>
      </c>
      <c r="K118996" s="4">
        <v>47</v>
      </c>
      <c r="L118996" s="4">
        <v>53</v>
      </c>
    </row>
    <row r="118997" spans="1:12" x14ac:dyDescent="0.25">
      <c r="A118997">
        <v>1317651</v>
      </c>
      <c r="B118997">
        <v>40</v>
      </c>
      <c r="C118997">
        <v>18327</v>
      </c>
      <c r="D118997">
        <v>61471</v>
      </c>
      <c r="E118997" t="s">
        <v>58235</v>
      </c>
      <c r="F118997">
        <v>1</v>
      </c>
      <c r="G118997" t="s">
        <v>10</v>
      </c>
      <c r="I118997" s="3">
        <v>45092</v>
      </c>
      <c r="J118997" s="4">
        <v>22</v>
      </c>
      <c r="K118997" s="4">
        <v>47</v>
      </c>
      <c r="L118997" s="4">
        <v>54</v>
      </c>
    </row>
    <row r="118998" spans="1:12" x14ac:dyDescent="0.25">
      <c r="A118998">
        <v>1317652</v>
      </c>
      <c r="B118998">
        <v>34</v>
      </c>
      <c r="C118998">
        <v>19464</v>
      </c>
      <c r="D118998">
        <v>61485</v>
      </c>
      <c r="E118998" t="s">
        <v>58235</v>
      </c>
      <c r="F118998">
        <v>1</v>
      </c>
      <c r="G118998" t="s">
        <v>10</v>
      </c>
      <c r="I118998" s="3">
        <v>45092</v>
      </c>
      <c r="J118998" s="4">
        <v>22</v>
      </c>
      <c r="K118998" s="4">
        <v>47</v>
      </c>
      <c r="L118998" s="4">
        <v>54</v>
      </c>
    </row>
    <row r="118999" spans="1:12" x14ac:dyDescent="0.25">
      <c r="A118999">
        <v>1317653</v>
      </c>
      <c r="B118999">
        <v>40</v>
      </c>
      <c r="C118999">
        <v>4543</v>
      </c>
      <c r="D118999">
        <v>0</v>
      </c>
      <c r="E118999" t="s">
        <v>58235</v>
      </c>
      <c r="F118999">
        <v>1</v>
      </c>
      <c r="G118999" t="s">
        <v>10</v>
      </c>
      <c r="I118999" s="3">
        <v>45092</v>
      </c>
      <c r="J118999" s="4">
        <v>22</v>
      </c>
      <c r="K118999" s="4">
        <v>47</v>
      </c>
      <c r="L118999" s="4">
        <v>54</v>
      </c>
    </row>
    <row r="119000" spans="1:12" x14ac:dyDescent="0.25">
      <c r="A119000">
        <v>1317654</v>
      </c>
      <c r="B119000">
        <v>40</v>
      </c>
      <c r="C119000">
        <v>8219</v>
      </c>
      <c r="D119000">
        <v>0</v>
      </c>
      <c r="E119000" t="s">
        <v>58235</v>
      </c>
      <c r="F119000">
        <v>1</v>
      </c>
      <c r="G119000" t="s">
        <v>10</v>
      </c>
      <c r="I119000" s="3">
        <v>45092</v>
      </c>
      <c r="J119000" s="4">
        <v>22</v>
      </c>
      <c r="K119000" s="4">
        <v>47</v>
      </c>
      <c r="L119000" s="4">
        <v>54</v>
      </c>
    </row>
    <row r="119001" spans="1:12" x14ac:dyDescent="0.25">
      <c r="A119001">
        <v>1317655</v>
      </c>
      <c r="B119001">
        <v>40</v>
      </c>
      <c r="C119001">
        <v>18333</v>
      </c>
      <c r="D119001">
        <v>0</v>
      </c>
      <c r="E119001" t="s">
        <v>58235</v>
      </c>
      <c r="F119001">
        <v>1</v>
      </c>
      <c r="G119001" t="s">
        <v>10</v>
      </c>
      <c r="I119001" s="3">
        <v>45092</v>
      </c>
      <c r="J119001" s="4">
        <v>22</v>
      </c>
      <c r="K119001" s="4">
        <v>47</v>
      </c>
      <c r="L119001" s="4">
        <v>55</v>
      </c>
    </row>
    <row r="119002" spans="1:12" x14ac:dyDescent="0.25">
      <c r="A119002">
        <v>1317656</v>
      </c>
      <c r="B119002">
        <v>40</v>
      </c>
      <c r="C119002">
        <v>18334</v>
      </c>
      <c r="D119002">
        <v>0</v>
      </c>
      <c r="E119002" t="s">
        <v>58236</v>
      </c>
      <c r="F119002">
        <v>1</v>
      </c>
      <c r="G119002" t="s">
        <v>10</v>
      </c>
      <c r="I119002" s="3">
        <v>45092</v>
      </c>
      <c r="J119002" s="4">
        <v>22</v>
      </c>
      <c r="K119002" s="4">
        <v>47</v>
      </c>
      <c r="L119002" s="4">
        <v>55</v>
      </c>
    </row>
    <row r="119003" spans="1:12" x14ac:dyDescent="0.25">
      <c r="A119003">
        <v>1317657</v>
      </c>
      <c r="B119003">
        <v>34</v>
      </c>
      <c r="C119003">
        <v>18987</v>
      </c>
      <c r="D119003">
        <v>61481</v>
      </c>
      <c r="E119003" t="s">
        <v>58236</v>
      </c>
      <c r="F119003">
        <v>1</v>
      </c>
      <c r="G119003" t="s">
        <v>10</v>
      </c>
      <c r="I119003" s="3">
        <v>45092</v>
      </c>
      <c r="J119003" s="4">
        <v>22</v>
      </c>
      <c r="K119003" s="4">
        <v>47</v>
      </c>
      <c r="L119003" s="4">
        <v>55</v>
      </c>
    </row>
    <row r="119004" spans="1:12" x14ac:dyDescent="0.25">
      <c r="A119004">
        <v>1317658</v>
      </c>
      <c r="B119004">
        <v>34</v>
      </c>
      <c r="C119004">
        <v>11236</v>
      </c>
      <c r="D119004">
        <v>0</v>
      </c>
      <c r="E119004" t="s">
        <v>58237</v>
      </c>
      <c r="F119004">
        <v>1</v>
      </c>
      <c r="G119004" t="s">
        <v>10</v>
      </c>
      <c r="I119004" s="3">
        <v>45092</v>
      </c>
      <c r="J119004" s="4">
        <v>22</v>
      </c>
      <c r="K119004" s="4">
        <v>47</v>
      </c>
      <c r="L119004" s="4">
        <v>56</v>
      </c>
    </row>
    <row r="119005" spans="1:12" x14ac:dyDescent="0.25">
      <c r="A119005">
        <v>1317659</v>
      </c>
      <c r="B119005">
        <v>40</v>
      </c>
      <c r="C119005">
        <v>18460</v>
      </c>
      <c r="D119005">
        <v>0</v>
      </c>
      <c r="E119005" t="s">
        <v>58238</v>
      </c>
      <c r="F119005">
        <v>1</v>
      </c>
      <c r="G119005" t="s">
        <v>10</v>
      </c>
      <c r="I119005" s="3">
        <v>45092</v>
      </c>
      <c r="J119005" s="4">
        <v>22</v>
      </c>
      <c r="K119005" s="4">
        <v>47</v>
      </c>
      <c r="L119005" s="4">
        <v>57</v>
      </c>
    </row>
    <row r="119006" spans="1:12" x14ac:dyDescent="0.25">
      <c r="A119006">
        <v>1317660</v>
      </c>
      <c r="B119006">
        <v>34</v>
      </c>
      <c r="C119006">
        <v>9803</v>
      </c>
      <c r="D119006">
        <v>0</v>
      </c>
      <c r="E119006" t="s">
        <v>58238</v>
      </c>
      <c r="F119006">
        <v>1</v>
      </c>
      <c r="G119006" t="s">
        <v>10</v>
      </c>
      <c r="I119006" s="3">
        <v>45092</v>
      </c>
      <c r="J119006" s="4">
        <v>22</v>
      </c>
      <c r="K119006" s="4">
        <v>47</v>
      </c>
      <c r="L119006" s="4">
        <v>57</v>
      </c>
    </row>
    <row r="119007" spans="1:12" x14ac:dyDescent="0.25">
      <c r="A119007">
        <v>1317661</v>
      </c>
      <c r="B119007">
        <v>40</v>
      </c>
      <c r="C119007">
        <v>18349</v>
      </c>
      <c r="D119007">
        <v>61480</v>
      </c>
      <c r="E119007" t="s">
        <v>58239</v>
      </c>
      <c r="F119007">
        <v>1</v>
      </c>
      <c r="G119007" t="s">
        <v>10</v>
      </c>
      <c r="I119007" s="3">
        <v>45092</v>
      </c>
      <c r="J119007" s="4">
        <v>22</v>
      </c>
      <c r="K119007" s="4">
        <v>47</v>
      </c>
      <c r="L119007" s="4">
        <v>58</v>
      </c>
    </row>
    <row r="119008" spans="1:12" x14ac:dyDescent="0.25">
      <c r="A119008">
        <v>1317662</v>
      </c>
      <c r="B119008">
        <v>34</v>
      </c>
      <c r="C119008">
        <v>7809</v>
      </c>
      <c r="D119008">
        <v>61490</v>
      </c>
      <c r="E119008" t="s">
        <v>58240</v>
      </c>
      <c r="F119008">
        <v>1</v>
      </c>
      <c r="G119008" t="s">
        <v>10</v>
      </c>
      <c r="I119008" s="3">
        <v>45092</v>
      </c>
      <c r="J119008" s="4">
        <v>22</v>
      </c>
      <c r="K119008" s="4">
        <v>47</v>
      </c>
      <c r="L119008" s="4">
        <v>59</v>
      </c>
    </row>
    <row r="119009" spans="1:12" x14ac:dyDescent="0.25">
      <c r="A119009">
        <v>1317663</v>
      </c>
      <c r="B119009">
        <v>40</v>
      </c>
      <c r="C119009">
        <v>13437</v>
      </c>
      <c r="D119009">
        <v>61486</v>
      </c>
      <c r="E119009" t="s">
        <v>58240</v>
      </c>
      <c r="F119009">
        <v>1</v>
      </c>
      <c r="G119009" t="s">
        <v>10</v>
      </c>
      <c r="I119009" s="3">
        <v>45092</v>
      </c>
      <c r="J119009" s="4">
        <v>22</v>
      </c>
      <c r="K119009" s="4">
        <v>47</v>
      </c>
      <c r="L119009" s="4">
        <v>59</v>
      </c>
    </row>
    <row r="119010" spans="1:12" x14ac:dyDescent="0.25">
      <c r="A119010">
        <v>1317664</v>
      </c>
      <c r="B119010">
        <v>34</v>
      </c>
      <c r="C119010">
        <v>5641</v>
      </c>
      <c r="D119010">
        <v>0</v>
      </c>
      <c r="E119010" t="s">
        <v>58241</v>
      </c>
      <c r="F119010">
        <v>1</v>
      </c>
      <c r="G119010" t="s">
        <v>10</v>
      </c>
      <c r="I119010" s="3">
        <v>45092</v>
      </c>
      <c r="J119010" s="4">
        <v>22</v>
      </c>
      <c r="K119010" s="4">
        <v>48</v>
      </c>
      <c r="L119010" s="4">
        <v>0</v>
      </c>
    </row>
    <row r="119011" spans="1:12" x14ac:dyDescent="0.25">
      <c r="A119011">
        <v>1317665</v>
      </c>
      <c r="B119011">
        <v>40</v>
      </c>
      <c r="C119011">
        <v>8162</v>
      </c>
      <c r="D119011">
        <v>0</v>
      </c>
      <c r="E119011" t="s">
        <v>58241</v>
      </c>
      <c r="F119011">
        <v>1</v>
      </c>
      <c r="G119011" t="s">
        <v>10</v>
      </c>
      <c r="I119011" s="3">
        <v>45092</v>
      </c>
      <c r="J119011" s="4">
        <v>22</v>
      </c>
      <c r="K119011" s="4">
        <v>48</v>
      </c>
      <c r="L119011" s="4">
        <v>0</v>
      </c>
    </row>
    <row r="119012" spans="1:12" x14ac:dyDescent="0.25">
      <c r="A119012">
        <v>1317666</v>
      </c>
      <c r="B119012">
        <v>40</v>
      </c>
      <c r="C119012">
        <v>18327</v>
      </c>
      <c r="D119012">
        <v>61471</v>
      </c>
      <c r="E119012" t="s">
        <v>58241</v>
      </c>
      <c r="F119012">
        <v>1</v>
      </c>
      <c r="G119012" t="s">
        <v>10</v>
      </c>
      <c r="I119012" s="3">
        <v>45092</v>
      </c>
      <c r="J119012" s="4">
        <v>22</v>
      </c>
      <c r="K119012" s="4">
        <v>48</v>
      </c>
      <c r="L119012" s="4">
        <v>0</v>
      </c>
    </row>
    <row r="119013" spans="1:12" x14ac:dyDescent="0.25">
      <c r="A119013">
        <v>1317667</v>
      </c>
      <c r="B119013">
        <v>34</v>
      </c>
      <c r="C119013">
        <v>19507</v>
      </c>
      <c r="D119013">
        <v>61484</v>
      </c>
      <c r="E119013" t="s">
        <v>58242</v>
      </c>
      <c r="F119013">
        <v>1</v>
      </c>
      <c r="G119013" t="s">
        <v>10</v>
      </c>
      <c r="I119013" s="3">
        <v>45092</v>
      </c>
      <c r="J119013" s="4">
        <v>22</v>
      </c>
      <c r="K119013" s="4">
        <v>48</v>
      </c>
      <c r="L119013" s="4">
        <v>1</v>
      </c>
    </row>
    <row r="119014" spans="1:12" x14ac:dyDescent="0.25">
      <c r="A119014">
        <v>1317668</v>
      </c>
      <c r="B119014">
        <v>40</v>
      </c>
      <c r="C119014">
        <v>18347</v>
      </c>
      <c r="D119014">
        <v>0</v>
      </c>
      <c r="E119014" t="s">
        <v>58242</v>
      </c>
      <c r="F119014">
        <v>1</v>
      </c>
      <c r="G119014" t="s">
        <v>10</v>
      </c>
      <c r="I119014" s="3">
        <v>45092</v>
      </c>
      <c r="J119014" s="4">
        <v>22</v>
      </c>
      <c r="K119014" s="4">
        <v>48</v>
      </c>
      <c r="L119014" s="4">
        <v>1</v>
      </c>
    </row>
    <row r="119015" spans="1:12" x14ac:dyDescent="0.25">
      <c r="A119015">
        <v>1317669</v>
      </c>
      <c r="B119015">
        <v>40</v>
      </c>
      <c r="C119015">
        <v>18333</v>
      </c>
      <c r="D119015">
        <v>0</v>
      </c>
      <c r="E119015" t="s">
        <v>58242</v>
      </c>
      <c r="F119015">
        <v>1</v>
      </c>
      <c r="G119015" t="s">
        <v>10</v>
      </c>
      <c r="I119015" s="3">
        <v>45092</v>
      </c>
      <c r="J119015" s="4">
        <v>22</v>
      </c>
      <c r="K119015" s="4">
        <v>48</v>
      </c>
      <c r="L119015" s="4">
        <v>1</v>
      </c>
    </row>
    <row r="119016" spans="1:12" x14ac:dyDescent="0.25">
      <c r="A119016">
        <v>1317670</v>
      </c>
      <c r="B119016">
        <v>40</v>
      </c>
      <c r="C119016">
        <v>8219</v>
      </c>
      <c r="D119016">
        <v>0</v>
      </c>
      <c r="E119016" t="s">
        <v>58243</v>
      </c>
      <c r="F119016">
        <v>1</v>
      </c>
      <c r="G119016" t="s">
        <v>10</v>
      </c>
      <c r="I119016" s="3">
        <v>45092</v>
      </c>
      <c r="J119016" s="4">
        <v>22</v>
      </c>
      <c r="K119016" s="4">
        <v>48</v>
      </c>
      <c r="L119016" s="4">
        <v>2</v>
      </c>
    </row>
    <row r="119017" spans="1:12" x14ac:dyDescent="0.25">
      <c r="A119017">
        <v>1317671</v>
      </c>
      <c r="B119017">
        <v>34</v>
      </c>
      <c r="C119017">
        <v>11236</v>
      </c>
      <c r="D119017">
        <v>0</v>
      </c>
      <c r="E119017" t="s">
        <v>58243</v>
      </c>
      <c r="F119017">
        <v>1</v>
      </c>
      <c r="G119017" t="s">
        <v>10</v>
      </c>
      <c r="I119017" s="3">
        <v>45092</v>
      </c>
      <c r="J119017" s="4">
        <v>22</v>
      </c>
      <c r="K119017" s="4">
        <v>48</v>
      </c>
      <c r="L119017" s="4">
        <v>2</v>
      </c>
    </row>
    <row r="119018" spans="1:12" x14ac:dyDescent="0.25">
      <c r="A119018">
        <v>1317672</v>
      </c>
      <c r="B119018">
        <v>40</v>
      </c>
      <c r="C119018">
        <v>18334</v>
      </c>
      <c r="D119018">
        <v>0</v>
      </c>
      <c r="E119018" t="s">
        <v>58243</v>
      </c>
      <c r="F119018">
        <v>1</v>
      </c>
      <c r="G119018" t="s">
        <v>10</v>
      </c>
      <c r="I119018" s="3">
        <v>45092</v>
      </c>
      <c r="J119018" s="4">
        <v>22</v>
      </c>
      <c r="K119018" s="4">
        <v>48</v>
      </c>
      <c r="L119018" s="4">
        <v>2</v>
      </c>
    </row>
    <row r="119019" spans="1:12" x14ac:dyDescent="0.25">
      <c r="A119019">
        <v>1317673</v>
      </c>
      <c r="B119019">
        <v>34</v>
      </c>
      <c r="C119019">
        <v>9803</v>
      </c>
      <c r="D119019">
        <v>0</v>
      </c>
      <c r="E119019" t="s">
        <v>58243</v>
      </c>
      <c r="F119019">
        <v>1</v>
      </c>
      <c r="G119019" t="s">
        <v>10</v>
      </c>
      <c r="I119019" s="3">
        <v>45092</v>
      </c>
      <c r="J119019" s="4">
        <v>22</v>
      </c>
      <c r="K119019" s="4">
        <v>48</v>
      </c>
      <c r="L119019" s="4">
        <v>3</v>
      </c>
    </row>
    <row r="119020" spans="1:12" x14ac:dyDescent="0.25">
      <c r="A119020">
        <v>1317674</v>
      </c>
      <c r="B119020">
        <v>40</v>
      </c>
      <c r="C119020">
        <v>18349</v>
      </c>
      <c r="D119020">
        <v>61480</v>
      </c>
      <c r="E119020" t="s">
        <v>58244</v>
      </c>
      <c r="F119020">
        <v>1</v>
      </c>
      <c r="G119020" t="s">
        <v>10</v>
      </c>
      <c r="I119020" s="3">
        <v>45092</v>
      </c>
      <c r="J119020" s="4">
        <v>22</v>
      </c>
      <c r="K119020" s="4">
        <v>48</v>
      </c>
      <c r="L119020" s="4">
        <v>3</v>
      </c>
    </row>
    <row r="119021" spans="1:12" x14ac:dyDescent="0.25">
      <c r="A119021">
        <v>1317675</v>
      </c>
      <c r="B119021">
        <v>34</v>
      </c>
      <c r="C119021">
        <v>19464</v>
      </c>
      <c r="D119021">
        <v>61485</v>
      </c>
      <c r="E119021" t="s">
        <v>58244</v>
      </c>
      <c r="F119021">
        <v>1</v>
      </c>
      <c r="G119021" t="s">
        <v>10</v>
      </c>
      <c r="I119021" s="3">
        <v>45092</v>
      </c>
      <c r="J119021" s="4">
        <v>22</v>
      </c>
      <c r="K119021" s="4">
        <v>48</v>
      </c>
      <c r="L119021" s="4">
        <v>3</v>
      </c>
    </row>
    <row r="119022" spans="1:12" x14ac:dyDescent="0.25">
      <c r="A119022">
        <v>1317676</v>
      </c>
      <c r="B119022">
        <v>34</v>
      </c>
      <c r="C119022">
        <v>18987</v>
      </c>
      <c r="D119022">
        <v>61481</v>
      </c>
      <c r="E119022" t="s">
        <v>58245</v>
      </c>
      <c r="F119022">
        <v>1</v>
      </c>
      <c r="G119022" t="s">
        <v>10</v>
      </c>
      <c r="I119022" s="3">
        <v>45092</v>
      </c>
      <c r="J119022" s="4">
        <v>22</v>
      </c>
      <c r="K119022" s="4">
        <v>48</v>
      </c>
      <c r="L119022" s="4">
        <v>5</v>
      </c>
    </row>
    <row r="119023" spans="1:12" x14ac:dyDescent="0.25">
      <c r="A119023">
        <v>1317677</v>
      </c>
      <c r="B119023">
        <v>40</v>
      </c>
      <c r="C119023">
        <v>4543</v>
      </c>
      <c r="D119023">
        <v>0</v>
      </c>
      <c r="E119023" t="s">
        <v>58245</v>
      </c>
      <c r="F119023">
        <v>1</v>
      </c>
      <c r="G119023" t="s">
        <v>10</v>
      </c>
      <c r="I119023" s="3">
        <v>45092</v>
      </c>
      <c r="J119023" s="4">
        <v>22</v>
      </c>
      <c r="K119023" s="4">
        <v>48</v>
      </c>
      <c r="L119023" s="4">
        <v>5</v>
      </c>
    </row>
    <row r="119024" spans="1:12" x14ac:dyDescent="0.25">
      <c r="A119024">
        <v>1317678</v>
      </c>
      <c r="B119024">
        <v>34</v>
      </c>
      <c r="C119024">
        <v>19482</v>
      </c>
      <c r="D119024">
        <v>61487</v>
      </c>
      <c r="E119024" t="s">
        <v>58245</v>
      </c>
      <c r="F119024">
        <v>1</v>
      </c>
      <c r="G119024" t="s">
        <v>10</v>
      </c>
      <c r="I119024" s="3">
        <v>45092</v>
      </c>
      <c r="J119024" s="4">
        <v>22</v>
      </c>
      <c r="K119024" s="4">
        <v>48</v>
      </c>
      <c r="L119024" s="4">
        <v>5</v>
      </c>
    </row>
    <row r="119025" spans="1:12" x14ac:dyDescent="0.25">
      <c r="A119025">
        <v>1317679</v>
      </c>
      <c r="B119025">
        <v>40</v>
      </c>
      <c r="C119025">
        <v>13437</v>
      </c>
      <c r="D119025">
        <v>61486</v>
      </c>
      <c r="E119025" t="s">
        <v>58245</v>
      </c>
      <c r="F119025">
        <v>1</v>
      </c>
      <c r="G119025" t="s">
        <v>10</v>
      </c>
      <c r="I119025" s="3">
        <v>45092</v>
      </c>
      <c r="J119025" s="4">
        <v>22</v>
      </c>
      <c r="K119025" s="4">
        <v>48</v>
      </c>
      <c r="L119025" s="4">
        <v>5</v>
      </c>
    </row>
    <row r="119026" spans="1:12" x14ac:dyDescent="0.25">
      <c r="A119026">
        <v>1317680</v>
      </c>
      <c r="B119026">
        <v>40</v>
      </c>
      <c r="C119026">
        <v>18460</v>
      </c>
      <c r="D119026">
        <v>0</v>
      </c>
      <c r="E119026" t="s">
        <v>58245</v>
      </c>
      <c r="F119026">
        <v>1</v>
      </c>
      <c r="G119026" t="s">
        <v>10</v>
      </c>
      <c r="I119026" s="3">
        <v>45092</v>
      </c>
      <c r="J119026" s="4">
        <v>22</v>
      </c>
      <c r="K119026" s="4">
        <v>48</v>
      </c>
      <c r="L119026" s="4">
        <v>5</v>
      </c>
    </row>
    <row r="119027" spans="1:12" x14ac:dyDescent="0.25">
      <c r="A119027">
        <v>1317681</v>
      </c>
      <c r="B119027">
        <v>40</v>
      </c>
      <c r="C119027">
        <v>8162</v>
      </c>
      <c r="D119027">
        <v>0</v>
      </c>
      <c r="E119027" t="s">
        <v>58245</v>
      </c>
      <c r="F119027">
        <v>1</v>
      </c>
      <c r="G119027" t="s">
        <v>10</v>
      </c>
      <c r="I119027" s="3">
        <v>45092</v>
      </c>
      <c r="J119027" s="4">
        <v>22</v>
      </c>
      <c r="K119027" s="4">
        <v>48</v>
      </c>
      <c r="L119027" s="4">
        <v>5</v>
      </c>
    </row>
    <row r="119028" spans="1:12" x14ac:dyDescent="0.25">
      <c r="A119028">
        <v>1317682</v>
      </c>
      <c r="B119028">
        <v>40</v>
      </c>
      <c r="C119028">
        <v>18315</v>
      </c>
      <c r="D119028">
        <v>0</v>
      </c>
      <c r="E119028" t="s">
        <v>58246</v>
      </c>
      <c r="F119028">
        <v>1</v>
      </c>
      <c r="G119028" t="s">
        <v>10</v>
      </c>
      <c r="I119028" s="3">
        <v>45092</v>
      </c>
      <c r="J119028" s="4">
        <v>22</v>
      </c>
      <c r="K119028" s="4">
        <v>48</v>
      </c>
      <c r="L119028" s="4">
        <v>6</v>
      </c>
    </row>
    <row r="119029" spans="1:12" x14ac:dyDescent="0.25">
      <c r="A119029">
        <v>1317683</v>
      </c>
      <c r="B119029">
        <v>40</v>
      </c>
      <c r="C119029">
        <v>18333</v>
      </c>
      <c r="D119029">
        <v>0</v>
      </c>
      <c r="E119029" t="s">
        <v>58246</v>
      </c>
      <c r="F119029">
        <v>1</v>
      </c>
      <c r="G119029" t="s">
        <v>10</v>
      </c>
      <c r="I119029" s="3">
        <v>45092</v>
      </c>
      <c r="J119029" s="4">
        <v>22</v>
      </c>
      <c r="K119029" s="4">
        <v>48</v>
      </c>
      <c r="L119029" s="4">
        <v>6</v>
      </c>
    </row>
    <row r="119030" spans="1:12" x14ac:dyDescent="0.25">
      <c r="A119030">
        <v>1317684</v>
      </c>
      <c r="B119030">
        <v>34</v>
      </c>
      <c r="C119030">
        <v>5641</v>
      </c>
      <c r="D119030">
        <v>0</v>
      </c>
      <c r="E119030" t="s">
        <v>58246</v>
      </c>
      <c r="F119030">
        <v>1</v>
      </c>
      <c r="G119030" t="s">
        <v>10</v>
      </c>
      <c r="I119030" s="3">
        <v>45092</v>
      </c>
      <c r="J119030" s="4">
        <v>22</v>
      </c>
      <c r="K119030" s="4">
        <v>48</v>
      </c>
      <c r="L119030" s="4">
        <v>7</v>
      </c>
    </row>
    <row r="119031" spans="1:12" x14ac:dyDescent="0.25">
      <c r="A119031">
        <v>1317685</v>
      </c>
      <c r="B119031">
        <v>40</v>
      </c>
      <c r="C119031">
        <v>18347</v>
      </c>
      <c r="D119031">
        <v>0</v>
      </c>
      <c r="E119031" t="s">
        <v>58247</v>
      </c>
      <c r="F119031">
        <v>1</v>
      </c>
      <c r="G119031" t="s">
        <v>10</v>
      </c>
      <c r="I119031" s="3">
        <v>45092</v>
      </c>
      <c r="J119031" s="4">
        <v>22</v>
      </c>
      <c r="K119031" s="4">
        <v>48</v>
      </c>
      <c r="L119031" s="4">
        <v>8</v>
      </c>
    </row>
    <row r="119032" spans="1:12" x14ac:dyDescent="0.25">
      <c r="A119032">
        <v>1317686</v>
      </c>
      <c r="B119032">
        <v>34</v>
      </c>
      <c r="C119032">
        <v>9803</v>
      </c>
      <c r="D119032">
        <v>0</v>
      </c>
      <c r="E119032" t="s">
        <v>58247</v>
      </c>
      <c r="F119032">
        <v>1</v>
      </c>
      <c r="G119032" t="s">
        <v>10</v>
      </c>
      <c r="I119032" s="3">
        <v>45092</v>
      </c>
      <c r="J119032" s="4">
        <v>22</v>
      </c>
      <c r="K119032" s="4">
        <v>48</v>
      </c>
      <c r="L119032" s="4">
        <v>8</v>
      </c>
    </row>
    <row r="119033" spans="1:12" x14ac:dyDescent="0.25">
      <c r="A119033">
        <v>1317687</v>
      </c>
      <c r="B119033">
        <v>34</v>
      </c>
      <c r="C119033">
        <v>7809</v>
      </c>
      <c r="D119033">
        <v>61490</v>
      </c>
      <c r="E119033" t="s">
        <v>58247</v>
      </c>
      <c r="F119033">
        <v>1</v>
      </c>
      <c r="G119033" t="s">
        <v>10</v>
      </c>
      <c r="I119033" s="3">
        <v>45092</v>
      </c>
      <c r="J119033" s="4">
        <v>22</v>
      </c>
      <c r="K119033" s="4">
        <v>48</v>
      </c>
      <c r="L119033" s="4">
        <v>8</v>
      </c>
    </row>
    <row r="119034" spans="1:12" x14ac:dyDescent="0.25">
      <c r="A119034">
        <v>1317688</v>
      </c>
      <c r="B119034">
        <v>40</v>
      </c>
      <c r="C119034">
        <v>18349</v>
      </c>
      <c r="D119034">
        <v>61480</v>
      </c>
      <c r="E119034" t="s">
        <v>58248</v>
      </c>
      <c r="F119034">
        <v>1</v>
      </c>
      <c r="G119034" t="s">
        <v>10</v>
      </c>
      <c r="I119034" s="3">
        <v>45092</v>
      </c>
      <c r="J119034" s="4">
        <v>22</v>
      </c>
      <c r="K119034" s="4">
        <v>48</v>
      </c>
      <c r="L119034" s="4">
        <v>9</v>
      </c>
    </row>
    <row r="119035" spans="1:12" x14ac:dyDescent="0.25">
      <c r="A119035">
        <v>1317689</v>
      </c>
      <c r="B119035">
        <v>40</v>
      </c>
      <c r="C119035">
        <v>18334</v>
      </c>
      <c r="D119035">
        <v>0</v>
      </c>
      <c r="E119035" t="s">
        <v>58248</v>
      </c>
      <c r="F119035">
        <v>1</v>
      </c>
      <c r="G119035" t="s">
        <v>10</v>
      </c>
      <c r="I119035" s="3">
        <v>45092</v>
      </c>
      <c r="J119035" s="4">
        <v>22</v>
      </c>
      <c r="K119035" s="4">
        <v>48</v>
      </c>
      <c r="L119035" s="4">
        <v>9</v>
      </c>
    </row>
    <row r="119036" spans="1:12" x14ac:dyDescent="0.25">
      <c r="A119036">
        <v>1317690</v>
      </c>
      <c r="B119036">
        <v>40</v>
      </c>
      <c r="C119036">
        <v>18452</v>
      </c>
      <c r="D119036">
        <v>0</v>
      </c>
      <c r="E119036" t="s">
        <v>58249</v>
      </c>
      <c r="F119036">
        <v>1</v>
      </c>
      <c r="G119036" t="s">
        <v>10</v>
      </c>
      <c r="I119036" s="3">
        <v>45092</v>
      </c>
      <c r="J119036" s="4">
        <v>22</v>
      </c>
      <c r="K119036" s="4">
        <v>48</v>
      </c>
      <c r="L119036" s="4">
        <v>10</v>
      </c>
    </row>
    <row r="119037" spans="1:12" x14ac:dyDescent="0.25">
      <c r="A119037">
        <v>1317691</v>
      </c>
      <c r="B119037">
        <v>40</v>
      </c>
      <c r="C119037">
        <v>8219</v>
      </c>
      <c r="D119037">
        <v>0</v>
      </c>
      <c r="E119037" t="s">
        <v>58250</v>
      </c>
      <c r="F119037">
        <v>1</v>
      </c>
      <c r="G119037" t="s">
        <v>10</v>
      </c>
      <c r="I119037" s="3">
        <v>45092</v>
      </c>
      <c r="J119037" s="4">
        <v>22</v>
      </c>
      <c r="K119037" s="4">
        <v>48</v>
      </c>
      <c r="L119037" s="4">
        <v>11</v>
      </c>
    </row>
    <row r="119038" spans="1:12" x14ac:dyDescent="0.25">
      <c r="A119038">
        <v>1317692</v>
      </c>
      <c r="B119038">
        <v>40</v>
      </c>
      <c r="C119038">
        <v>4543</v>
      </c>
      <c r="D119038">
        <v>0</v>
      </c>
      <c r="E119038" t="s">
        <v>58250</v>
      </c>
      <c r="F119038">
        <v>1</v>
      </c>
      <c r="G119038" t="s">
        <v>10</v>
      </c>
      <c r="I119038" s="3">
        <v>45092</v>
      </c>
      <c r="J119038" s="4">
        <v>22</v>
      </c>
      <c r="K119038" s="4">
        <v>48</v>
      </c>
      <c r="L119038" s="4">
        <v>11</v>
      </c>
    </row>
    <row r="119039" spans="1:12" x14ac:dyDescent="0.25">
      <c r="A119039">
        <v>1317693</v>
      </c>
      <c r="B119039">
        <v>40</v>
      </c>
      <c r="C119039">
        <v>13437</v>
      </c>
      <c r="D119039">
        <v>61486</v>
      </c>
      <c r="E119039" t="s">
        <v>58250</v>
      </c>
      <c r="F119039">
        <v>1</v>
      </c>
      <c r="G119039" t="s">
        <v>10</v>
      </c>
      <c r="I119039" s="3">
        <v>45092</v>
      </c>
      <c r="J119039" s="4">
        <v>22</v>
      </c>
      <c r="K119039" s="4">
        <v>48</v>
      </c>
      <c r="L119039" s="4">
        <v>11</v>
      </c>
    </row>
    <row r="119040" spans="1:12" x14ac:dyDescent="0.25">
      <c r="A119040">
        <v>1317694</v>
      </c>
      <c r="B119040">
        <v>34</v>
      </c>
      <c r="C119040">
        <v>19482</v>
      </c>
      <c r="D119040">
        <v>61487</v>
      </c>
      <c r="E119040" t="s">
        <v>58250</v>
      </c>
      <c r="F119040">
        <v>1</v>
      </c>
      <c r="G119040" t="s">
        <v>10</v>
      </c>
      <c r="I119040" s="3">
        <v>45092</v>
      </c>
      <c r="J119040" s="4">
        <v>22</v>
      </c>
      <c r="K119040" s="4">
        <v>48</v>
      </c>
      <c r="L119040" s="4">
        <v>11</v>
      </c>
    </row>
    <row r="119041" spans="1:12" x14ac:dyDescent="0.25">
      <c r="A119041">
        <v>1317695</v>
      </c>
      <c r="B119041">
        <v>40</v>
      </c>
      <c r="C119041">
        <v>8162</v>
      </c>
      <c r="D119041">
        <v>0</v>
      </c>
      <c r="E119041" t="s">
        <v>58251</v>
      </c>
      <c r="F119041">
        <v>1</v>
      </c>
      <c r="G119041" t="s">
        <v>10</v>
      </c>
      <c r="I119041" s="3">
        <v>45092</v>
      </c>
      <c r="J119041" s="4">
        <v>22</v>
      </c>
      <c r="K119041" s="4">
        <v>48</v>
      </c>
      <c r="L119041" s="4">
        <v>12</v>
      </c>
    </row>
    <row r="119042" spans="1:12" x14ac:dyDescent="0.25">
      <c r="A119042">
        <v>1317696</v>
      </c>
      <c r="B119042">
        <v>40</v>
      </c>
      <c r="C119042">
        <v>18315</v>
      </c>
      <c r="D119042">
        <v>0</v>
      </c>
      <c r="E119042" t="s">
        <v>58251</v>
      </c>
      <c r="F119042">
        <v>1</v>
      </c>
      <c r="G119042" t="s">
        <v>10</v>
      </c>
      <c r="I119042" s="3">
        <v>45092</v>
      </c>
      <c r="J119042" s="4">
        <v>22</v>
      </c>
      <c r="K119042" s="4">
        <v>48</v>
      </c>
      <c r="L119042" s="4">
        <v>12</v>
      </c>
    </row>
    <row r="119043" spans="1:12" x14ac:dyDescent="0.25">
      <c r="A119043">
        <v>1317697</v>
      </c>
      <c r="B119043">
        <v>40</v>
      </c>
      <c r="C119043">
        <v>18333</v>
      </c>
      <c r="D119043">
        <v>0</v>
      </c>
      <c r="E119043" t="s">
        <v>58251</v>
      </c>
      <c r="F119043">
        <v>1</v>
      </c>
      <c r="G119043" t="s">
        <v>10</v>
      </c>
      <c r="I119043" s="3">
        <v>45092</v>
      </c>
      <c r="J119043" s="4">
        <v>22</v>
      </c>
      <c r="K119043" s="4">
        <v>48</v>
      </c>
      <c r="L119043" s="4">
        <v>12</v>
      </c>
    </row>
    <row r="119044" spans="1:12" x14ac:dyDescent="0.25">
      <c r="A119044">
        <v>1317698</v>
      </c>
      <c r="B119044">
        <v>40</v>
      </c>
      <c r="C119044">
        <v>18460</v>
      </c>
      <c r="D119044">
        <v>0</v>
      </c>
      <c r="E119044" t="s">
        <v>58251</v>
      </c>
      <c r="F119044">
        <v>1</v>
      </c>
      <c r="G119044" t="s">
        <v>10</v>
      </c>
      <c r="I119044" s="3">
        <v>45092</v>
      </c>
      <c r="J119044" s="4">
        <v>22</v>
      </c>
      <c r="K119044" s="4">
        <v>48</v>
      </c>
      <c r="L119044" s="4">
        <v>12</v>
      </c>
    </row>
    <row r="119045" spans="1:12" x14ac:dyDescent="0.25">
      <c r="A119045">
        <v>1317699</v>
      </c>
      <c r="B119045">
        <v>34</v>
      </c>
      <c r="C119045">
        <v>5641</v>
      </c>
      <c r="D119045">
        <v>0</v>
      </c>
      <c r="E119045" t="s">
        <v>58251</v>
      </c>
      <c r="F119045">
        <v>1</v>
      </c>
      <c r="G119045" t="s">
        <v>10</v>
      </c>
      <c r="I119045" s="3">
        <v>45092</v>
      </c>
      <c r="J119045" s="4">
        <v>22</v>
      </c>
      <c r="K119045" s="4">
        <v>48</v>
      </c>
      <c r="L119045" s="4">
        <v>12</v>
      </c>
    </row>
    <row r="119046" spans="1:12" x14ac:dyDescent="0.25">
      <c r="A119046">
        <v>1317700</v>
      </c>
      <c r="B119046">
        <v>40</v>
      </c>
      <c r="C119046">
        <v>18347</v>
      </c>
      <c r="D119046">
        <v>0</v>
      </c>
      <c r="E119046" t="s">
        <v>58252</v>
      </c>
      <c r="F119046">
        <v>1</v>
      </c>
      <c r="G119046" t="s">
        <v>10</v>
      </c>
      <c r="I119046" s="3">
        <v>45092</v>
      </c>
      <c r="J119046" s="4">
        <v>22</v>
      </c>
      <c r="K119046" s="4">
        <v>48</v>
      </c>
      <c r="L119046" s="4">
        <v>13</v>
      </c>
    </row>
    <row r="119047" spans="1:12" x14ac:dyDescent="0.25">
      <c r="A119047">
        <v>1317701</v>
      </c>
      <c r="B119047">
        <v>34</v>
      </c>
      <c r="C119047">
        <v>9803</v>
      </c>
      <c r="D119047">
        <v>0</v>
      </c>
      <c r="E119047" t="s">
        <v>58252</v>
      </c>
      <c r="F119047">
        <v>1</v>
      </c>
      <c r="G119047" t="s">
        <v>10</v>
      </c>
      <c r="I119047" s="3">
        <v>45092</v>
      </c>
      <c r="J119047" s="4">
        <v>22</v>
      </c>
      <c r="K119047" s="4">
        <v>48</v>
      </c>
      <c r="L119047" s="4">
        <v>13</v>
      </c>
    </row>
    <row r="119048" spans="1:12" x14ac:dyDescent="0.25">
      <c r="A119048">
        <v>1317702</v>
      </c>
      <c r="B119048">
        <v>40</v>
      </c>
      <c r="C119048">
        <v>18349</v>
      </c>
      <c r="D119048">
        <v>61480</v>
      </c>
      <c r="E119048" t="s">
        <v>58252</v>
      </c>
      <c r="F119048">
        <v>1</v>
      </c>
      <c r="G119048" t="s">
        <v>10</v>
      </c>
      <c r="I119048" s="3">
        <v>45092</v>
      </c>
      <c r="J119048" s="4">
        <v>22</v>
      </c>
      <c r="K119048" s="4">
        <v>48</v>
      </c>
      <c r="L119048" s="4">
        <v>13</v>
      </c>
    </row>
    <row r="119049" spans="1:12" x14ac:dyDescent="0.25">
      <c r="A119049">
        <v>1317703</v>
      </c>
      <c r="B119049">
        <v>34</v>
      </c>
      <c r="C119049">
        <v>11236</v>
      </c>
      <c r="D119049">
        <v>0</v>
      </c>
      <c r="E119049" t="s">
        <v>58252</v>
      </c>
      <c r="F119049">
        <v>1</v>
      </c>
      <c r="G119049" t="s">
        <v>10</v>
      </c>
      <c r="I119049" s="3">
        <v>45092</v>
      </c>
      <c r="J119049" s="4">
        <v>22</v>
      </c>
      <c r="K119049" s="4">
        <v>48</v>
      </c>
      <c r="L119049" s="4">
        <v>13</v>
      </c>
    </row>
    <row r="119050" spans="1:12" x14ac:dyDescent="0.25">
      <c r="A119050">
        <v>1317704</v>
      </c>
      <c r="B119050">
        <v>40</v>
      </c>
      <c r="C119050">
        <v>18334</v>
      </c>
      <c r="D119050">
        <v>0</v>
      </c>
      <c r="E119050" t="s">
        <v>58253</v>
      </c>
      <c r="F119050">
        <v>1</v>
      </c>
      <c r="G119050" t="s">
        <v>10</v>
      </c>
      <c r="I119050" s="3">
        <v>45092</v>
      </c>
      <c r="J119050" s="4">
        <v>22</v>
      </c>
      <c r="K119050" s="4">
        <v>48</v>
      </c>
      <c r="L119050" s="4">
        <v>14</v>
      </c>
    </row>
    <row r="119051" spans="1:12" x14ac:dyDescent="0.25">
      <c r="A119051">
        <v>1317705</v>
      </c>
      <c r="B119051">
        <v>40</v>
      </c>
      <c r="C119051">
        <v>14030</v>
      </c>
      <c r="D119051">
        <v>0</v>
      </c>
      <c r="E119051" t="s">
        <v>58254</v>
      </c>
      <c r="F119051">
        <v>1</v>
      </c>
      <c r="G119051" t="s">
        <v>10</v>
      </c>
      <c r="I119051" s="3">
        <v>45092</v>
      </c>
      <c r="J119051" s="4">
        <v>22</v>
      </c>
      <c r="K119051" s="4">
        <v>48</v>
      </c>
      <c r="L119051" s="4">
        <v>15</v>
      </c>
    </row>
    <row r="119052" spans="1:12" x14ac:dyDescent="0.25">
      <c r="A119052">
        <v>1317706</v>
      </c>
      <c r="B119052">
        <v>40</v>
      </c>
      <c r="C119052">
        <v>8219</v>
      </c>
      <c r="D119052">
        <v>0</v>
      </c>
      <c r="E119052" t="s">
        <v>58254</v>
      </c>
      <c r="F119052">
        <v>1</v>
      </c>
      <c r="G119052" t="s">
        <v>10</v>
      </c>
      <c r="I119052" s="3">
        <v>45092</v>
      </c>
      <c r="J119052" s="4">
        <v>22</v>
      </c>
      <c r="K119052" s="4">
        <v>48</v>
      </c>
      <c r="L119052" s="4">
        <v>16</v>
      </c>
    </row>
    <row r="119053" spans="1:12" x14ac:dyDescent="0.25">
      <c r="A119053">
        <v>1317707</v>
      </c>
      <c r="B119053">
        <v>40</v>
      </c>
      <c r="C119053">
        <v>18452</v>
      </c>
      <c r="D119053">
        <v>0</v>
      </c>
      <c r="E119053" t="s">
        <v>58255</v>
      </c>
      <c r="F119053">
        <v>1</v>
      </c>
      <c r="G119053" t="s">
        <v>10</v>
      </c>
      <c r="I119053" s="3">
        <v>45092</v>
      </c>
      <c r="J119053" s="4">
        <v>22</v>
      </c>
      <c r="K119053" s="4">
        <v>48</v>
      </c>
      <c r="L119053" s="4">
        <v>16</v>
      </c>
    </row>
    <row r="119054" spans="1:12" x14ac:dyDescent="0.25">
      <c r="A119054">
        <v>1317708</v>
      </c>
      <c r="B119054">
        <v>34</v>
      </c>
      <c r="C119054">
        <v>19507</v>
      </c>
      <c r="D119054">
        <v>61484</v>
      </c>
      <c r="E119054" t="s">
        <v>58256</v>
      </c>
      <c r="F119054">
        <v>1</v>
      </c>
      <c r="G119054" t="s">
        <v>10</v>
      </c>
      <c r="I119054" s="3">
        <v>45092</v>
      </c>
      <c r="J119054" s="4">
        <v>22</v>
      </c>
      <c r="K119054" s="4">
        <v>48</v>
      </c>
      <c r="L119054" s="4">
        <v>17</v>
      </c>
    </row>
    <row r="119055" spans="1:12" x14ac:dyDescent="0.25">
      <c r="A119055">
        <v>1317709</v>
      </c>
      <c r="B119055">
        <v>34</v>
      </c>
      <c r="C119055">
        <v>10856</v>
      </c>
      <c r="D119055">
        <v>0</v>
      </c>
      <c r="E119055" t="s">
        <v>58256</v>
      </c>
      <c r="F119055">
        <v>1</v>
      </c>
      <c r="G119055" t="s">
        <v>10</v>
      </c>
      <c r="I119055" s="3">
        <v>45092</v>
      </c>
      <c r="J119055" s="4">
        <v>22</v>
      </c>
      <c r="K119055" s="4">
        <v>48</v>
      </c>
      <c r="L119055" s="4">
        <v>17</v>
      </c>
    </row>
    <row r="119056" spans="1:12" x14ac:dyDescent="0.25">
      <c r="A119056">
        <v>1317710</v>
      </c>
      <c r="B119056">
        <v>34</v>
      </c>
      <c r="C119056">
        <v>19482</v>
      </c>
      <c r="D119056">
        <v>61487</v>
      </c>
      <c r="E119056" t="s">
        <v>58256</v>
      </c>
      <c r="F119056">
        <v>1</v>
      </c>
      <c r="G119056" t="s">
        <v>10</v>
      </c>
      <c r="I119056" s="3">
        <v>45092</v>
      </c>
      <c r="J119056" s="4">
        <v>22</v>
      </c>
      <c r="K119056" s="4">
        <v>48</v>
      </c>
      <c r="L119056" s="4">
        <v>17</v>
      </c>
    </row>
    <row r="119057" spans="1:12" x14ac:dyDescent="0.25">
      <c r="A119057">
        <v>1317711</v>
      </c>
      <c r="B119057">
        <v>40</v>
      </c>
      <c r="C119057">
        <v>13437</v>
      </c>
      <c r="D119057">
        <v>61486</v>
      </c>
      <c r="E119057" t="s">
        <v>58256</v>
      </c>
      <c r="F119057">
        <v>1</v>
      </c>
      <c r="G119057" t="s">
        <v>10</v>
      </c>
      <c r="I119057" s="3">
        <v>45092</v>
      </c>
      <c r="J119057" s="4">
        <v>22</v>
      </c>
      <c r="K119057" s="4">
        <v>48</v>
      </c>
      <c r="L119057" s="4">
        <v>17</v>
      </c>
    </row>
    <row r="119058" spans="1:12" x14ac:dyDescent="0.25">
      <c r="A119058">
        <v>1317712</v>
      </c>
      <c r="B119058">
        <v>40</v>
      </c>
      <c r="C119058">
        <v>18333</v>
      </c>
      <c r="D119058">
        <v>0</v>
      </c>
      <c r="E119058" t="s">
        <v>58257</v>
      </c>
      <c r="F119058">
        <v>1</v>
      </c>
      <c r="G119058" t="s">
        <v>10</v>
      </c>
      <c r="I119058" s="3">
        <v>45092</v>
      </c>
      <c r="J119058" s="4">
        <v>22</v>
      </c>
      <c r="K119058" s="4">
        <v>48</v>
      </c>
      <c r="L119058" s="4">
        <v>18</v>
      </c>
    </row>
    <row r="119059" spans="1:12" x14ac:dyDescent="0.25">
      <c r="A119059">
        <v>1317713</v>
      </c>
      <c r="B119059">
        <v>40</v>
      </c>
      <c r="C119059">
        <v>4543</v>
      </c>
      <c r="D119059">
        <v>0</v>
      </c>
      <c r="E119059" t="s">
        <v>58257</v>
      </c>
      <c r="F119059">
        <v>1</v>
      </c>
      <c r="G119059" t="s">
        <v>10</v>
      </c>
      <c r="I119059" s="3">
        <v>45092</v>
      </c>
      <c r="J119059" s="4">
        <v>22</v>
      </c>
      <c r="K119059" s="4">
        <v>48</v>
      </c>
      <c r="L119059" s="4">
        <v>18</v>
      </c>
    </row>
    <row r="119060" spans="1:12" x14ac:dyDescent="0.25">
      <c r="A119060">
        <v>1317714</v>
      </c>
      <c r="B119060">
        <v>34</v>
      </c>
      <c r="C119060">
        <v>5641</v>
      </c>
      <c r="D119060">
        <v>0</v>
      </c>
      <c r="E119060" t="s">
        <v>58258</v>
      </c>
      <c r="F119060">
        <v>1</v>
      </c>
      <c r="G119060" t="s">
        <v>10</v>
      </c>
      <c r="I119060" s="3">
        <v>45092</v>
      </c>
      <c r="J119060" s="4">
        <v>22</v>
      </c>
      <c r="K119060" s="4">
        <v>48</v>
      </c>
      <c r="L119060" s="4">
        <v>19</v>
      </c>
    </row>
    <row r="119061" spans="1:12" x14ac:dyDescent="0.25">
      <c r="A119061">
        <v>1317715</v>
      </c>
      <c r="B119061">
        <v>40</v>
      </c>
      <c r="C119061">
        <v>18347</v>
      </c>
      <c r="D119061">
        <v>0</v>
      </c>
      <c r="E119061" t="s">
        <v>58258</v>
      </c>
      <c r="F119061">
        <v>1</v>
      </c>
      <c r="G119061" t="s">
        <v>10</v>
      </c>
      <c r="I119061" s="3">
        <v>45092</v>
      </c>
      <c r="J119061" s="4">
        <v>22</v>
      </c>
      <c r="K119061" s="4">
        <v>48</v>
      </c>
      <c r="L119061" s="4">
        <v>19</v>
      </c>
    </row>
    <row r="119062" spans="1:12" x14ac:dyDescent="0.25">
      <c r="A119062">
        <v>1317716</v>
      </c>
      <c r="B119062">
        <v>34</v>
      </c>
      <c r="C119062">
        <v>9803</v>
      </c>
      <c r="D119062">
        <v>0</v>
      </c>
      <c r="E119062" t="s">
        <v>58259</v>
      </c>
      <c r="F119062">
        <v>1</v>
      </c>
      <c r="G119062" t="s">
        <v>10</v>
      </c>
      <c r="I119062" s="3">
        <v>45092</v>
      </c>
      <c r="J119062" s="4">
        <v>22</v>
      </c>
      <c r="K119062" s="4">
        <v>48</v>
      </c>
      <c r="L119062" s="4">
        <v>20</v>
      </c>
    </row>
    <row r="119063" spans="1:12" x14ac:dyDescent="0.25">
      <c r="A119063">
        <v>1317717</v>
      </c>
      <c r="B119063">
        <v>40</v>
      </c>
      <c r="C119063">
        <v>16741</v>
      </c>
      <c r="D119063">
        <v>61492</v>
      </c>
      <c r="E119063" t="s">
        <v>58259</v>
      </c>
      <c r="F119063">
        <v>1</v>
      </c>
      <c r="G119063" t="s">
        <v>10</v>
      </c>
      <c r="I119063" s="3">
        <v>45092</v>
      </c>
      <c r="J119063" s="4">
        <v>22</v>
      </c>
      <c r="K119063" s="4">
        <v>48</v>
      </c>
      <c r="L119063" s="4">
        <v>20</v>
      </c>
    </row>
    <row r="119064" spans="1:12" x14ac:dyDescent="0.25">
      <c r="A119064">
        <v>1317718</v>
      </c>
      <c r="B119064">
        <v>40</v>
      </c>
      <c r="C119064">
        <v>18315</v>
      </c>
      <c r="D119064">
        <v>0</v>
      </c>
      <c r="E119064" t="s">
        <v>58259</v>
      </c>
      <c r="F119064">
        <v>1</v>
      </c>
      <c r="G119064" t="s">
        <v>10</v>
      </c>
      <c r="I119064" s="3">
        <v>45092</v>
      </c>
      <c r="J119064" s="4">
        <v>22</v>
      </c>
      <c r="K119064" s="4">
        <v>48</v>
      </c>
      <c r="L119064" s="4">
        <v>20</v>
      </c>
    </row>
    <row r="119065" spans="1:12" x14ac:dyDescent="0.25">
      <c r="A119065">
        <v>1317719</v>
      </c>
      <c r="B119065">
        <v>40</v>
      </c>
      <c r="C119065">
        <v>8162</v>
      </c>
      <c r="D119065">
        <v>0</v>
      </c>
      <c r="E119065" t="s">
        <v>58259</v>
      </c>
      <c r="F119065">
        <v>1</v>
      </c>
      <c r="G119065" t="s">
        <v>10</v>
      </c>
      <c r="I119065" s="3">
        <v>45092</v>
      </c>
      <c r="J119065" s="4">
        <v>22</v>
      </c>
      <c r="K119065" s="4">
        <v>48</v>
      </c>
      <c r="L119065" s="4">
        <v>20</v>
      </c>
    </row>
    <row r="119066" spans="1:12" x14ac:dyDescent="0.25">
      <c r="A119066">
        <v>1317720</v>
      </c>
      <c r="B119066">
        <v>40</v>
      </c>
      <c r="C119066">
        <v>18334</v>
      </c>
      <c r="D119066">
        <v>0</v>
      </c>
      <c r="E119066" t="s">
        <v>58260</v>
      </c>
      <c r="F119066">
        <v>1</v>
      </c>
      <c r="G119066" t="s">
        <v>10</v>
      </c>
      <c r="I119066" s="3">
        <v>45092</v>
      </c>
      <c r="J119066" s="4">
        <v>22</v>
      </c>
      <c r="K119066" s="4">
        <v>48</v>
      </c>
      <c r="L119066" s="4">
        <v>21</v>
      </c>
    </row>
    <row r="119067" spans="1:12" x14ac:dyDescent="0.25">
      <c r="A119067">
        <v>1317721</v>
      </c>
      <c r="B119067">
        <v>34</v>
      </c>
      <c r="C119067">
        <v>7809</v>
      </c>
      <c r="D119067">
        <v>61490</v>
      </c>
      <c r="E119067" t="s">
        <v>58260</v>
      </c>
      <c r="F119067">
        <v>1</v>
      </c>
      <c r="G119067" t="s">
        <v>10</v>
      </c>
      <c r="I119067" s="3">
        <v>45092</v>
      </c>
      <c r="J119067" s="4">
        <v>22</v>
      </c>
      <c r="K119067" s="4">
        <v>48</v>
      </c>
      <c r="L119067" s="4">
        <v>21</v>
      </c>
    </row>
    <row r="119068" spans="1:12" x14ac:dyDescent="0.25">
      <c r="A119068">
        <v>1317722</v>
      </c>
      <c r="B119068">
        <v>40</v>
      </c>
      <c r="C119068">
        <v>8219</v>
      </c>
      <c r="D119068">
        <v>0</v>
      </c>
      <c r="E119068" t="s">
        <v>58261</v>
      </c>
      <c r="F119068">
        <v>1</v>
      </c>
      <c r="G119068" t="s">
        <v>10</v>
      </c>
      <c r="I119068" s="3">
        <v>45092</v>
      </c>
      <c r="J119068" s="4">
        <v>22</v>
      </c>
      <c r="K119068" s="4">
        <v>48</v>
      </c>
      <c r="L119068" s="4">
        <v>22</v>
      </c>
    </row>
    <row r="119069" spans="1:12" x14ac:dyDescent="0.25">
      <c r="A119069">
        <v>1317723</v>
      </c>
      <c r="B119069">
        <v>40</v>
      </c>
      <c r="C119069">
        <v>18460</v>
      </c>
      <c r="D119069">
        <v>0</v>
      </c>
      <c r="E119069" t="s">
        <v>58261</v>
      </c>
      <c r="F119069">
        <v>1</v>
      </c>
      <c r="G119069" t="s">
        <v>10</v>
      </c>
      <c r="I119069" s="3">
        <v>45092</v>
      </c>
      <c r="J119069" s="4">
        <v>22</v>
      </c>
      <c r="K119069" s="4">
        <v>48</v>
      </c>
      <c r="L119069" s="4">
        <v>22</v>
      </c>
    </row>
    <row r="119070" spans="1:12" x14ac:dyDescent="0.25">
      <c r="A119070">
        <v>1317724</v>
      </c>
      <c r="B119070">
        <v>34</v>
      </c>
      <c r="C119070">
        <v>11236</v>
      </c>
      <c r="D119070">
        <v>0</v>
      </c>
      <c r="E119070" t="s">
        <v>58261</v>
      </c>
      <c r="F119070">
        <v>1</v>
      </c>
      <c r="G119070" t="s">
        <v>10</v>
      </c>
      <c r="I119070" s="3">
        <v>45092</v>
      </c>
      <c r="J119070" s="4">
        <v>22</v>
      </c>
      <c r="K119070" s="4">
        <v>48</v>
      </c>
      <c r="L119070" s="4">
        <v>22</v>
      </c>
    </row>
    <row r="119071" spans="1:12" x14ac:dyDescent="0.25">
      <c r="A119071">
        <v>1317725</v>
      </c>
      <c r="B119071">
        <v>40</v>
      </c>
      <c r="C119071">
        <v>18452</v>
      </c>
      <c r="D119071">
        <v>0</v>
      </c>
      <c r="E119071" t="s">
        <v>58262</v>
      </c>
      <c r="F119071">
        <v>1</v>
      </c>
      <c r="G119071" t="s">
        <v>10</v>
      </c>
      <c r="I119071" s="3">
        <v>45092</v>
      </c>
      <c r="J119071" s="4">
        <v>22</v>
      </c>
      <c r="K119071" s="4">
        <v>48</v>
      </c>
      <c r="L119071" s="4">
        <v>23</v>
      </c>
    </row>
    <row r="119072" spans="1:12" x14ac:dyDescent="0.25">
      <c r="A119072">
        <v>1317726</v>
      </c>
      <c r="B119072">
        <v>40</v>
      </c>
      <c r="C119072">
        <v>18349</v>
      </c>
      <c r="D119072">
        <v>61480</v>
      </c>
      <c r="E119072" t="s">
        <v>58263</v>
      </c>
      <c r="F119072">
        <v>1</v>
      </c>
      <c r="G119072" t="s">
        <v>10</v>
      </c>
      <c r="I119072" s="3">
        <v>45092</v>
      </c>
      <c r="J119072" s="4">
        <v>22</v>
      </c>
      <c r="K119072" s="4">
        <v>48</v>
      </c>
      <c r="L119072" s="4">
        <v>24</v>
      </c>
    </row>
    <row r="119073" spans="1:12" x14ac:dyDescent="0.25">
      <c r="A119073">
        <v>1317727</v>
      </c>
      <c r="B119073">
        <v>40</v>
      </c>
      <c r="C119073">
        <v>18333</v>
      </c>
      <c r="D119073">
        <v>0</v>
      </c>
      <c r="E119073" t="s">
        <v>58263</v>
      </c>
      <c r="F119073">
        <v>1</v>
      </c>
      <c r="G119073" t="s">
        <v>10</v>
      </c>
      <c r="I119073" s="3">
        <v>45092</v>
      </c>
      <c r="J119073" s="4">
        <v>22</v>
      </c>
      <c r="K119073" s="4">
        <v>48</v>
      </c>
      <c r="L119073" s="4">
        <v>24</v>
      </c>
    </row>
    <row r="119074" spans="1:12" x14ac:dyDescent="0.25">
      <c r="A119074">
        <v>1317728</v>
      </c>
      <c r="B119074">
        <v>40</v>
      </c>
      <c r="C119074">
        <v>4543</v>
      </c>
      <c r="D119074">
        <v>61483</v>
      </c>
      <c r="E119074" t="s">
        <v>58263</v>
      </c>
      <c r="F119074">
        <v>1</v>
      </c>
      <c r="G119074" t="s">
        <v>10</v>
      </c>
      <c r="I119074" s="3">
        <v>45092</v>
      </c>
      <c r="J119074" s="4">
        <v>22</v>
      </c>
      <c r="K119074" s="4">
        <v>48</v>
      </c>
      <c r="L119074" s="4">
        <v>24</v>
      </c>
    </row>
    <row r="119075" spans="1:12" x14ac:dyDescent="0.25">
      <c r="A119075">
        <v>1317729</v>
      </c>
      <c r="B119075">
        <v>40</v>
      </c>
      <c r="C119075">
        <v>14030</v>
      </c>
      <c r="D119075">
        <v>0</v>
      </c>
      <c r="E119075" t="s">
        <v>58264</v>
      </c>
      <c r="F119075">
        <v>1</v>
      </c>
      <c r="G119075" t="s">
        <v>10</v>
      </c>
      <c r="I119075" s="3">
        <v>45092</v>
      </c>
      <c r="J119075" s="4">
        <v>22</v>
      </c>
      <c r="K119075" s="4">
        <v>48</v>
      </c>
      <c r="L119075" s="4">
        <v>25</v>
      </c>
    </row>
    <row r="119076" spans="1:12" x14ac:dyDescent="0.25">
      <c r="A119076">
        <v>1317730</v>
      </c>
      <c r="B119076">
        <v>40</v>
      </c>
      <c r="C119076">
        <v>18347</v>
      </c>
      <c r="D119076">
        <v>0</v>
      </c>
      <c r="E119076" t="s">
        <v>58264</v>
      </c>
      <c r="F119076">
        <v>1</v>
      </c>
      <c r="G119076" t="s">
        <v>10</v>
      </c>
      <c r="I119076" s="3">
        <v>45092</v>
      </c>
      <c r="J119076" s="4">
        <v>22</v>
      </c>
      <c r="K119076" s="4">
        <v>48</v>
      </c>
      <c r="L119076" s="4">
        <v>25</v>
      </c>
    </row>
    <row r="119077" spans="1:12" x14ac:dyDescent="0.25">
      <c r="A119077">
        <v>1317731</v>
      </c>
      <c r="B119077">
        <v>34</v>
      </c>
      <c r="C119077">
        <v>10856</v>
      </c>
      <c r="D119077">
        <v>0</v>
      </c>
      <c r="E119077" t="s">
        <v>58264</v>
      </c>
      <c r="F119077">
        <v>1</v>
      </c>
      <c r="G119077" t="s">
        <v>10</v>
      </c>
      <c r="I119077" s="3">
        <v>45092</v>
      </c>
      <c r="J119077" s="4">
        <v>22</v>
      </c>
      <c r="K119077" s="4">
        <v>48</v>
      </c>
      <c r="L119077" s="4">
        <v>25</v>
      </c>
    </row>
    <row r="119078" spans="1:12" x14ac:dyDescent="0.25">
      <c r="A119078">
        <v>1317732</v>
      </c>
      <c r="B119078">
        <v>34</v>
      </c>
      <c r="C119078">
        <v>19482</v>
      </c>
      <c r="D119078">
        <v>61487</v>
      </c>
      <c r="E119078" t="s">
        <v>58265</v>
      </c>
      <c r="F119078">
        <v>1</v>
      </c>
      <c r="G119078" t="s">
        <v>10</v>
      </c>
      <c r="I119078" s="3">
        <v>45092</v>
      </c>
      <c r="J119078" s="4">
        <v>22</v>
      </c>
      <c r="K119078" s="4">
        <v>48</v>
      </c>
      <c r="L119078" s="4">
        <v>26</v>
      </c>
    </row>
    <row r="119079" spans="1:12" x14ac:dyDescent="0.25">
      <c r="A119079">
        <v>1317733</v>
      </c>
      <c r="B119079">
        <v>34</v>
      </c>
      <c r="C119079">
        <v>5641</v>
      </c>
      <c r="D119079">
        <v>0</v>
      </c>
      <c r="E119079" t="s">
        <v>58265</v>
      </c>
      <c r="F119079">
        <v>1</v>
      </c>
      <c r="G119079" t="s">
        <v>10</v>
      </c>
      <c r="I119079" s="3">
        <v>45092</v>
      </c>
      <c r="J119079" s="4">
        <v>22</v>
      </c>
      <c r="K119079" s="4">
        <v>48</v>
      </c>
      <c r="L119079" s="4">
        <v>26</v>
      </c>
    </row>
    <row r="119080" spans="1:12" x14ac:dyDescent="0.25">
      <c r="A119080">
        <v>1317734</v>
      </c>
      <c r="B119080">
        <v>40</v>
      </c>
      <c r="C119080">
        <v>18334</v>
      </c>
      <c r="D119080">
        <v>0</v>
      </c>
      <c r="E119080" t="s">
        <v>58265</v>
      </c>
      <c r="F119080">
        <v>1</v>
      </c>
      <c r="G119080" t="s">
        <v>10</v>
      </c>
      <c r="I119080" s="3">
        <v>45092</v>
      </c>
      <c r="J119080" s="4">
        <v>22</v>
      </c>
      <c r="K119080" s="4">
        <v>48</v>
      </c>
      <c r="L119080" s="4">
        <v>27</v>
      </c>
    </row>
    <row r="119081" spans="1:12" x14ac:dyDescent="0.25">
      <c r="A119081">
        <v>1317735</v>
      </c>
      <c r="B119081">
        <v>40</v>
      </c>
      <c r="C119081">
        <v>18315</v>
      </c>
      <c r="D119081">
        <v>0</v>
      </c>
      <c r="E119081" t="s">
        <v>58265</v>
      </c>
      <c r="F119081">
        <v>1</v>
      </c>
      <c r="G119081" t="s">
        <v>10</v>
      </c>
      <c r="I119081" s="3">
        <v>45092</v>
      </c>
      <c r="J119081" s="4">
        <v>22</v>
      </c>
      <c r="K119081" s="4">
        <v>48</v>
      </c>
      <c r="L119081" s="4">
        <v>27</v>
      </c>
    </row>
    <row r="119082" spans="1:12" x14ac:dyDescent="0.25">
      <c r="A119082">
        <v>1317736</v>
      </c>
      <c r="B119082">
        <v>34</v>
      </c>
      <c r="C119082">
        <v>9803</v>
      </c>
      <c r="D119082">
        <v>0</v>
      </c>
      <c r="E119082" t="s">
        <v>58265</v>
      </c>
      <c r="F119082">
        <v>1</v>
      </c>
      <c r="G119082" t="s">
        <v>10</v>
      </c>
      <c r="I119082" s="3">
        <v>45092</v>
      </c>
      <c r="J119082" s="4">
        <v>22</v>
      </c>
      <c r="K119082" s="4">
        <v>48</v>
      </c>
      <c r="L119082" s="4">
        <v>27</v>
      </c>
    </row>
    <row r="119083" spans="1:12" x14ac:dyDescent="0.25">
      <c r="A119083">
        <v>1317737</v>
      </c>
      <c r="B119083">
        <v>40</v>
      </c>
      <c r="C119083">
        <v>8162</v>
      </c>
      <c r="D119083">
        <v>0</v>
      </c>
      <c r="E119083" t="s">
        <v>58266</v>
      </c>
      <c r="F119083">
        <v>1</v>
      </c>
      <c r="G119083" t="s">
        <v>10</v>
      </c>
      <c r="I119083" s="3">
        <v>45092</v>
      </c>
      <c r="J119083" s="4">
        <v>22</v>
      </c>
      <c r="K119083" s="4">
        <v>48</v>
      </c>
      <c r="L119083" s="4">
        <v>27</v>
      </c>
    </row>
    <row r="119084" spans="1:12" x14ac:dyDescent="0.25">
      <c r="A119084">
        <v>1317738</v>
      </c>
      <c r="B119084">
        <v>40</v>
      </c>
      <c r="C119084">
        <v>16741</v>
      </c>
      <c r="D119084">
        <v>61492</v>
      </c>
      <c r="E119084" t="s">
        <v>58267</v>
      </c>
      <c r="F119084">
        <v>1</v>
      </c>
      <c r="G119084" t="s">
        <v>10</v>
      </c>
      <c r="I119084" s="3">
        <v>45092</v>
      </c>
      <c r="J119084" s="4">
        <v>22</v>
      </c>
      <c r="K119084" s="4">
        <v>48</v>
      </c>
      <c r="L119084" s="4">
        <v>29</v>
      </c>
    </row>
    <row r="119085" spans="1:12" x14ac:dyDescent="0.25">
      <c r="A119085">
        <v>1317739</v>
      </c>
      <c r="B119085">
        <v>40</v>
      </c>
      <c r="C119085">
        <v>4543</v>
      </c>
      <c r="D119085">
        <v>61483</v>
      </c>
      <c r="E119085" t="s">
        <v>58267</v>
      </c>
      <c r="F119085">
        <v>1</v>
      </c>
      <c r="G119085" t="s">
        <v>10</v>
      </c>
      <c r="I119085" s="3">
        <v>45092</v>
      </c>
      <c r="J119085" s="4">
        <v>22</v>
      </c>
      <c r="K119085" s="4">
        <v>48</v>
      </c>
      <c r="L119085" s="4">
        <v>29</v>
      </c>
    </row>
    <row r="119086" spans="1:12" x14ac:dyDescent="0.25">
      <c r="A119086">
        <v>1317740</v>
      </c>
      <c r="B119086">
        <v>40</v>
      </c>
      <c r="C119086">
        <v>8219</v>
      </c>
      <c r="D119086">
        <v>0</v>
      </c>
      <c r="E119086" t="s">
        <v>58267</v>
      </c>
      <c r="F119086">
        <v>1</v>
      </c>
      <c r="G119086" t="s">
        <v>10</v>
      </c>
      <c r="I119086" s="3">
        <v>45092</v>
      </c>
      <c r="J119086" s="4">
        <v>22</v>
      </c>
      <c r="K119086" s="4">
        <v>48</v>
      </c>
      <c r="L119086" s="4">
        <v>29</v>
      </c>
    </row>
    <row r="119087" spans="1:12" x14ac:dyDescent="0.25">
      <c r="A119087">
        <v>1317741</v>
      </c>
      <c r="B119087">
        <v>40</v>
      </c>
      <c r="C119087">
        <v>18333</v>
      </c>
      <c r="D119087">
        <v>0</v>
      </c>
      <c r="E119087" t="s">
        <v>58268</v>
      </c>
      <c r="F119087">
        <v>1</v>
      </c>
      <c r="G119087" t="s">
        <v>10</v>
      </c>
      <c r="I119087" s="3">
        <v>45092</v>
      </c>
      <c r="J119087" s="4">
        <v>22</v>
      </c>
      <c r="K119087" s="4">
        <v>48</v>
      </c>
      <c r="L119087" s="4">
        <v>30</v>
      </c>
    </row>
    <row r="119088" spans="1:12" x14ac:dyDescent="0.25">
      <c r="A119088">
        <v>1317742</v>
      </c>
      <c r="B119088">
        <v>40</v>
      </c>
      <c r="C119088">
        <v>18349</v>
      </c>
      <c r="D119088">
        <v>61480</v>
      </c>
      <c r="E119088" t="s">
        <v>58268</v>
      </c>
      <c r="F119088">
        <v>1</v>
      </c>
      <c r="G119088" t="s">
        <v>10</v>
      </c>
      <c r="I119088" s="3">
        <v>45092</v>
      </c>
      <c r="J119088" s="4">
        <v>22</v>
      </c>
      <c r="K119088" s="4">
        <v>48</v>
      </c>
      <c r="L119088" s="4">
        <v>30</v>
      </c>
    </row>
    <row r="119089" spans="1:12" x14ac:dyDescent="0.25">
      <c r="A119089">
        <v>1317743</v>
      </c>
      <c r="B119089">
        <v>34</v>
      </c>
      <c r="C119089">
        <v>11236</v>
      </c>
      <c r="D119089">
        <v>0</v>
      </c>
      <c r="E119089" t="s">
        <v>58269</v>
      </c>
      <c r="F119089">
        <v>1</v>
      </c>
      <c r="G119089" t="s">
        <v>10</v>
      </c>
      <c r="I119089" s="3">
        <v>45092</v>
      </c>
      <c r="J119089" s="4">
        <v>22</v>
      </c>
      <c r="K119089" s="4">
        <v>48</v>
      </c>
      <c r="L119089" s="4">
        <v>31</v>
      </c>
    </row>
    <row r="119090" spans="1:12" x14ac:dyDescent="0.25">
      <c r="A119090">
        <v>1317744</v>
      </c>
      <c r="B119090">
        <v>40</v>
      </c>
      <c r="C119090">
        <v>10563</v>
      </c>
      <c r="D119090">
        <v>0</v>
      </c>
      <c r="E119090" t="s">
        <v>58269</v>
      </c>
      <c r="F119090">
        <v>1</v>
      </c>
      <c r="G119090" t="s">
        <v>10</v>
      </c>
      <c r="I119090" s="3">
        <v>45092</v>
      </c>
      <c r="J119090" s="4">
        <v>22</v>
      </c>
      <c r="K119090" s="4">
        <v>48</v>
      </c>
      <c r="L119090" s="4">
        <v>31</v>
      </c>
    </row>
    <row r="119091" spans="1:12" x14ac:dyDescent="0.25">
      <c r="A119091">
        <v>1317745</v>
      </c>
      <c r="B119091">
        <v>34</v>
      </c>
      <c r="C119091">
        <v>5641</v>
      </c>
      <c r="D119091">
        <v>0</v>
      </c>
      <c r="E119091" t="s">
        <v>58269</v>
      </c>
      <c r="F119091">
        <v>1</v>
      </c>
      <c r="G119091" t="s">
        <v>10</v>
      </c>
      <c r="I119091" s="3">
        <v>45092</v>
      </c>
      <c r="J119091" s="4">
        <v>22</v>
      </c>
      <c r="K119091" s="4">
        <v>48</v>
      </c>
      <c r="L119091" s="4">
        <v>31</v>
      </c>
    </row>
    <row r="119092" spans="1:12" x14ac:dyDescent="0.25">
      <c r="A119092">
        <v>1317746</v>
      </c>
      <c r="B119092">
        <v>40</v>
      </c>
      <c r="C119092">
        <v>18347</v>
      </c>
      <c r="D119092">
        <v>0</v>
      </c>
      <c r="E119092" t="s">
        <v>58269</v>
      </c>
      <c r="F119092">
        <v>1</v>
      </c>
      <c r="G119092" t="s">
        <v>10</v>
      </c>
      <c r="I119092" s="3">
        <v>45092</v>
      </c>
      <c r="J119092" s="4">
        <v>22</v>
      </c>
      <c r="K119092" s="4">
        <v>48</v>
      </c>
      <c r="L119092" s="4">
        <v>31</v>
      </c>
    </row>
    <row r="119093" spans="1:12" x14ac:dyDescent="0.25">
      <c r="A119093">
        <v>1317747</v>
      </c>
      <c r="B119093">
        <v>40</v>
      </c>
      <c r="C119093">
        <v>8162</v>
      </c>
      <c r="D119093">
        <v>0</v>
      </c>
      <c r="E119093" t="s">
        <v>58270</v>
      </c>
      <c r="F119093">
        <v>1</v>
      </c>
      <c r="G119093" t="s">
        <v>10</v>
      </c>
      <c r="I119093" s="3">
        <v>45092</v>
      </c>
      <c r="J119093" s="4">
        <v>22</v>
      </c>
      <c r="K119093" s="4">
        <v>48</v>
      </c>
      <c r="L119093" s="4">
        <v>32</v>
      </c>
    </row>
    <row r="119094" spans="1:12" x14ac:dyDescent="0.25">
      <c r="A119094">
        <v>1317748</v>
      </c>
      <c r="B119094">
        <v>34</v>
      </c>
      <c r="C119094">
        <v>19482</v>
      </c>
      <c r="D119094">
        <v>61487</v>
      </c>
      <c r="E119094" t="s">
        <v>58270</v>
      </c>
      <c r="F119094">
        <v>1</v>
      </c>
      <c r="G119094" t="s">
        <v>10</v>
      </c>
      <c r="I119094" s="3">
        <v>45092</v>
      </c>
      <c r="J119094" s="4">
        <v>22</v>
      </c>
      <c r="K119094" s="4">
        <v>48</v>
      </c>
      <c r="L119094" s="4">
        <v>32</v>
      </c>
    </row>
    <row r="119095" spans="1:12" x14ac:dyDescent="0.25">
      <c r="A119095">
        <v>1317749</v>
      </c>
      <c r="B119095">
        <v>34</v>
      </c>
      <c r="C119095">
        <v>9803</v>
      </c>
      <c r="D119095">
        <v>0</v>
      </c>
      <c r="E119095" t="s">
        <v>58270</v>
      </c>
      <c r="F119095">
        <v>1</v>
      </c>
      <c r="G119095" t="s">
        <v>10</v>
      </c>
      <c r="I119095" s="3">
        <v>45092</v>
      </c>
      <c r="J119095" s="4">
        <v>22</v>
      </c>
      <c r="K119095" s="4">
        <v>48</v>
      </c>
      <c r="L119095" s="4">
        <v>32</v>
      </c>
    </row>
    <row r="119096" spans="1:12" x14ac:dyDescent="0.25">
      <c r="A119096">
        <v>1317750</v>
      </c>
      <c r="B119096">
        <v>40</v>
      </c>
      <c r="C119096">
        <v>19841</v>
      </c>
      <c r="D119096">
        <v>0</v>
      </c>
      <c r="E119096" t="s">
        <v>58271</v>
      </c>
      <c r="F119096">
        <v>1</v>
      </c>
      <c r="G119096" t="s">
        <v>10</v>
      </c>
      <c r="I119096" s="3">
        <v>45092</v>
      </c>
      <c r="J119096" s="4">
        <v>22</v>
      </c>
      <c r="K119096" s="4">
        <v>48</v>
      </c>
      <c r="L119096" s="4">
        <v>33</v>
      </c>
    </row>
    <row r="119097" spans="1:12" x14ac:dyDescent="0.25">
      <c r="A119097">
        <v>1317751</v>
      </c>
      <c r="B119097">
        <v>40</v>
      </c>
      <c r="C119097">
        <v>18334</v>
      </c>
      <c r="D119097">
        <v>0</v>
      </c>
      <c r="E119097" t="s">
        <v>58271</v>
      </c>
      <c r="F119097">
        <v>1</v>
      </c>
      <c r="G119097" t="s">
        <v>10</v>
      </c>
      <c r="I119097" s="3">
        <v>45092</v>
      </c>
      <c r="J119097" s="4">
        <v>22</v>
      </c>
      <c r="K119097" s="4">
        <v>48</v>
      </c>
      <c r="L119097" s="4">
        <v>33</v>
      </c>
    </row>
    <row r="119098" spans="1:12" x14ac:dyDescent="0.25">
      <c r="A119098">
        <v>1317752</v>
      </c>
      <c r="B119098">
        <v>40</v>
      </c>
      <c r="C119098">
        <v>18315</v>
      </c>
      <c r="D119098">
        <v>0</v>
      </c>
      <c r="E119098" t="s">
        <v>58271</v>
      </c>
      <c r="F119098">
        <v>1</v>
      </c>
      <c r="G119098" t="s">
        <v>10</v>
      </c>
      <c r="I119098" s="3">
        <v>45092</v>
      </c>
      <c r="J119098" s="4">
        <v>22</v>
      </c>
      <c r="K119098" s="4">
        <v>48</v>
      </c>
      <c r="L119098" s="4">
        <v>33</v>
      </c>
    </row>
    <row r="119099" spans="1:12" x14ac:dyDescent="0.25">
      <c r="A119099">
        <v>1317753</v>
      </c>
      <c r="B119099">
        <v>34</v>
      </c>
      <c r="C119099">
        <v>7809</v>
      </c>
      <c r="D119099">
        <v>61490</v>
      </c>
      <c r="E119099" t="s">
        <v>58271</v>
      </c>
      <c r="F119099">
        <v>1</v>
      </c>
      <c r="G119099" t="s">
        <v>10</v>
      </c>
      <c r="I119099" s="3">
        <v>45092</v>
      </c>
      <c r="J119099" s="4">
        <v>22</v>
      </c>
      <c r="K119099" s="4">
        <v>48</v>
      </c>
      <c r="L119099" s="4">
        <v>33</v>
      </c>
    </row>
    <row r="119100" spans="1:12" x14ac:dyDescent="0.25">
      <c r="A119100">
        <v>1317754</v>
      </c>
      <c r="B119100">
        <v>40</v>
      </c>
      <c r="C119100">
        <v>18452</v>
      </c>
      <c r="D119100">
        <v>0</v>
      </c>
      <c r="E119100" t="s">
        <v>58272</v>
      </c>
      <c r="F119100">
        <v>1</v>
      </c>
      <c r="G119100" t="s">
        <v>10</v>
      </c>
      <c r="I119100" s="3">
        <v>45092</v>
      </c>
      <c r="J119100" s="4">
        <v>22</v>
      </c>
      <c r="K119100" s="4">
        <v>48</v>
      </c>
      <c r="L119100" s="4">
        <v>34</v>
      </c>
    </row>
    <row r="119101" spans="1:12" x14ac:dyDescent="0.25">
      <c r="A119101">
        <v>1317755</v>
      </c>
      <c r="B119101">
        <v>34</v>
      </c>
      <c r="C119101">
        <v>10856</v>
      </c>
      <c r="D119101">
        <v>0</v>
      </c>
      <c r="E119101" t="s">
        <v>58272</v>
      </c>
      <c r="F119101">
        <v>1</v>
      </c>
      <c r="G119101" t="s">
        <v>10</v>
      </c>
      <c r="I119101" s="3">
        <v>45092</v>
      </c>
      <c r="J119101" s="4">
        <v>22</v>
      </c>
      <c r="K119101" s="4">
        <v>48</v>
      </c>
      <c r="L119101" s="4">
        <v>34</v>
      </c>
    </row>
    <row r="119102" spans="1:12" x14ac:dyDescent="0.25">
      <c r="A119102">
        <v>1317756</v>
      </c>
      <c r="B119102">
        <v>40</v>
      </c>
      <c r="C119102">
        <v>16741</v>
      </c>
      <c r="D119102">
        <v>61492</v>
      </c>
      <c r="E119102" t="s">
        <v>58272</v>
      </c>
      <c r="F119102">
        <v>1</v>
      </c>
      <c r="G119102" t="s">
        <v>10</v>
      </c>
      <c r="I119102" s="3">
        <v>45092</v>
      </c>
      <c r="J119102" s="4">
        <v>22</v>
      </c>
      <c r="K119102" s="4">
        <v>48</v>
      </c>
      <c r="L119102" s="4">
        <v>34</v>
      </c>
    </row>
    <row r="119103" spans="1:12" x14ac:dyDescent="0.25">
      <c r="A119103">
        <v>1317757</v>
      </c>
      <c r="B119103">
        <v>40</v>
      </c>
      <c r="C119103">
        <v>4543</v>
      </c>
      <c r="D119103">
        <v>61483</v>
      </c>
      <c r="E119103" t="s">
        <v>58272</v>
      </c>
      <c r="F119103">
        <v>1</v>
      </c>
      <c r="G119103" t="s">
        <v>10</v>
      </c>
      <c r="I119103" s="3">
        <v>45092</v>
      </c>
      <c r="J119103" s="4">
        <v>22</v>
      </c>
      <c r="K119103" s="4">
        <v>48</v>
      </c>
      <c r="L119103" s="4">
        <v>34</v>
      </c>
    </row>
    <row r="119104" spans="1:12" x14ac:dyDescent="0.25">
      <c r="A119104">
        <v>1317758</v>
      </c>
      <c r="B119104">
        <v>40</v>
      </c>
      <c r="C119104">
        <v>14030</v>
      </c>
      <c r="D119104">
        <v>0</v>
      </c>
      <c r="E119104" t="s">
        <v>58272</v>
      </c>
      <c r="F119104">
        <v>1</v>
      </c>
      <c r="G119104" t="s">
        <v>10</v>
      </c>
      <c r="I119104" s="3">
        <v>45092</v>
      </c>
      <c r="J119104" s="4">
        <v>22</v>
      </c>
      <c r="K119104" s="4">
        <v>48</v>
      </c>
      <c r="L119104" s="4">
        <v>34</v>
      </c>
    </row>
    <row r="119105" spans="1:12" x14ac:dyDescent="0.25">
      <c r="A119105">
        <v>1317759</v>
      </c>
      <c r="B119105">
        <v>40</v>
      </c>
      <c r="C119105">
        <v>18333</v>
      </c>
      <c r="D119105">
        <v>61477</v>
      </c>
      <c r="E119105" t="s">
        <v>58273</v>
      </c>
      <c r="F119105">
        <v>1</v>
      </c>
      <c r="G119105" t="s">
        <v>10</v>
      </c>
      <c r="I119105" s="3">
        <v>45092</v>
      </c>
      <c r="J119105" s="4">
        <v>22</v>
      </c>
      <c r="K119105" s="4">
        <v>48</v>
      </c>
      <c r="L119105" s="4">
        <v>36</v>
      </c>
    </row>
    <row r="119106" spans="1:12" x14ac:dyDescent="0.25">
      <c r="A119106">
        <v>1317760</v>
      </c>
      <c r="B119106">
        <v>40</v>
      </c>
      <c r="C119106">
        <v>18347</v>
      </c>
      <c r="D119106">
        <v>0</v>
      </c>
      <c r="E119106" t="s">
        <v>58274</v>
      </c>
      <c r="F119106">
        <v>1</v>
      </c>
      <c r="G119106" t="s">
        <v>10</v>
      </c>
      <c r="I119106" s="3">
        <v>45092</v>
      </c>
      <c r="J119106" s="4">
        <v>22</v>
      </c>
      <c r="K119106" s="4">
        <v>48</v>
      </c>
      <c r="L119106" s="4">
        <v>37</v>
      </c>
    </row>
    <row r="119107" spans="1:12" x14ac:dyDescent="0.25">
      <c r="A119107">
        <v>1317761</v>
      </c>
      <c r="B119107">
        <v>40</v>
      </c>
      <c r="C119107">
        <v>10563</v>
      </c>
      <c r="D119107">
        <v>0</v>
      </c>
      <c r="E119107" t="s">
        <v>58274</v>
      </c>
      <c r="F119107">
        <v>1</v>
      </c>
      <c r="G119107" t="s">
        <v>10</v>
      </c>
      <c r="I119107" s="3">
        <v>45092</v>
      </c>
      <c r="J119107" s="4">
        <v>22</v>
      </c>
      <c r="K119107" s="4">
        <v>48</v>
      </c>
      <c r="L119107" s="4">
        <v>37</v>
      </c>
    </row>
    <row r="119108" spans="1:12" x14ac:dyDescent="0.25">
      <c r="A119108">
        <v>1317762</v>
      </c>
      <c r="B119108">
        <v>40</v>
      </c>
      <c r="C119108">
        <v>8162</v>
      </c>
      <c r="D119108">
        <v>0</v>
      </c>
      <c r="E119108" t="s">
        <v>58275</v>
      </c>
      <c r="F119108">
        <v>1</v>
      </c>
      <c r="G119108" t="s">
        <v>10</v>
      </c>
      <c r="I119108" s="3">
        <v>45092</v>
      </c>
      <c r="J119108" s="4">
        <v>22</v>
      </c>
      <c r="K119108" s="4">
        <v>48</v>
      </c>
      <c r="L119108" s="4">
        <v>38</v>
      </c>
    </row>
    <row r="119109" spans="1:12" x14ac:dyDescent="0.25">
      <c r="A119109">
        <v>1317763</v>
      </c>
      <c r="B119109">
        <v>34</v>
      </c>
      <c r="C119109">
        <v>19482</v>
      </c>
      <c r="D119109">
        <v>61487</v>
      </c>
      <c r="E119109" t="s">
        <v>58275</v>
      </c>
      <c r="F119109">
        <v>1</v>
      </c>
      <c r="G119109" t="s">
        <v>10</v>
      </c>
      <c r="I119109" s="3">
        <v>45092</v>
      </c>
      <c r="J119109" s="4">
        <v>22</v>
      </c>
      <c r="K119109" s="4">
        <v>48</v>
      </c>
      <c r="L119109" s="4">
        <v>38</v>
      </c>
    </row>
    <row r="119110" spans="1:12" x14ac:dyDescent="0.25">
      <c r="A119110">
        <v>1317764</v>
      </c>
      <c r="B119110">
        <v>40</v>
      </c>
      <c r="C119110">
        <v>8219</v>
      </c>
      <c r="D119110">
        <v>0</v>
      </c>
      <c r="E119110" t="s">
        <v>58276</v>
      </c>
      <c r="F119110">
        <v>1</v>
      </c>
      <c r="G119110" t="s">
        <v>10</v>
      </c>
      <c r="I119110" s="3">
        <v>45092</v>
      </c>
      <c r="J119110" s="4">
        <v>22</v>
      </c>
      <c r="K119110" s="4">
        <v>48</v>
      </c>
      <c r="L119110" s="4">
        <v>39</v>
      </c>
    </row>
    <row r="119111" spans="1:12" x14ac:dyDescent="0.25">
      <c r="A119111">
        <v>1317765</v>
      </c>
      <c r="B119111">
        <v>40</v>
      </c>
      <c r="C119111">
        <v>17421</v>
      </c>
      <c r="D119111">
        <v>0</v>
      </c>
      <c r="E119111" t="s">
        <v>58276</v>
      </c>
      <c r="F119111">
        <v>1</v>
      </c>
      <c r="G119111" t="s">
        <v>10</v>
      </c>
      <c r="I119111" s="3">
        <v>45092</v>
      </c>
      <c r="J119111" s="4">
        <v>22</v>
      </c>
      <c r="K119111" s="4">
        <v>48</v>
      </c>
      <c r="L119111" s="4">
        <v>39</v>
      </c>
    </row>
    <row r="119112" spans="1:12" x14ac:dyDescent="0.25">
      <c r="A119112">
        <v>1317766</v>
      </c>
      <c r="B119112">
        <v>34</v>
      </c>
      <c r="C119112">
        <v>9803</v>
      </c>
      <c r="D119112">
        <v>0</v>
      </c>
      <c r="E119112" t="s">
        <v>58276</v>
      </c>
      <c r="F119112">
        <v>1</v>
      </c>
      <c r="G119112" t="s">
        <v>10</v>
      </c>
      <c r="I119112" s="3">
        <v>45092</v>
      </c>
      <c r="J119112" s="4">
        <v>22</v>
      </c>
      <c r="K119112" s="4">
        <v>48</v>
      </c>
      <c r="L119112" s="4">
        <v>39</v>
      </c>
    </row>
    <row r="119113" spans="1:12" x14ac:dyDescent="0.25">
      <c r="A119113">
        <v>1317767</v>
      </c>
      <c r="B119113">
        <v>40</v>
      </c>
      <c r="C119113">
        <v>19841</v>
      </c>
      <c r="D119113">
        <v>0</v>
      </c>
      <c r="E119113" t="s">
        <v>58277</v>
      </c>
      <c r="F119113">
        <v>1</v>
      </c>
      <c r="G119113" t="s">
        <v>10</v>
      </c>
      <c r="I119113" s="3">
        <v>45092</v>
      </c>
      <c r="J119113" s="4">
        <v>22</v>
      </c>
      <c r="K119113" s="4">
        <v>48</v>
      </c>
      <c r="L119113" s="4">
        <v>40</v>
      </c>
    </row>
    <row r="119114" spans="1:12" x14ac:dyDescent="0.25">
      <c r="A119114">
        <v>1317768</v>
      </c>
      <c r="B119114">
        <v>40</v>
      </c>
      <c r="C119114">
        <v>18334</v>
      </c>
      <c r="D119114">
        <v>61482</v>
      </c>
      <c r="E119114" t="s">
        <v>58277</v>
      </c>
      <c r="F119114">
        <v>1</v>
      </c>
      <c r="G119114" t="s">
        <v>10</v>
      </c>
      <c r="I119114" s="3">
        <v>45092</v>
      </c>
      <c r="J119114" s="4">
        <v>22</v>
      </c>
      <c r="K119114" s="4">
        <v>48</v>
      </c>
      <c r="L119114" s="4">
        <v>40</v>
      </c>
    </row>
    <row r="119115" spans="1:12" x14ac:dyDescent="0.25">
      <c r="A119115">
        <v>1317769</v>
      </c>
      <c r="B119115">
        <v>40</v>
      </c>
      <c r="C119115">
        <v>18315</v>
      </c>
      <c r="D119115">
        <v>0</v>
      </c>
      <c r="E119115" t="s">
        <v>58277</v>
      </c>
      <c r="F119115">
        <v>1</v>
      </c>
      <c r="G119115" t="s">
        <v>10</v>
      </c>
      <c r="I119115" s="3">
        <v>45092</v>
      </c>
      <c r="J119115" s="4">
        <v>22</v>
      </c>
      <c r="K119115" s="4">
        <v>48</v>
      </c>
      <c r="L119115" s="4">
        <v>40</v>
      </c>
    </row>
    <row r="119116" spans="1:12" x14ac:dyDescent="0.25">
      <c r="A119116">
        <v>1317770</v>
      </c>
      <c r="B119116">
        <v>40</v>
      </c>
      <c r="C119116">
        <v>14030</v>
      </c>
      <c r="D119116">
        <v>0</v>
      </c>
      <c r="E119116" t="s">
        <v>58277</v>
      </c>
      <c r="F119116">
        <v>1</v>
      </c>
      <c r="G119116" t="s">
        <v>10</v>
      </c>
      <c r="I119116" s="3">
        <v>45092</v>
      </c>
      <c r="J119116" s="4">
        <v>22</v>
      </c>
      <c r="K119116" s="4">
        <v>48</v>
      </c>
      <c r="L119116" s="4">
        <v>41</v>
      </c>
    </row>
    <row r="119117" spans="1:12" x14ac:dyDescent="0.25">
      <c r="A119117">
        <v>1317771</v>
      </c>
      <c r="B119117">
        <v>34</v>
      </c>
      <c r="C119117">
        <v>10856</v>
      </c>
      <c r="D119117">
        <v>0</v>
      </c>
      <c r="E119117" t="s">
        <v>58278</v>
      </c>
      <c r="F119117">
        <v>1</v>
      </c>
      <c r="G119117" t="s">
        <v>10</v>
      </c>
      <c r="I119117" s="3">
        <v>45092</v>
      </c>
      <c r="J119117" s="4">
        <v>22</v>
      </c>
      <c r="K119117" s="4">
        <v>48</v>
      </c>
      <c r="L119117" s="4">
        <v>41</v>
      </c>
    </row>
    <row r="119118" spans="1:12" x14ac:dyDescent="0.25">
      <c r="A119118">
        <v>1317772</v>
      </c>
      <c r="B119118">
        <v>40</v>
      </c>
      <c r="C119118">
        <v>16741</v>
      </c>
      <c r="D119118">
        <v>61492</v>
      </c>
      <c r="E119118" t="s">
        <v>58278</v>
      </c>
      <c r="F119118">
        <v>1</v>
      </c>
      <c r="G119118" t="s">
        <v>10</v>
      </c>
      <c r="I119118" s="3">
        <v>45092</v>
      </c>
      <c r="J119118" s="4">
        <v>22</v>
      </c>
      <c r="K119118" s="4">
        <v>48</v>
      </c>
      <c r="L119118" s="4">
        <v>41</v>
      </c>
    </row>
    <row r="119119" spans="1:12" x14ac:dyDescent="0.25">
      <c r="A119119">
        <v>1317773</v>
      </c>
      <c r="B119119">
        <v>40</v>
      </c>
      <c r="C119119">
        <v>18347</v>
      </c>
      <c r="D119119">
        <v>0</v>
      </c>
      <c r="E119119" t="s">
        <v>58278</v>
      </c>
      <c r="F119119">
        <v>1</v>
      </c>
      <c r="G119119" t="s">
        <v>10</v>
      </c>
      <c r="I119119" s="3">
        <v>45092</v>
      </c>
      <c r="J119119" s="4">
        <v>22</v>
      </c>
      <c r="K119119" s="4">
        <v>48</v>
      </c>
      <c r="L119119" s="4">
        <v>41</v>
      </c>
    </row>
    <row r="119120" spans="1:12" x14ac:dyDescent="0.25">
      <c r="A119120">
        <v>1317774</v>
      </c>
      <c r="B119120">
        <v>40</v>
      </c>
      <c r="C119120">
        <v>10563</v>
      </c>
      <c r="D119120">
        <v>0</v>
      </c>
      <c r="E119120" t="s">
        <v>58279</v>
      </c>
      <c r="F119120">
        <v>1</v>
      </c>
      <c r="G119120" t="s">
        <v>10</v>
      </c>
      <c r="I119120" s="3">
        <v>45092</v>
      </c>
      <c r="J119120" s="4">
        <v>22</v>
      </c>
      <c r="K119120" s="4">
        <v>48</v>
      </c>
      <c r="L119120" s="4">
        <v>42</v>
      </c>
    </row>
    <row r="119121" spans="1:12" x14ac:dyDescent="0.25">
      <c r="A119121">
        <v>1317775</v>
      </c>
      <c r="B119121">
        <v>40</v>
      </c>
      <c r="C119121">
        <v>4543</v>
      </c>
      <c r="D119121">
        <v>61483</v>
      </c>
      <c r="E119121" t="s">
        <v>58279</v>
      </c>
      <c r="F119121">
        <v>1</v>
      </c>
      <c r="G119121" t="s">
        <v>10</v>
      </c>
      <c r="I119121" s="3">
        <v>45092</v>
      </c>
      <c r="J119121" s="4">
        <v>22</v>
      </c>
      <c r="K119121" s="4">
        <v>48</v>
      </c>
      <c r="L119121" s="4">
        <v>42</v>
      </c>
    </row>
    <row r="119122" spans="1:12" x14ac:dyDescent="0.25">
      <c r="A119122">
        <v>1317776</v>
      </c>
      <c r="B119122">
        <v>34</v>
      </c>
      <c r="C119122">
        <v>9803</v>
      </c>
      <c r="D119122">
        <v>0</v>
      </c>
      <c r="E119122" t="s">
        <v>58280</v>
      </c>
      <c r="F119122">
        <v>1</v>
      </c>
      <c r="G119122" t="s">
        <v>10</v>
      </c>
      <c r="I119122" s="3">
        <v>45092</v>
      </c>
      <c r="J119122" s="4">
        <v>22</v>
      </c>
      <c r="K119122" s="4">
        <v>48</v>
      </c>
      <c r="L119122" s="4">
        <v>43</v>
      </c>
    </row>
    <row r="119123" spans="1:12" x14ac:dyDescent="0.25">
      <c r="A119123">
        <v>1317777</v>
      </c>
      <c r="B119123">
        <v>40</v>
      </c>
      <c r="C119123">
        <v>8219</v>
      </c>
      <c r="D119123">
        <v>0</v>
      </c>
      <c r="E119123" t="s">
        <v>58280</v>
      </c>
      <c r="F119123">
        <v>1</v>
      </c>
      <c r="G119123" t="s">
        <v>10</v>
      </c>
      <c r="I119123" s="3">
        <v>45092</v>
      </c>
      <c r="J119123" s="4">
        <v>22</v>
      </c>
      <c r="K119123" s="4">
        <v>48</v>
      </c>
      <c r="L119123" s="4">
        <v>43</v>
      </c>
    </row>
    <row r="119124" spans="1:12" x14ac:dyDescent="0.25">
      <c r="A119124">
        <v>1317778</v>
      </c>
      <c r="B119124">
        <v>40</v>
      </c>
      <c r="C119124">
        <v>8162</v>
      </c>
      <c r="D119124">
        <v>0</v>
      </c>
      <c r="E119124" t="s">
        <v>58280</v>
      </c>
      <c r="F119124">
        <v>1</v>
      </c>
      <c r="G119124" t="s">
        <v>10</v>
      </c>
      <c r="I119124" s="3">
        <v>45092</v>
      </c>
      <c r="J119124" s="4">
        <v>22</v>
      </c>
      <c r="K119124" s="4">
        <v>48</v>
      </c>
      <c r="L119124" s="4">
        <v>43</v>
      </c>
    </row>
    <row r="119125" spans="1:12" x14ac:dyDescent="0.25">
      <c r="A119125">
        <v>1317779</v>
      </c>
      <c r="B119125">
        <v>40</v>
      </c>
      <c r="C119125">
        <v>18333</v>
      </c>
      <c r="D119125">
        <v>61477</v>
      </c>
      <c r="E119125" t="s">
        <v>58281</v>
      </c>
      <c r="F119125">
        <v>1</v>
      </c>
      <c r="G119125" t="s">
        <v>10</v>
      </c>
      <c r="I119125" s="3">
        <v>45092</v>
      </c>
      <c r="J119125" s="4">
        <v>22</v>
      </c>
      <c r="K119125" s="4">
        <v>48</v>
      </c>
      <c r="L119125" s="4">
        <v>44</v>
      </c>
    </row>
    <row r="119126" spans="1:12" x14ac:dyDescent="0.25">
      <c r="A119126">
        <v>1317780</v>
      </c>
      <c r="B119126">
        <v>34</v>
      </c>
      <c r="C119126">
        <v>19482</v>
      </c>
      <c r="D119126">
        <v>61487</v>
      </c>
      <c r="E119126" t="s">
        <v>58282</v>
      </c>
      <c r="F119126">
        <v>1</v>
      </c>
      <c r="G119126" t="s">
        <v>10</v>
      </c>
      <c r="I119126" s="3">
        <v>45092</v>
      </c>
      <c r="J119126" s="4">
        <v>22</v>
      </c>
      <c r="K119126" s="4">
        <v>48</v>
      </c>
      <c r="L119126" s="4">
        <v>45</v>
      </c>
    </row>
    <row r="119127" spans="1:12" x14ac:dyDescent="0.25">
      <c r="A119127">
        <v>1317781</v>
      </c>
      <c r="B119127">
        <v>40</v>
      </c>
      <c r="C119127">
        <v>18334</v>
      </c>
      <c r="D119127">
        <v>61482</v>
      </c>
      <c r="E119127" t="s">
        <v>58283</v>
      </c>
      <c r="F119127">
        <v>1</v>
      </c>
      <c r="G119127" t="s">
        <v>10</v>
      </c>
      <c r="I119127" s="3">
        <v>45092</v>
      </c>
      <c r="J119127" s="4">
        <v>22</v>
      </c>
      <c r="K119127" s="4">
        <v>48</v>
      </c>
      <c r="L119127" s="4">
        <v>46</v>
      </c>
    </row>
    <row r="119128" spans="1:12" x14ac:dyDescent="0.25">
      <c r="A119128">
        <v>1317782</v>
      </c>
      <c r="B119128">
        <v>40</v>
      </c>
      <c r="C119128">
        <v>18315</v>
      </c>
      <c r="D119128">
        <v>0</v>
      </c>
      <c r="E119128" t="s">
        <v>58283</v>
      </c>
      <c r="F119128">
        <v>1</v>
      </c>
      <c r="G119128" t="s">
        <v>10</v>
      </c>
      <c r="I119128" s="3">
        <v>45092</v>
      </c>
      <c r="J119128" s="4">
        <v>22</v>
      </c>
      <c r="K119128" s="4">
        <v>48</v>
      </c>
      <c r="L119128" s="4">
        <v>46</v>
      </c>
    </row>
    <row r="119129" spans="1:12" x14ac:dyDescent="0.25">
      <c r="A119129">
        <v>1317783</v>
      </c>
      <c r="B119129">
        <v>40</v>
      </c>
      <c r="C119129">
        <v>19890</v>
      </c>
      <c r="D119129">
        <v>0</v>
      </c>
      <c r="E119129" t="s">
        <v>58283</v>
      </c>
      <c r="F119129">
        <v>1</v>
      </c>
      <c r="G119129" t="s">
        <v>10</v>
      </c>
      <c r="I119129" s="3">
        <v>45092</v>
      </c>
      <c r="J119129" s="4">
        <v>22</v>
      </c>
      <c r="K119129" s="4">
        <v>48</v>
      </c>
      <c r="L119129" s="4">
        <v>46</v>
      </c>
    </row>
    <row r="119130" spans="1:12" x14ac:dyDescent="0.25">
      <c r="A119130">
        <v>1317784</v>
      </c>
      <c r="B119130">
        <v>40</v>
      </c>
      <c r="C119130">
        <v>16741</v>
      </c>
      <c r="D119130">
        <v>61492</v>
      </c>
      <c r="E119130" t="s">
        <v>58283</v>
      </c>
      <c r="F119130">
        <v>1</v>
      </c>
      <c r="G119130" t="s">
        <v>10</v>
      </c>
      <c r="I119130" s="3">
        <v>45092</v>
      </c>
      <c r="J119130" s="4">
        <v>22</v>
      </c>
      <c r="K119130" s="4">
        <v>48</v>
      </c>
      <c r="L119130" s="4">
        <v>46</v>
      </c>
    </row>
    <row r="119131" spans="1:12" x14ac:dyDescent="0.25">
      <c r="A119131">
        <v>1317785</v>
      </c>
      <c r="B119131">
        <v>40</v>
      </c>
      <c r="C119131">
        <v>18347</v>
      </c>
      <c r="D119131">
        <v>61488</v>
      </c>
      <c r="E119131" t="s">
        <v>58283</v>
      </c>
      <c r="F119131">
        <v>1</v>
      </c>
      <c r="G119131" t="s">
        <v>10</v>
      </c>
      <c r="I119131" s="3">
        <v>45092</v>
      </c>
      <c r="J119131" s="4">
        <v>22</v>
      </c>
      <c r="K119131" s="4">
        <v>48</v>
      </c>
      <c r="L119131" s="4">
        <v>46</v>
      </c>
    </row>
    <row r="119132" spans="1:12" x14ac:dyDescent="0.25">
      <c r="A119132">
        <v>1317786</v>
      </c>
      <c r="B119132">
        <v>40</v>
      </c>
      <c r="C119132">
        <v>14030</v>
      </c>
      <c r="D119132">
        <v>0</v>
      </c>
      <c r="E119132" t="s">
        <v>58283</v>
      </c>
      <c r="F119132">
        <v>1</v>
      </c>
      <c r="G119132" t="s">
        <v>10</v>
      </c>
      <c r="I119132" s="3">
        <v>45092</v>
      </c>
      <c r="J119132" s="4">
        <v>22</v>
      </c>
      <c r="K119132" s="4">
        <v>48</v>
      </c>
      <c r="L119132" s="4">
        <v>47</v>
      </c>
    </row>
    <row r="119133" spans="1:12" x14ac:dyDescent="0.25">
      <c r="A119133">
        <v>1317787</v>
      </c>
      <c r="B119133">
        <v>34</v>
      </c>
      <c r="C119133">
        <v>10856</v>
      </c>
      <c r="D119133">
        <v>0</v>
      </c>
      <c r="E119133" t="s">
        <v>58284</v>
      </c>
      <c r="F119133">
        <v>1</v>
      </c>
      <c r="G119133" t="s">
        <v>10</v>
      </c>
      <c r="I119133" s="3">
        <v>45092</v>
      </c>
      <c r="J119133" s="4">
        <v>22</v>
      </c>
      <c r="K119133" s="4">
        <v>48</v>
      </c>
      <c r="L119133" s="4">
        <v>47</v>
      </c>
    </row>
    <row r="119134" spans="1:12" x14ac:dyDescent="0.25">
      <c r="A119134">
        <v>1317788</v>
      </c>
      <c r="B119134">
        <v>40</v>
      </c>
      <c r="C119134">
        <v>17421</v>
      </c>
      <c r="D119134">
        <v>0</v>
      </c>
      <c r="E119134" t="s">
        <v>58284</v>
      </c>
      <c r="F119134">
        <v>1</v>
      </c>
      <c r="G119134" t="s">
        <v>10</v>
      </c>
      <c r="I119134" s="3">
        <v>45092</v>
      </c>
      <c r="J119134" s="4">
        <v>22</v>
      </c>
      <c r="K119134" s="4">
        <v>48</v>
      </c>
      <c r="L119134" s="4">
        <v>47</v>
      </c>
    </row>
    <row r="119135" spans="1:12" x14ac:dyDescent="0.25">
      <c r="A119135">
        <v>1317789</v>
      </c>
      <c r="B119135">
        <v>40</v>
      </c>
      <c r="C119135">
        <v>8162</v>
      </c>
      <c r="D119135">
        <v>61489</v>
      </c>
      <c r="E119135" t="s">
        <v>58284</v>
      </c>
      <c r="F119135">
        <v>1</v>
      </c>
      <c r="G119135" t="s">
        <v>10</v>
      </c>
      <c r="I119135" s="3">
        <v>45092</v>
      </c>
      <c r="J119135" s="4">
        <v>22</v>
      </c>
      <c r="K119135" s="4">
        <v>48</v>
      </c>
      <c r="L119135" s="4">
        <v>47</v>
      </c>
    </row>
    <row r="119136" spans="1:12" x14ac:dyDescent="0.25">
      <c r="A119136">
        <v>1317790</v>
      </c>
      <c r="B119136">
        <v>34</v>
      </c>
      <c r="C119136">
        <v>5641</v>
      </c>
      <c r="D119136">
        <v>61494</v>
      </c>
      <c r="E119136" t="s">
        <v>58285</v>
      </c>
      <c r="F119136">
        <v>1</v>
      </c>
      <c r="G119136" t="s">
        <v>10</v>
      </c>
      <c r="I119136" s="3">
        <v>45092</v>
      </c>
      <c r="J119136" s="4">
        <v>22</v>
      </c>
      <c r="K119136" s="4">
        <v>48</v>
      </c>
      <c r="L119136" s="4">
        <v>48</v>
      </c>
    </row>
    <row r="119137" spans="1:12" x14ac:dyDescent="0.25">
      <c r="A119137">
        <v>1317791</v>
      </c>
      <c r="B119137">
        <v>40</v>
      </c>
      <c r="C119137">
        <v>8219</v>
      </c>
      <c r="D119137">
        <v>0</v>
      </c>
      <c r="E119137" t="s">
        <v>58285</v>
      </c>
      <c r="F119137">
        <v>1</v>
      </c>
      <c r="G119137" t="s">
        <v>10</v>
      </c>
      <c r="I119137" s="3">
        <v>45092</v>
      </c>
      <c r="J119137" s="4">
        <v>22</v>
      </c>
      <c r="K119137" s="4">
        <v>48</v>
      </c>
      <c r="L119137" s="4">
        <v>48</v>
      </c>
    </row>
    <row r="119138" spans="1:12" x14ac:dyDescent="0.25">
      <c r="A119138">
        <v>1317792</v>
      </c>
      <c r="B119138">
        <v>40</v>
      </c>
      <c r="C119138">
        <v>10563</v>
      </c>
      <c r="D119138">
        <v>0</v>
      </c>
      <c r="E119138" t="s">
        <v>58285</v>
      </c>
      <c r="F119138">
        <v>1</v>
      </c>
      <c r="G119138" t="s">
        <v>10</v>
      </c>
      <c r="I119138" s="3">
        <v>45092</v>
      </c>
      <c r="J119138" s="4">
        <v>22</v>
      </c>
      <c r="K119138" s="4">
        <v>48</v>
      </c>
      <c r="L119138" s="4">
        <v>48</v>
      </c>
    </row>
    <row r="119139" spans="1:12" x14ac:dyDescent="0.25">
      <c r="A119139">
        <v>1317793</v>
      </c>
      <c r="B119139">
        <v>40</v>
      </c>
      <c r="C119139">
        <v>4543</v>
      </c>
      <c r="D119139">
        <v>61483</v>
      </c>
      <c r="E119139" t="s">
        <v>58286</v>
      </c>
      <c r="F119139">
        <v>1</v>
      </c>
      <c r="G119139" t="s">
        <v>10</v>
      </c>
      <c r="I119139" s="3">
        <v>45092</v>
      </c>
      <c r="J119139" s="4">
        <v>22</v>
      </c>
      <c r="K119139" s="4">
        <v>48</v>
      </c>
      <c r="L119139" s="4">
        <v>49</v>
      </c>
    </row>
    <row r="119140" spans="1:12" x14ac:dyDescent="0.25">
      <c r="A119140">
        <v>1317794</v>
      </c>
      <c r="B119140">
        <v>40</v>
      </c>
      <c r="C119140">
        <v>19841</v>
      </c>
      <c r="D119140">
        <v>0</v>
      </c>
      <c r="E119140" t="s">
        <v>58286</v>
      </c>
      <c r="F119140">
        <v>1</v>
      </c>
      <c r="G119140" t="s">
        <v>10</v>
      </c>
      <c r="I119140" s="3">
        <v>45092</v>
      </c>
      <c r="J119140" s="4">
        <v>22</v>
      </c>
      <c r="K119140" s="4">
        <v>48</v>
      </c>
      <c r="L119140" s="4">
        <v>49</v>
      </c>
    </row>
    <row r="119141" spans="1:12" x14ac:dyDescent="0.25">
      <c r="A119141">
        <v>1317795</v>
      </c>
      <c r="B119141">
        <v>40</v>
      </c>
      <c r="C119141">
        <v>18333</v>
      </c>
      <c r="D119141">
        <v>61477</v>
      </c>
      <c r="E119141" t="s">
        <v>58287</v>
      </c>
      <c r="F119141">
        <v>1</v>
      </c>
      <c r="G119141" t="s">
        <v>10</v>
      </c>
      <c r="I119141" s="3">
        <v>45092</v>
      </c>
      <c r="J119141" s="4">
        <v>22</v>
      </c>
      <c r="K119141" s="4">
        <v>48</v>
      </c>
      <c r="L119141" s="4">
        <v>50</v>
      </c>
    </row>
    <row r="119142" spans="1:12" x14ac:dyDescent="0.25">
      <c r="A119142">
        <v>1317796</v>
      </c>
      <c r="B119142">
        <v>40</v>
      </c>
      <c r="C119142">
        <v>18347</v>
      </c>
      <c r="D119142">
        <v>61488</v>
      </c>
      <c r="E119142" t="s">
        <v>58287</v>
      </c>
      <c r="F119142">
        <v>1</v>
      </c>
      <c r="G119142" t="s">
        <v>10</v>
      </c>
      <c r="I119142" s="3">
        <v>45092</v>
      </c>
      <c r="J119142" s="4">
        <v>22</v>
      </c>
      <c r="K119142" s="4">
        <v>48</v>
      </c>
      <c r="L119142" s="4">
        <v>50</v>
      </c>
    </row>
    <row r="119143" spans="1:12" x14ac:dyDescent="0.25">
      <c r="A119143">
        <v>1317797</v>
      </c>
      <c r="B119143">
        <v>34</v>
      </c>
      <c r="C119143">
        <v>19482</v>
      </c>
      <c r="D119143">
        <v>61487</v>
      </c>
      <c r="E119143" t="s">
        <v>58287</v>
      </c>
      <c r="F119143">
        <v>1</v>
      </c>
      <c r="G119143" t="s">
        <v>10</v>
      </c>
      <c r="I119143" s="3">
        <v>45092</v>
      </c>
      <c r="J119143" s="4">
        <v>22</v>
      </c>
      <c r="K119143" s="4">
        <v>48</v>
      </c>
      <c r="L119143" s="4">
        <v>50</v>
      </c>
    </row>
    <row r="119144" spans="1:12" x14ac:dyDescent="0.25">
      <c r="A119144">
        <v>1317798</v>
      </c>
      <c r="B119144">
        <v>40</v>
      </c>
      <c r="C119144">
        <v>18334</v>
      </c>
      <c r="D119144">
        <v>61482</v>
      </c>
      <c r="E119144" t="s">
        <v>58288</v>
      </c>
      <c r="F119144">
        <v>1</v>
      </c>
      <c r="G119144" t="s">
        <v>10</v>
      </c>
      <c r="I119144" s="3">
        <v>45092</v>
      </c>
      <c r="J119144" s="4">
        <v>22</v>
      </c>
      <c r="K119144" s="4">
        <v>48</v>
      </c>
      <c r="L119144" s="4">
        <v>51</v>
      </c>
    </row>
    <row r="119145" spans="1:12" x14ac:dyDescent="0.25">
      <c r="A119145">
        <v>1317799</v>
      </c>
      <c r="B119145">
        <v>40</v>
      </c>
      <c r="C119145">
        <v>18315</v>
      </c>
      <c r="D119145">
        <v>0</v>
      </c>
      <c r="E119145" t="s">
        <v>58288</v>
      </c>
      <c r="F119145">
        <v>1</v>
      </c>
      <c r="G119145" t="s">
        <v>10</v>
      </c>
      <c r="I119145" s="3">
        <v>45092</v>
      </c>
      <c r="J119145" s="4">
        <v>22</v>
      </c>
      <c r="K119145" s="4">
        <v>48</v>
      </c>
      <c r="L119145" s="4">
        <v>51</v>
      </c>
    </row>
    <row r="119146" spans="1:12" x14ac:dyDescent="0.25">
      <c r="A119146">
        <v>1317800</v>
      </c>
      <c r="B119146">
        <v>40</v>
      </c>
      <c r="C119146">
        <v>8162</v>
      </c>
      <c r="D119146">
        <v>61489</v>
      </c>
      <c r="E119146" t="s">
        <v>58289</v>
      </c>
      <c r="F119146">
        <v>1</v>
      </c>
      <c r="G119146" t="s">
        <v>10</v>
      </c>
      <c r="I119146" s="3">
        <v>45092</v>
      </c>
      <c r="J119146" s="4">
        <v>22</v>
      </c>
      <c r="K119146" s="4">
        <v>48</v>
      </c>
      <c r="L119146" s="4">
        <v>52</v>
      </c>
    </row>
    <row r="119147" spans="1:12" x14ac:dyDescent="0.25">
      <c r="A119147">
        <v>1317801</v>
      </c>
      <c r="B119147">
        <v>40</v>
      </c>
      <c r="C119147">
        <v>16741</v>
      </c>
      <c r="D119147">
        <v>61492</v>
      </c>
      <c r="E119147" t="s">
        <v>58289</v>
      </c>
      <c r="F119147">
        <v>1</v>
      </c>
      <c r="G119147" t="s">
        <v>10</v>
      </c>
      <c r="I119147" s="3">
        <v>45092</v>
      </c>
      <c r="J119147" s="4">
        <v>22</v>
      </c>
      <c r="K119147" s="4">
        <v>48</v>
      </c>
      <c r="L119147" s="4">
        <v>52</v>
      </c>
    </row>
    <row r="119148" spans="1:12" x14ac:dyDescent="0.25">
      <c r="A119148">
        <v>1317802</v>
      </c>
      <c r="B119148">
        <v>40</v>
      </c>
      <c r="C119148">
        <v>13436</v>
      </c>
      <c r="D119148">
        <v>61495</v>
      </c>
      <c r="E119148" t="s">
        <v>58289</v>
      </c>
      <c r="F119148">
        <v>1</v>
      </c>
      <c r="G119148" t="s">
        <v>10</v>
      </c>
      <c r="I119148" s="3">
        <v>45092</v>
      </c>
      <c r="J119148" s="4">
        <v>22</v>
      </c>
      <c r="K119148" s="4">
        <v>48</v>
      </c>
      <c r="L119148" s="4">
        <v>52</v>
      </c>
    </row>
    <row r="119149" spans="1:12" x14ac:dyDescent="0.25">
      <c r="A119149">
        <v>1317803</v>
      </c>
      <c r="B119149">
        <v>40</v>
      </c>
      <c r="C119149">
        <v>14030</v>
      </c>
      <c r="D119149">
        <v>0</v>
      </c>
      <c r="E119149" t="s">
        <v>58290</v>
      </c>
      <c r="F119149">
        <v>1</v>
      </c>
      <c r="G119149" t="s">
        <v>10</v>
      </c>
      <c r="I119149" s="3">
        <v>45092</v>
      </c>
      <c r="J119149" s="4">
        <v>22</v>
      </c>
      <c r="K119149" s="4">
        <v>48</v>
      </c>
      <c r="L119149" s="4">
        <v>54</v>
      </c>
    </row>
    <row r="119150" spans="1:12" x14ac:dyDescent="0.25">
      <c r="A119150">
        <v>1317804</v>
      </c>
      <c r="B119150">
        <v>34</v>
      </c>
      <c r="C119150">
        <v>5641</v>
      </c>
      <c r="D119150">
        <v>61494</v>
      </c>
      <c r="E119150" t="s">
        <v>58290</v>
      </c>
      <c r="F119150">
        <v>1</v>
      </c>
      <c r="G119150" t="s">
        <v>10</v>
      </c>
      <c r="I119150" s="3">
        <v>45092</v>
      </c>
      <c r="J119150" s="4">
        <v>22</v>
      </c>
      <c r="K119150" s="4">
        <v>48</v>
      </c>
      <c r="L119150" s="4">
        <v>54</v>
      </c>
    </row>
    <row r="119151" spans="1:12" x14ac:dyDescent="0.25">
      <c r="A119151">
        <v>1317805</v>
      </c>
      <c r="B119151">
        <v>40</v>
      </c>
      <c r="C119151">
        <v>10563</v>
      </c>
      <c r="D119151">
        <v>0</v>
      </c>
      <c r="E119151" t="s">
        <v>58290</v>
      </c>
      <c r="F119151">
        <v>1</v>
      </c>
      <c r="G119151" t="s">
        <v>10</v>
      </c>
      <c r="I119151" s="3">
        <v>45092</v>
      </c>
      <c r="J119151" s="4">
        <v>22</v>
      </c>
      <c r="K119151" s="4">
        <v>48</v>
      </c>
      <c r="L119151" s="4">
        <v>54</v>
      </c>
    </row>
    <row r="119152" spans="1:12" x14ac:dyDescent="0.25">
      <c r="A119152">
        <v>1317806</v>
      </c>
      <c r="B119152">
        <v>40</v>
      </c>
      <c r="C119152">
        <v>4543</v>
      </c>
      <c r="D119152">
        <v>61483</v>
      </c>
      <c r="E119152" t="s">
        <v>58290</v>
      </c>
      <c r="F119152">
        <v>1</v>
      </c>
      <c r="G119152" t="s">
        <v>10</v>
      </c>
      <c r="I119152" s="3">
        <v>45092</v>
      </c>
      <c r="J119152" s="4">
        <v>22</v>
      </c>
      <c r="K119152" s="4">
        <v>48</v>
      </c>
      <c r="L119152" s="4">
        <v>54</v>
      </c>
    </row>
    <row r="119153" spans="1:12" x14ac:dyDescent="0.25">
      <c r="A119153">
        <v>1317807</v>
      </c>
      <c r="B119153">
        <v>40</v>
      </c>
      <c r="C119153">
        <v>18347</v>
      </c>
      <c r="D119153">
        <v>61488</v>
      </c>
      <c r="E119153" t="s">
        <v>58291</v>
      </c>
      <c r="F119153">
        <v>1</v>
      </c>
      <c r="G119153" t="s">
        <v>10</v>
      </c>
      <c r="I119153" s="3">
        <v>45092</v>
      </c>
      <c r="J119153" s="4">
        <v>22</v>
      </c>
      <c r="K119153" s="4">
        <v>48</v>
      </c>
      <c r="L119153" s="4">
        <v>55</v>
      </c>
    </row>
    <row r="119154" spans="1:12" x14ac:dyDescent="0.25">
      <c r="A119154">
        <v>1317808</v>
      </c>
      <c r="B119154">
        <v>40</v>
      </c>
      <c r="C119154">
        <v>18334</v>
      </c>
      <c r="D119154">
        <v>61482</v>
      </c>
      <c r="E119154" t="s">
        <v>58292</v>
      </c>
      <c r="F119154">
        <v>1</v>
      </c>
      <c r="G119154" t="s">
        <v>10</v>
      </c>
      <c r="I119154" s="3">
        <v>45092</v>
      </c>
      <c r="J119154" s="4">
        <v>22</v>
      </c>
      <c r="K119154" s="4">
        <v>48</v>
      </c>
      <c r="L119154" s="4">
        <v>56</v>
      </c>
    </row>
    <row r="119155" spans="1:12" x14ac:dyDescent="0.25">
      <c r="A119155">
        <v>1317809</v>
      </c>
      <c r="B119155">
        <v>40</v>
      </c>
      <c r="C119155">
        <v>18315</v>
      </c>
      <c r="D119155">
        <v>0</v>
      </c>
      <c r="E119155" t="s">
        <v>58292</v>
      </c>
      <c r="F119155">
        <v>1</v>
      </c>
      <c r="G119155" t="s">
        <v>10</v>
      </c>
      <c r="I119155" s="3">
        <v>45092</v>
      </c>
      <c r="J119155" s="4">
        <v>22</v>
      </c>
      <c r="K119155" s="4">
        <v>48</v>
      </c>
      <c r="L119155" s="4">
        <v>56</v>
      </c>
    </row>
    <row r="119156" spans="1:12" x14ac:dyDescent="0.25">
      <c r="A119156">
        <v>1317810</v>
      </c>
      <c r="B119156">
        <v>40</v>
      </c>
      <c r="C119156">
        <v>8162</v>
      </c>
      <c r="D119156">
        <v>61489</v>
      </c>
      <c r="E119156" t="s">
        <v>58292</v>
      </c>
      <c r="F119156">
        <v>1</v>
      </c>
      <c r="G119156" t="s">
        <v>10</v>
      </c>
      <c r="I119156" s="3">
        <v>45092</v>
      </c>
      <c r="J119156" s="4">
        <v>22</v>
      </c>
      <c r="K119156" s="4">
        <v>48</v>
      </c>
      <c r="L119156" s="4">
        <v>56</v>
      </c>
    </row>
    <row r="119157" spans="1:12" x14ac:dyDescent="0.25">
      <c r="A119157">
        <v>1317811</v>
      </c>
      <c r="B119157">
        <v>40</v>
      </c>
      <c r="C119157">
        <v>16741</v>
      </c>
      <c r="D119157">
        <v>61492</v>
      </c>
      <c r="E119157" t="s">
        <v>58293</v>
      </c>
      <c r="F119157">
        <v>1</v>
      </c>
      <c r="G119157" t="s">
        <v>10</v>
      </c>
      <c r="I119157" s="3">
        <v>45092</v>
      </c>
      <c r="J119157" s="4">
        <v>22</v>
      </c>
      <c r="K119157" s="4">
        <v>48</v>
      </c>
      <c r="L119157" s="4">
        <v>57</v>
      </c>
    </row>
    <row r="119158" spans="1:12" x14ac:dyDescent="0.25">
      <c r="A119158">
        <v>1317812</v>
      </c>
      <c r="B119158">
        <v>40</v>
      </c>
      <c r="C119158">
        <v>13436</v>
      </c>
      <c r="D119158">
        <v>61495</v>
      </c>
      <c r="E119158" t="s">
        <v>58293</v>
      </c>
      <c r="F119158">
        <v>1</v>
      </c>
      <c r="G119158" t="s">
        <v>10</v>
      </c>
      <c r="I119158" s="3">
        <v>45092</v>
      </c>
      <c r="J119158" s="4">
        <v>22</v>
      </c>
      <c r="K119158" s="4">
        <v>48</v>
      </c>
      <c r="L119158" s="4">
        <v>57</v>
      </c>
    </row>
    <row r="119159" spans="1:12" x14ac:dyDescent="0.25">
      <c r="A119159">
        <v>1317813</v>
      </c>
      <c r="B119159">
        <v>40</v>
      </c>
      <c r="C119159">
        <v>17421</v>
      </c>
      <c r="D119159">
        <v>0</v>
      </c>
      <c r="E119159" t="s">
        <v>58293</v>
      </c>
      <c r="F119159">
        <v>1</v>
      </c>
      <c r="G119159" t="s">
        <v>10</v>
      </c>
      <c r="I119159" s="3">
        <v>45092</v>
      </c>
      <c r="J119159" s="4">
        <v>22</v>
      </c>
      <c r="K119159" s="4">
        <v>48</v>
      </c>
      <c r="L119159" s="4">
        <v>57</v>
      </c>
    </row>
    <row r="119160" spans="1:12" x14ac:dyDescent="0.25">
      <c r="A119160">
        <v>1317814</v>
      </c>
      <c r="B119160">
        <v>34</v>
      </c>
      <c r="C119160">
        <v>5641</v>
      </c>
      <c r="D119160">
        <v>61494</v>
      </c>
      <c r="E119160" t="s">
        <v>58293</v>
      </c>
      <c r="F119160">
        <v>1</v>
      </c>
      <c r="G119160" t="s">
        <v>10</v>
      </c>
      <c r="I119160" s="3">
        <v>45092</v>
      </c>
      <c r="J119160" s="4">
        <v>22</v>
      </c>
      <c r="K119160" s="4">
        <v>48</v>
      </c>
      <c r="L119160" s="4">
        <v>57</v>
      </c>
    </row>
    <row r="119161" spans="1:12" x14ac:dyDescent="0.25">
      <c r="A119161">
        <v>1317815</v>
      </c>
      <c r="B119161">
        <v>34</v>
      </c>
      <c r="C119161">
        <v>7753</v>
      </c>
      <c r="D119161">
        <v>0</v>
      </c>
      <c r="E119161" t="s">
        <v>58294</v>
      </c>
      <c r="F119161">
        <v>1</v>
      </c>
      <c r="G119161" t="s">
        <v>10</v>
      </c>
      <c r="I119161" s="3">
        <v>45092</v>
      </c>
      <c r="J119161" s="4">
        <v>22</v>
      </c>
      <c r="K119161" s="4">
        <v>48</v>
      </c>
      <c r="L119161" s="4">
        <v>58</v>
      </c>
    </row>
    <row r="119162" spans="1:12" x14ac:dyDescent="0.25">
      <c r="A119162">
        <v>1317816</v>
      </c>
      <c r="B119162">
        <v>40</v>
      </c>
      <c r="C119162">
        <v>4543</v>
      </c>
      <c r="D119162">
        <v>61483</v>
      </c>
      <c r="E119162" t="s">
        <v>58294</v>
      </c>
      <c r="F119162">
        <v>1</v>
      </c>
      <c r="G119162" t="s">
        <v>10</v>
      </c>
      <c r="I119162" s="3">
        <v>45092</v>
      </c>
      <c r="J119162" s="4">
        <v>22</v>
      </c>
      <c r="K119162" s="4">
        <v>48</v>
      </c>
      <c r="L119162" s="4">
        <v>58</v>
      </c>
    </row>
    <row r="119163" spans="1:12" x14ac:dyDescent="0.25">
      <c r="A119163">
        <v>1317817</v>
      </c>
      <c r="B119163">
        <v>40</v>
      </c>
      <c r="C119163">
        <v>18347</v>
      </c>
      <c r="D119163">
        <v>61488</v>
      </c>
      <c r="E119163" t="s">
        <v>58294</v>
      </c>
      <c r="F119163">
        <v>1</v>
      </c>
      <c r="G119163" t="s">
        <v>10</v>
      </c>
      <c r="I119163" s="3">
        <v>45092</v>
      </c>
      <c r="J119163" s="4">
        <v>22</v>
      </c>
      <c r="K119163" s="4">
        <v>48</v>
      </c>
      <c r="L119163" s="4">
        <v>59</v>
      </c>
    </row>
    <row r="119164" spans="1:12" x14ac:dyDescent="0.25">
      <c r="A119164">
        <v>1317818</v>
      </c>
      <c r="B119164">
        <v>34</v>
      </c>
      <c r="C119164">
        <v>19482</v>
      </c>
      <c r="D119164">
        <v>61487</v>
      </c>
      <c r="E119164" t="s">
        <v>58295</v>
      </c>
      <c r="F119164">
        <v>1</v>
      </c>
      <c r="G119164" t="s">
        <v>10</v>
      </c>
      <c r="I119164" s="3">
        <v>45092</v>
      </c>
      <c r="J119164" s="4">
        <v>22</v>
      </c>
      <c r="K119164" s="4">
        <v>48</v>
      </c>
      <c r="L119164" s="4">
        <v>59</v>
      </c>
    </row>
    <row r="119165" spans="1:12" x14ac:dyDescent="0.25">
      <c r="A119165">
        <v>1317819</v>
      </c>
      <c r="B119165">
        <v>40</v>
      </c>
      <c r="C119165">
        <v>10563</v>
      </c>
      <c r="D119165">
        <v>0</v>
      </c>
      <c r="E119165" t="s">
        <v>58295</v>
      </c>
      <c r="F119165">
        <v>1</v>
      </c>
      <c r="G119165" t="s">
        <v>10</v>
      </c>
      <c r="I119165" s="3">
        <v>45092</v>
      </c>
      <c r="J119165" s="4">
        <v>22</v>
      </c>
      <c r="K119165" s="4">
        <v>48</v>
      </c>
      <c r="L119165" s="4">
        <v>59</v>
      </c>
    </row>
    <row r="119166" spans="1:12" x14ac:dyDescent="0.25">
      <c r="A119166">
        <v>1317820</v>
      </c>
      <c r="B119166">
        <v>40</v>
      </c>
      <c r="C119166">
        <v>19841</v>
      </c>
      <c r="D119166">
        <v>0</v>
      </c>
      <c r="E119166" t="s">
        <v>58295</v>
      </c>
      <c r="F119166">
        <v>1</v>
      </c>
      <c r="G119166" t="s">
        <v>10</v>
      </c>
      <c r="I119166" s="3">
        <v>45092</v>
      </c>
      <c r="J119166" s="4">
        <v>22</v>
      </c>
      <c r="K119166" s="4">
        <v>48</v>
      </c>
      <c r="L119166" s="4">
        <v>59</v>
      </c>
    </row>
    <row r="119167" spans="1:12" x14ac:dyDescent="0.25">
      <c r="A119167">
        <v>1317821</v>
      </c>
      <c r="B119167">
        <v>40</v>
      </c>
      <c r="C119167">
        <v>18334</v>
      </c>
      <c r="D119167">
        <v>61482</v>
      </c>
      <c r="E119167" t="s">
        <v>58296</v>
      </c>
      <c r="F119167">
        <v>1</v>
      </c>
      <c r="G119167" t="s">
        <v>10</v>
      </c>
      <c r="I119167" s="3">
        <v>45092</v>
      </c>
      <c r="J119167" s="4">
        <v>22</v>
      </c>
      <c r="K119167" s="4">
        <v>49</v>
      </c>
      <c r="L119167" s="4">
        <v>0</v>
      </c>
    </row>
    <row r="119168" spans="1:12" x14ac:dyDescent="0.25">
      <c r="A119168">
        <v>1317822</v>
      </c>
      <c r="B119168">
        <v>40</v>
      </c>
      <c r="C119168">
        <v>18315</v>
      </c>
      <c r="D119168">
        <v>0</v>
      </c>
      <c r="E119168" t="s">
        <v>58296</v>
      </c>
      <c r="F119168">
        <v>1</v>
      </c>
      <c r="G119168" t="s">
        <v>10</v>
      </c>
      <c r="I119168" s="3">
        <v>45092</v>
      </c>
      <c r="J119168" s="4">
        <v>22</v>
      </c>
      <c r="K119168" s="4">
        <v>49</v>
      </c>
      <c r="L119168" s="4">
        <v>0</v>
      </c>
    </row>
    <row r="119169" spans="1:12" x14ac:dyDescent="0.25">
      <c r="A119169">
        <v>1317823</v>
      </c>
      <c r="B119169">
        <v>40</v>
      </c>
      <c r="C119169">
        <v>8162</v>
      </c>
      <c r="D119169">
        <v>61489</v>
      </c>
      <c r="E119169" t="s">
        <v>58297</v>
      </c>
      <c r="F119169">
        <v>1</v>
      </c>
      <c r="G119169" t="s">
        <v>10</v>
      </c>
      <c r="I119169" s="3">
        <v>45092</v>
      </c>
      <c r="J119169" s="4">
        <v>22</v>
      </c>
      <c r="K119169" s="4">
        <v>49</v>
      </c>
      <c r="L119169" s="4">
        <v>1</v>
      </c>
    </row>
    <row r="119170" spans="1:12" x14ac:dyDescent="0.25">
      <c r="A119170">
        <v>1317824</v>
      </c>
      <c r="B119170">
        <v>34</v>
      </c>
      <c r="C119170">
        <v>9803</v>
      </c>
      <c r="D119170">
        <v>61496</v>
      </c>
      <c r="E119170" t="s">
        <v>58297</v>
      </c>
      <c r="F119170">
        <v>1</v>
      </c>
      <c r="G119170" t="s">
        <v>10</v>
      </c>
      <c r="I119170" s="3">
        <v>45092</v>
      </c>
      <c r="J119170" s="4">
        <v>22</v>
      </c>
      <c r="K119170" s="4">
        <v>49</v>
      </c>
      <c r="L119170" s="4">
        <v>1</v>
      </c>
    </row>
    <row r="119171" spans="1:12" x14ac:dyDescent="0.25">
      <c r="A119171">
        <v>1317825</v>
      </c>
      <c r="B119171">
        <v>40</v>
      </c>
      <c r="C119171">
        <v>16741</v>
      </c>
      <c r="D119171">
        <v>61492</v>
      </c>
      <c r="E119171" t="s">
        <v>58297</v>
      </c>
      <c r="F119171">
        <v>1</v>
      </c>
      <c r="G119171" t="s">
        <v>10</v>
      </c>
      <c r="I119171" s="3">
        <v>45092</v>
      </c>
      <c r="J119171" s="4">
        <v>22</v>
      </c>
      <c r="K119171" s="4">
        <v>49</v>
      </c>
      <c r="L119171" s="4">
        <v>2</v>
      </c>
    </row>
    <row r="119172" spans="1:12" x14ac:dyDescent="0.25">
      <c r="A119172">
        <v>1317826</v>
      </c>
      <c r="B119172">
        <v>34</v>
      </c>
      <c r="C119172">
        <v>5641</v>
      </c>
      <c r="D119172">
        <v>61494</v>
      </c>
      <c r="E119172" t="s">
        <v>58298</v>
      </c>
      <c r="F119172">
        <v>1</v>
      </c>
      <c r="G119172" t="s">
        <v>10</v>
      </c>
      <c r="I119172" s="3">
        <v>45092</v>
      </c>
      <c r="J119172" s="4">
        <v>22</v>
      </c>
      <c r="K119172" s="4">
        <v>49</v>
      </c>
      <c r="L119172" s="4">
        <v>2</v>
      </c>
    </row>
    <row r="119173" spans="1:12" x14ac:dyDescent="0.25">
      <c r="A119173">
        <v>1317827</v>
      </c>
      <c r="B119173">
        <v>40</v>
      </c>
      <c r="C119173">
        <v>13436</v>
      </c>
      <c r="D119173">
        <v>61495</v>
      </c>
      <c r="E119173" t="s">
        <v>58298</v>
      </c>
      <c r="F119173">
        <v>1</v>
      </c>
      <c r="G119173" t="s">
        <v>10</v>
      </c>
      <c r="I119173" s="3">
        <v>45092</v>
      </c>
      <c r="J119173" s="4">
        <v>22</v>
      </c>
      <c r="K119173" s="4">
        <v>49</v>
      </c>
      <c r="L119173" s="4">
        <v>2</v>
      </c>
    </row>
    <row r="119174" spans="1:12" x14ac:dyDescent="0.25">
      <c r="A119174">
        <v>1317828</v>
      </c>
      <c r="B119174">
        <v>40</v>
      </c>
      <c r="C119174">
        <v>14030</v>
      </c>
      <c r="D119174">
        <v>0</v>
      </c>
      <c r="E119174" t="s">
        <v>58299</v>
      </c>
      <c r="F119174">
        <v>1</v>
      </c>
      <c r="G119174" t="s">
        <v>10</v>
      </c>
      <c r="I119174" s="3">
        <v>45092</v>
      </c>
      <c r="J119174" s="4">
        <v>22</v>
      </c>
      <c r="K119174" s="4">
        <v>49</v>
      </c>
      <c r="L119174" s="4">
        <v>3</v>
      </c>
    </row>
    <row r="119175" spans="1:12" x14ac:dyDescent="0.25">
      <c r="A119175">
        <v>1317829</v>
      </c>
      <c r="B119175">
        <v>34</v>
      </c>
      <c r="C119175">
        <v>7753</v>
      </c>
      <c r="D119175">
        <v>0</v>
      </c>
      <c r="E119175" t="s">
        <v>58299</v>
      </c>
      <c r="F119175">
        <v>1</v>
      </c>
      <c r="G119175" t="s">
        <v>10</v>
      </c>
      <c r="I119175" s="3">
        <v>45092</v>
      </c>
      <c r="J119175" s="4">
        <v>22</v>
      </c>
      <c r="K119175" s="4">
        <v>49</v>
      </c>
      <c r="L119175" s="4">
        <v>3</v>
      </c>
    </row>
    <row r="119176" spans="1:12" x14ac:dyDescent="0.25">
      <c r="A119176">
        <v>1317830</v>
      </c>
      <c r="B119176">
        <v>40</v>
      </c>
      <c r="C119176">
        <v>18347</v>
      </c>
      <c r="D119176">
        <v>61488</v>
      </c>
      <c r="E119176" t="s">
        <v>58299</v>
      </c>
      <c r="F119176">
        <v>1</v>
      </c>
      <c r="G119176" t="s">
        <v>10</v>
      </c>
      <c r="I119176" s="3">
        <v>45092</v>
      </c>
      <c r="J119176" s="4">
        <v>22</v>
      </c>
      <c r="K119176" s="4">
        <v>49</v>
      </c>
      <c r="L119176" s="4">
        <v>3</v>
      </c>
    </row>
    <row r="119177" spans="1:12" x14ac:dyDescent="0.25">
      <c r="A119177">
        <v>1317831</v>
      </c>
      <c r="B119177">
        <v>40</v>
      </c>
      <c r="C119177">
        <v>4543</v>
      </c>
      <c r="D119177">
        <v>61483</v>
      </c>
      <c r="E119177" t="s">
        <v>58299</v>
      </c>
      <c r="F119177">
        <v>1</v>
      </c>
      <c r="G119177" t="s">
        <v>10</v>
      </c>
      <c r="I119177" s="3">
        <v>45092</v>
      </c>
      <c r="J119177" s="4">
        <v>22</v>
      </c>
      <c r="K119177" s="4">
        <v>49</v>
      </c>
      <c r="L119177" s="4">
        <v>3</v>
      </c>
    </row>
    <row r="119178" spans="1:12" x14ac:dyDescent="0.25">
      <c r="A119178">
        <v>1317832</v>
      </c>
      <c r="B119178">
        <v>40</v>
      </c>
      <c r="C119178">
        <v>17421</v>
      </c>
      <c r="D119178">
        <v>0</v>
      </c>
      <c r="E119178" t="s">
        <v>58300</v>
      </c>
      <c r="F119178">
        <v>1</v>
      </c>
      <c r="G119178" t="s">
        <v>10</v>
      </c>
      <c r="I119178" s="3">
        <v>45092</v>
      </c>
      <c r="J119178" s="4">
        <v>22</v>
      </c>
      <c r="K119178" s="4">
        <v>49</v>
      </c>
      <c r="L119178" s="4">
        <v>4</v>
      </c>
    </row>
    <row r="119179" spans="1:12" x14ac:dyDescent="0.25">
      <c r="A119179">
        <v>1317833</v>
      </c>
      <c r="B119179">
        <v>40</v>
      </c>
      <c r="C119179">
        <v>8162</v>
      </c>
      <c r="D119179">
        <v>61489</v>
      </c>
      <c r="E119179" t="s">
        <v>58301</v>
      </c>
      <c r="F119179">
        <v>1</v>
      </c>
      <c r="G119179" t="s">
        <v>10</v>
      </c>
      <c r="I119179" s="3">
        <v>45092</v>
      </c>
      <c r="J119179" s="4">
        <v>22</v>
      </c>
      <c r="K119179" s="4">
        <v>49</v>
      </c>
      <c r="L119179" s="4">
        <v>5</v>
      </c>
    </row>
    <row r="119180" spans="1:12" x14ac:dyDescent="0.25">
      <c r="A119180">
        <v>1317834</v>
      </c>
      <c r="B119180">
        <v>40</v>
      </c>
      <c r="C119180">
        <v>10563</v>
      </c>
      <c r="D119180">
        <v>0</v>
      </c>
      <c r="E119180" t="s">
        <v>58301</v>
      </c>
      <c r="F119180">
        <v>1</v>
      </c>
      <c r="G119180" t="s">
        <v>10</v>
      </c>
      <c r="I119180" s="3">
        <v>45092</v>
      </c>
      <c r="J119180" s="4">
        <v>22</v>
      </c>
      <c r="K119180" s="4">
        <v>49</v>
      </c>
      <c r="L119180" s="4">
        <v>5</v>
      </c>
    </row>
    <row r="119181" spans="1:12" x14ac:dyDescent="0.25">
      <c r="A119181">
        <v>1317835</v>
      </c>
      <c r="B119181">
        <v>40</v>
      </c>
      <c r="C119181">
        <v>18315</v>
      </c>
      <c r="D119181">
        <v>61491</v>
      </c>
      <c r="E119181" t="s">
        <v>58301</v>
      </c>
      <c r="F119181">
        <v>1</v>
      </c>
      <c r="G119181" t="s">
        <v>10</v>
      </c>
      <c r="I119181" s="3">
        <v>45092</v>
      </c>
      <c r="J119181" s="4">
        <v>22</v>
      </c>
      <c r="K119181" s="4">
        <v>49</v>
      </c>
      <c r="L119181" s="4">
        <v>5</v>
      </c>
    </row>
    <row r="119182" spans="1:12" x14ac:dyDescent="0.25">
      <c r="A119182">
        <v>1317836</v>
      </c>
      <c r="B119182">
        <v>34</v>
      </c>
      <c r="C119182">
        <v>9803</v>
      </c>
      <c r="D119182">
        <v>61496</v>
      </c>
      <c r="E119182" t="s">
        <v>58301</v>
      </c>
      <c r="F119182">
        <v>1</v>
      </c>
      <c r="G119182" t="s">
        <v>10</v>
      </c>
      <c r="I119182" s="3">
        <v>45092</v>
      </c>
      <c r="J119182" s="4">
        <v>22</v>
      </c>
      <c r="K119182" s="4">
        <v>49</v>
      </c>
      <c r="L119182" s="4">
        <v>5</v>
      </c>
    </row>
    <row r="119183" spans="1:12" x14ac:dyDescent="0.25">
      <c r="A119183">
        <v>1317837</v>
      </c>
      <c r="B119183">
        <v>34</v>
      </c>
      <c r="C119183">
        <v>5641</v>
      </c>
      <c r="D119183">
        <v>61494</v>
      </c>
      <c r="E119183" t="s">
        <v>58302</v>
      </c>
      <c r="F119183">
        <v>1</v>
      </c>
      <c r="G119183" t="s">
        <v>10</v>
      </c>
      <c r="I119183" s="3">
        <v>45092</v>
      </c>
      <c r="J119183" s="4">
        <v>22</v>
      </c>
      <c r="K119183" s="4">
        <v>49</v>
      </c>
      <c r="L119183" s="4">
        <v>6</v>
      </c>
    </row>
    <row r="119184" spans="1:12" x14ac:dyDescent="0.25">
      <c r="A119184">
        <v>1317838</v>
      </c>
      <c r="B119184">
        <v>40</v>
      </c>
      <c r="C119184">
        <v>16741</v>
      </c>
      <c r="D119184">
        <v>61492</v>
      </c>
      <c r="E119184" t="s">
        <v>58302</v>
      </c>
      <c r="F119184">
        <v>1</v>
      </c>
      <c r="G119184" t="s">
        <v>10</v>
      </c>
      <c r="I119184" s="3">
        <v>45092</v>
      </c>
      <c r="J119184" s="4">
        <v>22</v>
      </c>
      <c r="K119184" s="4">
        <v>49</v>
      </c>
      <c r="L119184" s="4">
        <v>6</v>
      </c>
    </row>
    <row r="119185" spans="1:12" x14ac:dyDescent="0.25">
      <c r="A119185">
        <v>1317839</v>
      </c>
      <c r="B119185">
        <v>40</v>
      </c>
      <c r="C119185">
        <v>13436</v>
      </c>
      <c r="D119185">
        <v>61495</v>
      </c>
      <c r="E119185" t="s">
        <v>58303</v>
      </c>
      <c r="F119185">
        <v>1</v>
      </c>
      <c r="G119185" t="s">
        <v>10</v>
      </c>
      <c r="I119185" s="3">
        <v>45092</v>
      </c>
      <c r="J119185" s="4">
        <v>22</v>
      </c>
      <c r="K119185" s="4">
        <v>49</v>
      </c>
      <c r="L119185" s="4">
        <v>7</v>
      </c>
    </row>
    <row r="119186" spans="1:12" x14ac:dyDescent="0.25">
      <c r="A119186">
        <v>1317840</v>
      </c>
      <c r="B119186">
        <v>40</v>
      </c>
      <c r="C119186">
        <v>14030</v>
      </c>
      <c r="D119186">
        <v>0</v>
      </c>
      <c r="E119186" t="s">
        <v>58303</v>
      </c>
      <c r="F119186">
        <v>1</v>
      </c>
      <c r="G119186" t="s">
        <v>10</v>
      </c>
      <c r="I119186" s="3">
        <v>45092</v>
      </c>
      <c r="J119186" s="4">
        <v>22</v>
      </c>
      <c r="K119186" s="4">
        <v>49</v>
      </c>
      <c r="L119186" s="4">
        <v>7</v>
      </c>
    </row>
    <row r="119187" spans="1:12" x14ac:dyDescent="0.25">
      <c r="A119187">
        <v>1317841</v>
      </c>
      <c r="B119187">
        <v>40</v>
      </c>
      <c r="C119187">
        <v>18347</v>
      </c>
      <c r="D119187">
        <v>61488</v>
      </c>
      <c r="E119187" t="s">
        <v>58303</v>
      </c>
      <c r="F119187">
        <v>1</v>
      </c>
      <c r="G119187" t="s">
        <v>10</v>
      </c>
      <c r="I119187" s="3">
        <v>45092</v>
      </c>
      <c r="J119187" s="4">
        <v>22</v>
      </c>
      <c r="K119187" s="4">
        <v>49</v>
      </c>
      <c r="L119187" s="4">
        <v>7</v>
      </c>
    </row>
    <row r="119188" spans="1:12" x14ac:dyDescent="0.25">
      <c r="A119188">
        <v>1317842</v>
      </c>
      <c r="B119188">
        <v>40</v>
      </c>
      <c r="C119188">
        <v>19841</v>
      </c>
      <c r="D119188">
        <v>0</v>
      </c>
      <c r="E119188" t="s">
        <v>58303</v>
      </c>
      <c r="F119188">
        <v>1</v>
      </c>
      <c r="G119188" t="s">
        <v>10</v>
      </c>
      <c r="I119188" s="3">
        <v>45092</v>
      </c>
      <c r="J119188" s="4">
        <v>22</v>
      </c>
      <c r="K119188" s="4">
        <v>49</v>
      </c>
      <c r="L119188" s="4">
        <v>7</v>
      </c>
    </row>
    <row r="119189" spans="1:12" x14ac:dyDescent="0.25">
      <c r="A119189">
        <v>1317843</v>
      </c>
      <c r="B119189">
        <v>34</v>
      </c>
      <c r="C119189">
        <v>7753</v>
      </c>
      <c r="D119189">
        <v>0</v>
      </c>
      <c r="E119189" t="s">
        <v>58304</v>
      </c>
      <c r="F119189">
        <v>1</v>
      </c>
      <c r="G119189" t="s">
        <v>10</v>
      </c>
      <c r="I119189" s="3">
        <v>45092</v>
      </c>
      <c r="J119189" s="4">
        <v>22</v>
      </c>
      <c r="K119189" s="4">
        <v>49</v>
      </c>
      <c r="L119189" s="4">
        <v>8</v>
      </c>
    </row>
    <row r="119190" spans="1:12" x14ac:dyDescent="0.25">
      <c r="A119190">
        <v>1317844</v>
      </c>
      <c r="B119190">
        <v>40</v>
      </c>
      <c r="C119190">
        <v>4543</v>
      </c>
      <c r="D119190">
        <v>61483</v>
      </c>
      <c r="E119190" t="s">
        <v>58304</v>
      </c>
      <c r="F119190">
        <v>1</v>
      </c>
      <c r="G119190" t="s">
        <v>10</v>
      </c>
      <c r="I119190" s="3">
        <v>45092</v>
      </c>
      <c r="J119190" s="4">
        <v>22</v>
      </c>
      <c r="K119190" s="4">
        <v>49</v>
      </c>
      <c r="L119190" s="4">
        <v>8</v>
      </c>
    </row>
    <row r="119191" spans="1:12" x14ac:dyDescent="0.25">
      <c r="A119191">
        <v>1317845</v>
      </c>
      <c r="B119191">
        <v>40</v>
      </c>
      <c r="C119191">
        <v>8162</v>
      </c>
      <c r="D119191">
        <v>61489</v>
      </c>
      <c r="E119191" t="s">
        <v>58305</v>
      </c>
      <c r="F119191">
        <v>1</v>
      </c>
      <c r="G119191" t="s">
        <v>10</v>
      </c>
      <c r="I119191" s="3">
        <v>45092</v>
      </c>
      <c r="J119191" s="4">
        <v>22</v>
      </c>
      <c r="K119191" s="4">
        <v>49</v>
      </c>
      <c r="L119191" s="4">
        <v>9</v>
      </c>
    </row>
    <row r="119192" spans="1:12" x14ac:dyDescent="0.25">
      <c r="A119192">
        <v>1317846</v>
      </c>
      <c r="B119192">
        <v>34</v>
      </c>
      <c r="C119192">
        <v>9803</v>
      </c>
      <c r="D119192">
        <v>61496</v>
      </c>
      <c r="E119192" t="s">
        <v>58305</v>
      </c>
      <c r="F119192">
        <v>1</v>
      </c>
      <c r="G119192" t="s">
        <v>10</v>
      </c>
      <c r="I119192" s="3">
        <v>45092</v>
      </c>
      <c r="J119192" s="4">
        <v>22</v>
      </c>
      <c r="K119192" s="4">
        <v>49</v>
      </c>
      <c r="L119192" s="4">
        <v>9</v>
      </c>
    </row>
    <row r="119193" spans="1:12" x14ac:dyDescent="0.25">
      <c r="A119193">
        <v>1317847</v>
      </c>
      <c r="B119193">
        <v>40</v>
      </c>
      <c r="C119193">
        <v>18315</v>
      </c>
      <c r="D119193">
        <v>61491</v>
      </c>
      <c r="E119193" t="s">
        <v>58306</v>
      </c>
      <c r="F119193">
        <v>1</v>
      </c>
      <c r="G119193" t="s">
        <v>10</v>
      </c>
      <c r="I119193" s="3">
        <v>45092</v>
      </c>
      <c r="J119193" s="4">
        <v>22</v>
      </c>
      <c r="K119193" s="4">
        <v>49</v>
      </c>
      <c r="L119193" s="4">
        <v>10</v>
      </c>
    </row>
    <row r="119194" spans="1:12" x14ac:dyDescent="0.25">
      <c r="A119194">
        <v>1317848</v>
      </c>
      <c r="B119194">
        <v>40</v>
      </c>
      <c r="C119194">
        <v>10563</v>
      </c>
      <c r="D119194">
        <v>0</v>
      </c>
      <c r="E119194" t="s">
        <v>58306</v>
      </c>
      <c r="F119194">
        <v>1</v>
      </c>
      <c r="G119194" t="s">
        <v>10</v>
      </c>
      <c r="I119194" s="3">
        <v>45092</v>
      </c>
      <c r="J119194" s="4">
        <v>22</v>
      </c>
      <c r="K119194" s="4">
        <v>49</v>
      </c>
      <c r="L119194" s="4">
        <v>10</v>
      </c>
    </row>
    <row r="119195" spans="1:12" x14ac:dyDescent="0.25">
      <c r="A119195">
        <v>1317849</v>
      </c>
      <c r="B119195">
        <v>34</v>
      </c>
      <c r="C119195">
        <v>5641</v>
      </c>
      <c r="D119195">
        <v>61494</v>
      </c>
      <c r="E119195" t="s">
        <v>58306</v>
      </c>
      <c r="F119195">
        <v>1</v>
      </c>
      <c r="G119195" t="s">
        <v>10</v>
      </c>
      <c r="I119195" s="3">
        <v>45092</v>
      </c>
      <c r="J119195" s="4">
        <v>22</v>
      </c>
      <c r="K119195" s="4">
        <v>49</v>
      </c>
      <c r="L119195" s="4">
        <v>10</v>
      </c>
    </row>
    <row r="119196" spans="1:12" x14ac:dyDescent="0.25">
      <c r="A119196">
        <v>1317850</v>
      </c>
      <c r="B119196">
        <v>40</v>
      </c>
      <c r="C119196">
        <v>8219</v>
      </c>
      <c r="D119196">
        <v>61498</v>
      </c>
      <c r="E119196" t="s">
        <v>58307</v>
      </c>
      <c r="F119196">
        <v>1</v>
      </c>
      <c r="G119196" t="s">
        <v>10</v>
      </c>
      <c r="I119196" s="3">
        <v>45092</v>
      </c>
      <c r="J119196" s="4">
        <v>22</v>
      </c>
      <c r="K119196" s="4">
        <v>49</v>
      </c>
      <c r="L119196" s="4">
        <v>11</v>
      </c>
    </row>
    <row r="119197" spans="1:12" x14ac:dyDescent="0.25">
      <c r="A119197">
        <v>1317851</v>
      </c>
      <c r="B119197">
        <v>40</v>
      </c>
      <c r="C119197">
        <v>18347</v>
      </c>
      <c r="D119197">
        <v>61488</v>
      </c>
      <c r="E119197" t="s">
        <v>58307</v>
      </c>
      <c r="F119197">
        <v>1</v>
      </c>
      <c r="G119197" t="s">
        <v>10</v>
      </c>
      <c r="I119197" s="3">
        <v>45092</v>
      </c>
      <c r="J119197" s="4">
        <v>22</v>
      </c>
      <c r="K119197" s="4">
        <v>49</v>
      </c>
      <c r="L119197" s="4">
        <v>11</v>
      </c>
    </row>
    <row r="119198" spans="1:12" x14ac:dyDescent="0.25">
      <c r="A119198">
        <v>1317852</v>
      </c>
      <c r="B119198">
        <v>40</v>
      </c>
      <c r="C119198">
        <v>16741</v>
      </c>
      <c r="D119198">
        <v>61492</v>
      </c>
      <c r="E119198" t="s">
        <v>58307</v>
      </c>
      <c r="F119198">
        <v>1</v>
      </c>
      <c r="G119198" t="s">
        <v>10</v>
      </c>
      <c r="I119198" s="3">
        <v>45092</v>
      </c>
      <c r="J119198" s="4">
        <v>22</v>
      </c>
      <c r="K119198" s="4">
        <v>49</v>
      </c>
      <c r="L119198" s="4">
        <v>11</v>
      </c>
    </row>
    <row r="119199" spans="1:12" x14ac:dyDescent="0.25">
      <c r="A119199">
        <v>1317853</v>
      </c>
      <c r="B119199">
        <v>40</v>
      </c>
      <c r="C119199">
        <v>13436</v>
      </c>
      <c r="D119199">
        <v>61495</v>
      </c>
      <c r="E119199" t="s">
        <v>58308</v>
      </c>
      <c r="F119199">
        <v>1</v>
      </c>
      <c r="G119199" t="s">
        <v>10</v>
      </c>
      <c r="I119199" s="3">
        <v>45092</v>
      </c>
      <c r="J119199" s="4">
        <v>22</v>
      </c>
      <c r="K119199" s="4">
        <v>49</v>
      </c>
      <c r="L119199" s="4">
        <v>12</v>
      </c>
    </row>
    <row r="119200" spans="1:12" x14ac:dyDescent="0.25">
      <c r="A119200">
        <v>1317854</v>
      </c>
      <c r="B119200">
        <v>40</v>
      </c>
      <c r="C119200">
        <v>14030</v>
      </c>
      <c r="D119200">
        <v>0</v>
      </c>
      <c r="E119200" t="s">
        <v>58308</v>
      </c>
      <c r="F119200">
        <v>1</v>
      </c>
      <c r="G119200" t="s">
        <v>10</v>
      </c>
      <c r="I119200" s="3">
        <v>45092</v>
      </c>
      <c r="J119200" s="4">
        <v>22</v>
      </c>
      <c r="K119200" s="4">
        <v>49</v>
      </c>
      <c r="L119200" s="4">
        <v>12</v>
      </c>
    </row>
    <row r="119201" spans="1:12" x14ac:dyDescent="0.25">
      <c r="A119201">
        <v>1317855</v>
      </c>
      <c r="B119201">
        <v>40</v>
      </c>
      <c r="C119201">
        <v>18351</v>
      </c>
      <c r="D119201">
        <v>0</v>
      </c>
      <c r="E119201" t="s">
        <v>58308</v>
      </c>
      <c r="F119201">
        <v>1</v>
      </c>
      <c r="G119201" t="s">
        <v>10</v>
      </c>
      <c r="I119201" s="3">
        <v>45092</v>
      </c>
      <c r="J119201" s="4">
        <v>22</v>
      </c>
      <c r="K119201" s="4">
        <v>49</v>
      </c>
      <c r="L119201" s="4">
        <v>12</v>
      </c>
    </row>
    <row r="119202" spans="1:12" x14ac:dyDescent="0.25">
      <c r="A119202">
        <v>1317856</v>
      </c>
      <c r="B119202">
        <v>40</v>
      </c>
      <c r="C119202">
        <v>8162</v>
      </c>
      <c r="D119202">
        <v>61489</v>
      </c>
      <c r="E119202" t="s">
        <v>58308</v>
      </c>
      <c r="F119202">
        <v>1</v>
      </c>
      <c r="G119202" t="s">
        <v>10</v>
      </c>
      <c r="I119202" s="3">
        <v>45092</v>
      </c>
      <c r="J119202" s="4">
        <v>22</v>
      </c>
      <c r="K119202" s="4">
        <v>49</v>
      </c>
      <c r="L119202" s="4">
        <v>12</v>
      </c>
    </row>
    <row r="119203" spans="1:12" x14ac:dyDescent="0.25">
      <c r="A119203">
        <v>1317857</v>
      </c>
      <c r="B119203">
        <v>40</v>
      </c>
      <c r="C119203">
        <v>4543</v>
      </c>
      <c r="D119203">
        <v>61483</v>
      </c>
      <c r="E119203" t="s">
        <v>58309</v>
      </c>
      <c r="F119203">
        <v>1</v>
      </c>
      <c r="G119203" t="s">
        <v>10</v>
      </c>
      <c r="I119203" s="3">
        <v>45092</v>
      </c>
      <c r="J119203" s="4">
        <v>22</v>
      </c>
      <c r="K119203" s="4">
        <v>49</v>
      </c>
      <c r="L119203" s="4">
        <v>13</v>
      </c>
    </row>
    <row r="119204" spans="1:12" x14ac:dyDescent="0.25">
      <c r="A119204">
        <v>1317858</v>
      </c>
      <c r="B119204">
        <v>34</v>
      </c>
      <c r="C119204">
        <v>9803</v>
      </c>
      <c r="D119204">
        <v>61496</v>
      </c>
      <c r="E119204" t="s">
        <v>58309</v>
      </c>
      <c r="F119204">
        <v>1</v>
      </c>
      <c r="G119204" t="s">
        <v>10</v>
      </c>
      <c r="I119204" s="3">
        <v>45092</v>
      </c>
      <c r="J119204" s="4">
        <v>22</v>
      </c>
      <c r="K119204" s="4">
        <v>49</v>
      </c>
      <c r="L119204" s="4">
        <v>13</v>
      </c>
    </row>
    <row r="119205" spans="1:12" x14ac:dyDescent="0.25">
      <c r="A119205">
        <v>1317859</v>
      </c>
      <c r="B119205">
        <v>40</v>
      </c>
      <c r="C119205">
        <v>18315</v>
      </c>
      <c r="D119205">
        <v>61491</v>
      </c>
      <c r="E119205" t="s">
        <v>58309</v>
      </c>
      <c r="F119205">
        <v>1</v>
      </c>
      <c r="G119205" t="s">
        <v>10</v>
      </c>
      <c r="I119205" s="3">
        <v>45092</v>
      </c>
      <c r="J119205" s="4">
        <v>22</v>
      </c>
      <c r="K119205" s="4">
        <v>49</v>
      </c>
      <c r="L119205" s="4">
        <v>14</v>
      </c>
    </row>
    <row r="119206" spans="1:12" x14ac:dyDescent="0.25">
      <c r="A119206">
        <v>1317860</v>
      </c>
      <c r="B119206">
        <v>40</v>
      </c>
      <c r="C119206">
        <v>18350</v>
      </c>
      <c r="D119206">
        <v>0</v>
      </c>
      <c r="E119206" t="s">
        <v>58310</v>
      </c>
      <c r="F119206">
        <v>1</v>
      </c>
      <c r="G119206" t="s">
        <v>10</v>
      </c>
      <c r="I119206" s="3">
        <v>45092</v>
      </c>
      <c r="J119206" s="4">
        <v>22</v>
      </c>
      <c r="K119206" s="4">
        <v>49</v>
      </c>
      <c r="L119206" s="4">
        <v>14</v>
      </c>
    </row>
    <row r="119207" spans="1:12" x14ac:dyDescent="0.25">
      <c r="A119207">
        <v>1317861</v>
      </c>
      <c r="B119207">
        <v>34</v>
      </c>
      <c r="C119207">
        <v>5641</v>
      </c>
      <c r="D119207">
        <v>61494</v>
      </c>
      <c r="E119207" t="s">
        <v>58310</v>
      </c>
      <c r="F119207">
        <v>1</v>
      </c>
      <c r="G119207" t="s">
        <v>10</v>
      </c>
      <c r="I119207" s="3">
        <v>45092</v>
      </c>
      <c r="J119207" s="4">
        <v>22</v>
      </c>
      <c r="K119207" s="4">
        <v>49</v>
      </c>
      <c r="L119207" s="4">
        <v>14</v>
      </c>
    </row>
    <row r="119208" spans="1:12" x14ac:dyDescent="0.25">
      <c r="A119208">
        <v>1317862</v>
      </c>
      <c r="B119208">
        <v>40</v>
      </c>
      <c r="C119208">
        <v>10563</v>
      </c>
      <c r="D119208">
        <v>0</v>
      </c>
      <c r="E119208" t="s">
        <v>58310</v>
      </c>
      <c r="F119208">
        <v>1</v>
      </c>
      <c r="G119208" t="s">
        <v>10</v>
      </c>
      <c r="I119208" s="3">
        <v>45092</v>
      </c>
      <c r="J119208" s="4">
        <v>22</v>
      </c>
      <c r="K119208" s="4">
        <v>49</v>
      </c>
      <c r="L119208" s="4">
        <v>15</v>
      </c>
    </row>
    <row r="119209" spans="1:12" x14ac:dyDescent="0.25">
      <c r="A119209">
        <v>1317863</v>
      </c>
      <c r="B119209">
        <v>40</v>
      </c>
      <c r="C119209">
        <v>19841</v>
      </c>
      <c r="D119209">
        <v>0</v>
      </c>
      <c r="E119209" t="s">
        <v>58311</v>
      </c>
      <c r="F119209">
        <v>1</v>
      </c>
      <c r="G119209" t="s">
        <v>10</v>
      </c>
      <c r="I119209" s="3">
        <v>45092</v>
      </c>
      <c r="J119209" s="4">
        <v>22</v>
      </c>
      <c r="K119209" s="4">
        <v>49</v>
      </c>
      <c r="L119209" s="4">
        <v>15</v>
      </c>
    </row>
    <row r="119210" spans="1:12" x14ac:dyDescent="0.25">
      <c r="A119210">
        <v>1317864</v>
      </c>
      <c r="B119210">
        <v>40</v>
      </c>
      <c r="C119210">
        <v>18347</v>
      </c>
      <c r="D119210">
        <v>61488</v>
      </c>
      <c r="E119210" t="s">
        <v>58311</v>
      </c>
      <c r="F119210">
        <v>1</v>
      </c>
      <c r="G119210" t="s">
        <v>10</v>
      </c>
      <c r="I119210" s="3">
        <v>45092</v>
      </c>
      <c r="J119210" s="4">
        <v>22</v>
      </c>
      <c r="K119210" s="4">
        <v>49</v>
      </c>
      <c r="L119210" s="4">
        <v>15</v>
      </c>
    </row>
    <row r="119211" spans="1:12" x14ac:dyDescent="0.25">
      <c r="A119211">
        <v>1317865</v>
      </c>
      <c r="B119211">
        <v>40</v>
      </c>
      <c r="C119211">
        <v>8219</v>
      </c>
      <c r="D119211">
        <v>61498</v>
      </c>
      <c r="E119211" t="s">
        <v>58311</v>
      </c>
      <c r="F119211">
        <v>1</v>
      </c>
      <c r="G119211" t="s">
        <v>10</v>
      </c>
      <c r="I119211" s="3">
        <v>45092</v>
      </c>
      <c r="J119211" s="4">
        <v>22</v>
      </c>
      <c r="K119211" s="4">
        <v>49</v>
      </c>
      <c r="L119211" s="4">
        <v>15</v>
      </c>
    </row>
    <row r="119212" spans="1:12" x14ac:dyDescent="0.25">
      <c r="A119212">
        <v>1317866</v>
      </c>
      <c r="B119212">
        <v>34</v>
      </c>
      <c r="C119212">
        <v>19242</v>
      </c>
      <c r="D119212">
        <v>0</v>
      </c>
      <c r="E119212" t="s">
        <v>58312</v>
      </c>
      <c r="F119212">
        <v>1</v>
      </c>
      <c r="G119212" t="s">
        <v>10</v>
      </c>
      <c r="I119212" s="3">
        <v>45092</v>
      </c>
      <c r="J119212" s="4">
        <v>22</v>
      </c>
      <c r="K119212" s="4">
        <v>49</v>
      </c>
      <c r="L119212" s="4">
        <v>16</v>
      </c>
    </row>
    <row r="119213" spans="1:12" x14ac:dyDescent="0.25">
      <c r="A119213">
        <v>1317867</v>
      </c>
      <c r="B119213">
        <v>40</v>
      </c>
      <c r="C119213">
        <v>8162</v>
      </c>
      <c r="D119213">
        <v>61489</v>
      </c>
      <c r="E119213" t="s">
        <v>58312</v>
      </c>
      <c r="F119213">
        <v>1</v>
      </c>
      <c r="G119213" t="s">
        <v>10</v>
      </c>
      <c r="I119213" s="3">
        <v>45092</v>
      </c>
      <c r="J119213" s="4">
        <v>22</v>
      </c>
      <c r="K119213" s="4">
        <v>49</v>
      </c>
      <c r="L119213" s="4">
        <v>16</v>
      </c>
    </row>
    <row r="119214" spans="1:12" x14ac:dyDescent="0.25">
      <c r="A119214">
        <v>1317868</v>
      </c>
      <c r="B119214">
        <v>40</v>
      </c>
      <c r="C119214">
        <v>13436</v>
      </c>
      <c r="D119214">
        <v>61495</v>
      </c>
      <c r="E119214" t="s">
        <v>58313</v>
      </c>
      <c r="F119214">
        <v>1</v>
      </c>
      <c r="G119214" t="s">
        <v>10</v>
      </c>
      <c r="I119214" s="3">
        <v>45092</v>
      </c>
      <c r="J119214" s="4">
        <v>22</v>
      </c>
      <c r="K119214" s="4">
        <v>49</v>
      </c>
      <c r="L119214" s="4">
        <v>17</v>
      </c>
    </row>
    <row r="119215" spans="1:12" x14ac:dyDescent="0.25">
      <c r="A119215">
        <v>1317869</v>
      </c>
      <c r="B119215">
        <v>40</v>
      </c>
      <c r="C119215">
        <v>18351</v>
      </c>
      <c r="D119215">
        <v>0</v>
      </c>
      <c r="E119215" t="s">
        <v>58314</v>
      </c>
      <c r="F119215">
        <v>1</v>
      </c>
      <c r="G119215" t="s">
        <v>10</v>
      </c>
      <c r="I119215" s="3">
        <v>45092</v>
      </c>
      <c r="J119215" s="4">
        <v>22</v>
      </c>
      <c r="K119215" s="4">
        <v>49</v>
      </c>
      <c r="L119215" s="4">
        <v>18</v>
      </c>
    </row>
    <row r="119216" spans="1:12" x14ac:dyDescent="0.25">
      <c r="A119216">
        <v>1317870</v>
      </c>
      <c r="B119216">
        <v>34</v>
      </c>
      <c r="C119216">
        <v>9803</v>
      </c>
      <c r="D119216">
        <v>61496</v>
      </c>
      <c r="E119216" t="s">
        <v>58314</v>
      </c>
      <c r="F119216">
        <v>1</v>
      </c>
      <c r="G119216" t="s">
        <v>10</v>
      </c>
      <c r="I119216" s="3">
        <v>45092</v>
      </c>
      <c r="J119216" s="4">
        <v>22</v>
      </c>
      <c r="K119216" s="4">
        <v>49</v>
      </c>
      <c r="L119216" s="4">
        <v>18</v>
      </c>
    </row>
    <row r="119217" spans="1:12" x14ac:dyDescent="0.25">
      <c r="A119217">
        <v>1317871</v>
      </c>
      <c r="B119217">
        <v>40</v>
      </c>
      <c r="C119217">
        <v>18315</v>
      </c>
      <c r="D119217">
        <v>61491</v>
      </c>
      <c r="E119217" t="s">
        <v>58314</v>
      </c>
      <c r="F119217">
        <v>1</v>
      </c>
      <c r="G119217" t="s">
        <v>10</v>
      </c>
      <c r="I119217" s="3">
        <v>45092</v>
      </c>
      <c r="J119217" s="4">
        <v>22</v>
      </c>
      <c r="K119217" s="4">
        <v>49</v>
      </c>
      <c r="L119217" s="4">
        <v>18</v>
      </c>
    </row>
    <row r="119218" spans="1:12" x14ac:dyDescent="0.25">
      <c r="A119218">
        <v>1317872</v>
      </c>
      <c r="B119218">
        <v>34</v>
      </c>
      <c r="C119218">
        <v>19506</v>
      </c>
      <c r="D119218">
        <v>0</v>
      </c>
      <c r="E119218" t="s">
        <v>58315</v>
      </c>
      <c r="F119218">
        <v>1</v>
      </c>
      <c r="G119218" t="s">
        <v>10</v>
      </c>
      <c r="I119218" s="3">
        <v>45092</v>
      </c>
      <c r="J119218" s="4">
        <v>22</v>
      </c>
      <c r="K119218" s="4">
        <v>49</v>
      </c>
      <c r="L119218" s="4">
        <v>19</v>
      </c>
    </row>
    <row r="119219" spans="1:12" x14ac:dyDescent="0.25">
      <c r="A119219">
        <v>1317873</v>
      </c>
      <c r="B119219">
        <v>40</v>
      </c>
      <c r="C119219">
        <v>18350</v>
      </c>
      <c r="D119219">
        <v>0</v>
      </c>
      <c r="E119219" t="s">
        <v>58315</v>
      </c>
      <c r="F119219">
        <v>1</v>
      </c>
      <c r="G119219" t="s">
        <v>10</v>
      </c>
      <c r="I119219" s="3">
        <v>45092</v>
      </c>
      <c r="J119219" s="4">
        <v>22</v>
      </c>
      <c r="K119219" s="4">
        <v>49</v>
      </c>
      <c r="L119219" s="4">
        <v>19</v>
      </c>
    </row>
    <row r="119220" spans="1:12" x14ac:dyDescent="0.25">
      <c r="A119220">
        <v>1317874</v>
      </c>
      <c r="B119220">
        <v>34</v>
      </c>
      <c r="C119220">
        <v>5641</v>
      </c>
      <c r="D119220">
        <v>61494</v>
      </c>
      <c r="E119220" t="s">
        <v>58315</v>
      </c>
      <c r="F119220">
        <v>1</v>
      </c>
      <c r="G119220" t="s">
        <v>10</v>
      </c>
      <c r="I119220" s="3">
        <v>45092</v>
      </c>
      <c r="J119220" s="4">
        <v>22</v>
      </c>
      <c r="K119220" s="4">
        <v>49</v>
      </c>
      <c r="L119220" s="4">
        <v>19</v>
      </c>
    </row>
    <row r="119221" spans="1:12" x14ac:dyDescent="0.25">
      <c r="A119221">
        <v>1317875</v>
      </c>
      <c r="B119221">
        <v>40</v>
      </c>
      <c r="C119221">
        <v>18347</v>
      </c>
      <c r="D119221">
        <v>61488</v>
      </c>
      <c r="E119221" t="s">
        <v>58315</v>
      </c>
      <c r="F119221">
        <v>1</v>
      </c>
      <c r="G119221" t="s">
        <v>10</v>
      </c>
      <c r="I119221" s="3">
        <v>45092</v>
      </c>
      <c r="J119221" s="4">
        <v>22</v>
      </c>
      <c r="K119221" s="4">
        <v>49</v>
      </c>
      <c r="L119221" s="4">
        <v>19</v>
      </c>
    </row>
    <row r="119222" spans="1:12" x14ac:dyDescent="0.25">
      <c r="A119222">
        <v>1317876</v>
      </c>
      <c r="B119222">
        <v>40</v>
      </c>
      <c r="C119222">
        <v>14030</v>
      </c>
      <c r="D119222">
        <v>0</v>
      </c>
      <c r="E119222" t="s">
        <v>58315</v>
      </c>
      <c r="F119222">
        <v>1</v>
      </c>
      <c r="G119222" t="s">
        <v>10</v>
      </c>
      <c r="I119222" s="3">
        <v>45092</v>
      </c>
      <c r="J119222" s="4">
        <v>22</v>
      </c>
      <c r="K119222" s="4">
        <v>49</v>
      </c>
      <c r="L119222" s="4">
        <v>19</v>
      </c>
    </row>
    <row r="119223" spans="1:12" x14ac:dyDescent="0.25">
      <c r="A119223">
        <v>1317877</v>
      </c>
      <c r="B119223">
        <v>40</v>
      </c>
      <c r="C119223">
        <v>10563</v>
      </c>
      <c r="D119223">
        <v>0</v>
      </c>
      <c r="E119223" t="s">
        <v>58316</v>
      </c>
      <c r="F119223">
        <v>1</v>
      </c>
      <c r="G119223" t="s">
        <v>10</v>
      </c>
      <c r="I119223" s="3">
        <v>45092</v>
      </c>
      <c r="J119223" s="4">
        <v>22</v>
      </c>
      <c r="K119223" s="4">
        <v>49</v>
      </c>
      <c r="L119223" s="4">
        <v>20</v>
      </c>
    </row>
    <row r="119224" spans="1:12" x14ac:dyDescent="0.25">
      <c r="A119224">
        <v>1317878</v>
      </c>
      <c r="B119224">
        <v>40</v>
      </c>
      <c r="C119224">
        <v>8162</v>
      </c>
      <c r="D119224">
        <v>61489</v>
      </c>
      <c r="E119224" t="s">
        <v>58316</v>
      </c>
      <c r="F119224">
        <v>1</v>
      </c>
      <c r="G119224" t="s">
        <v>10</v>
      </c>
      <c r="I119224" s="3">
        <v>45092</v>
      </c>
      <c r="J119224" s="4">
        <v>22</v>
      </c>
      <c r="K119224" s="4">
        <v>49</v>
      </c>
      <c r="L119224" s="4">
        <v>20</v>
      </c>
    </row>
    <row r="119225" spans="1:12" x14ac:dyDescent="0.25">
      <c r="A119225">
        <v>1317879</v>
      </c>
      <c r="B119225">
        <v>40</v>
      </c>
      <c r="C119225">
        <v>8219</v>
      </c>
      <c r="D119225">
        <v>61498</v>
      </c>
      <c r="E119225" t="s">
        <v>58317</v>
      </c>
      <c r="F119225">
        <v>1</v>
      </c>
      <c r="G119225" t="s">
        <v>10</v>
      </c>
      <c r="I119225" s="3">
        <v>45092</v>
      </c>
      <c r="J119225" s="4">
        <v>22</v>
      </c>
      <c r="K119225" s="4">
        <v>49</v>
      </c>
      <c r="L119225" s="4">
        <v>21</v>
      </c>
    </row>
    <row r="119226" spans="1:12" x14ac:dyDescent="0.25">
      <c r="A119226">
        <v>1317880</v>
      </c>
      <c r="B119226">
        <v>34</v>
      </c>
      <c r="C119226">
        <v>7753</v>
      </c>
      <c r="D119226">
        <v>0</v>
      </c>
      <c r="E119226" t="s">
        <v>58318</v>
      </c>
      <c r="F119226">
        <v>1</v>
      </c>
      <c r="G119226" t="s">
        <v>10</v>
      </c>
      <c r="I119226" s="3">
        <v>45092</v>
      </c>
      <c r="J119226" s="4">
        <v>22</v>
      </c>
      <c r="K119226" s="4">
        <v>49</v>
      </c>
      <c r="L119226" s="4">
        <v>22</v>
      </c>
    </row>
    <row r="119227" spans="1:12" x14ac:dyDescent="0.25">
      <c r="A119227">
        <v>1317881</v>
      </c>
      <c r="B119227">
        <v>40</v>
      </c>
      <c r="C119227">
        <v>13436</v>
      </c>
      <c r="D119227">
        <v>61495</v>
      </c>
      <c r="E119227" t="s">
        <v>58318</v>
      </c>
      <c r="F119227">
        <v>1</v>
      </c>
      <c r="G119227" t="s">
        <v>10</v>
      </c>
      <c r="I119227" s="3">
        <v>45092</v>
      </c>
      <c r="J119227" s="4">
        <v>22</v>
      </c>
      <c r="K119227" s="4">
        <v>49</v>
      </c>
      <c r="L119227" s="4">
        <v>22</v>
      </c>
    </row>
    <row r="119228" spans="1:12" x14ac:dyDescent="0.25">
      <c r="A119228">
        <v>1317882</v>
      </c>
      <c r="B119228">
        <v>34</v>
      </c>
      <c r="C119228">
        <v>19242</v>
      </c>
      <c r="D119228">
        <v>0</v>
      </c>
      <c r="E119228" t="s">
        <v>58318</v>
      </c>
      <c r="F119228">
        <v>1</v>
      </c>
      <c r="G119228" t="s">
        <v>10</v>
      </c>
      <c r="I119228" s="3">
        <v>45092</v>
      </c>
      <c r="J119228" s="4">
        <v>22</v>
      </c>
      <c r="K119228" s="4">
        <v>49</v>
      </c>
      <c r="L119228" s="4">
        <v>22</v>
      </c>
    </row>
    <row r="119229" spans="1:12" x14ac:dyDescent="0.25">
      <c r="A119229">
        <v>1317883</v>
      </c>
      <c r="B119229">
        <v>34</v>
      </c>
      <c r="C119229">
        <v>9803</v>
      </c>
      <c r="D119229">
        <v>61496</v>
      </c>
      <c r="E119229" t="s">
        <v>58318</v>
      </c>
      <c r="F119229">
        <v>1</v>
      </c>
      <c r="G119229" t="s">
        <v>10</v>
      </c>
      <c r="I119229" s="3">
        <v>45092</v>
      </c>
      <c r="J119229" s="4">
        <v>22</v>
      </c>
      <c r="K119229" s="4">
        <v>49</v>
      </c>
      <c r="L119229" s="4">
        <v>22</v>
      </c>
    </row>
    <row r="119230" spans="1:12" x14ac:dyDescent="0.25">
      <c r="A119230">
        <v>1317884</v>
      </c>
      <c r="B119230">
        <v>40</v>
      </c>
      <c r="C119230">
        <v>18315</v>
      </c>
      <c r="D119230">
        <v>61491</v>
      </c>
      <c r="E119230" t="s">
        <v>58319</v>
      </c>
      <c r="F119230">
        <v>1</v>
      </c>
      <c r="G119230" t="s">
        <v>10</v>
      </c>
      <c r="I119230" s="3">
        <v>45092</v>
      </c>
      <c r="J119230" s="4">
        <v>22</v>
      </c>
      <c r="K119230" s="4">
        <v>49</v>
      </c>
      <c r="L119230" s="4">
        <v>23</v>
      </c>
    </row>
    <row r="119231" spans="1:12" x14ac:dyDescent="0.25">
      <c r="A119231">
        <v>1317885</v>
      </c>
      <c r="B119231">
        <v>40</v>
      </c>
      <c r="C119231">
        <v>18350</v>
      </c>
      <c r="D119231">
        <v>0</v>
      </c>
      <c r="E119231" t="s">
        <v>58319</v>
      </c>
      <c r="F119231">
        <v>1</v>
      </c>
      <c r="G119231" t="s">
        <v>10</v>
      </c>
      <c r="I119231" s="3">
        <v>45092</v>
      </c>
      <c r="J119231" s="4">
        <v>22</v>
      </c>
      <c r="K119231" s="4">
        <v>49</v>
      </c>
      <c r="L119231" s="4">
        <v>23</v>
      </c>
    </row>
    <row r="119232" spans="1:12" x14ac:dyDescent="0.25">
      <c r="A119232">
        <v>1317886</v>
      </c>
      <c r="B119232">
        <v>40</v>
      </c>
      <c r="C119232">
        <v>18351</v>
      </c>
      <c r="D119232">
        <v>0</v>
      </c>
      <c r="E119232" t="s">
        <v>58319</v>
      </c>
      <c r="F119232">
        <v>1</v>
      </c>
      <c r="G119232" t="s">
        <v>10</v>
      </c>
      <c r="I119232" s="3">
        <v>45092</v>
      </c>
      <c r="J119232" s="4">
        <v>22</v>
      </c>
      <c r="K119232" s="4">
        <v>49</v>
      </c>
      <c r="L119232" s="4">
        <v>23</v>
      </c>
    </row>
    <row r="119233" spans="1:12" x14ac:dyDescent="0.25">
      <c r="A119233">
        <v>1317887</v>
      </c>
      <c r="B119233">
        <v>34</v>
      </c>
      <c r="C119233">
        <v>5641</v>
      </c>
      <c r="D119233">
        <v>61494</v>
      </c>
      <c r="E119233" t="s">
        <v>58320</v>
      </c>
      <c r="F119233">
        <v>1</v>
      </c>
      <c r="G119233" t="s">
        <v>10</v>
      </c>
      <c r="I119233" s="3">
        <v>45092</v>
      </c>
      <c r="J119233" s="4">
        <v>22</v>
      </c>
      <c r="K119233" s="4">
        <v>49</v>
      </c>
      <c r="L119233" s="4">
        <v>24</v>
      </c>
    </row>
    <row r="119234" spans="1:12" x14ac:dyDescent="0.25">
      <c r="A119234">
        <v>1317888</v>
      </c>
      <c r="B119234">
        <v>40</v>
      </c>
      <c r="C119234">
        <v>18347</v>
      </c>
      <c r="D119234">
        <v>61488</v>
      </c>
      <c r="E119234" t="s">
        <v>58320</v>
      </c>
      <c r="F119234">
        <v>1</v>
      </c>
      <c r="G119234" t="s">
        <v>10</v>
      </c>
      <c r="I119234" s="3">
        <v>45092</v>
      </c>
      <c r="J119234" s="4">
        <v>22</v>
      </c>
      <c r="K119234" s="4">
        <v>49</v>
      </c>
      <c r="L119234" s="4">
        <v>24</v>
      </c>
    </row>
    <row r="119235" spans="1:12" x14ac:dyDescent="0.25">
      <c r="A119235">
        <v>1317889</v>
      </c>
      <c r="B119235">
        <v>40</v>
      </c>
      <c r="C119235">
        <v>8162</v>
      </c>
      <c r="D119235">
        <v>61489</v>
      </c>
      <c r="E119235" t="s">
        <v>58320</v>
      </c>
      <c r="F119235">
        <v>1</v>
      </c>
      <c r="G119235" t="s">
        <v>10</v>
      </c>
      <c r="I119235" s="3">
        <v>45092</v>
      </c>
      <c r="J119235" s="4">
        <v>22</v>
      </c>
      <c r="K119235" s="4">
        <v>49</v>
      </c>
      <c r="L119235" s="4">
        <v>24</v>
      </c>
    </row>
    <row r="119236" spans="1:12" x14ac:dyDescent="0.25">
      <c r="A119236">
        <v>1317890</v>
      </c>
      <c r="B119236">
        <v>40</v>
      </c>
      <c r="C119236">
        <v>19841</v>
      </c>
      <c r="D119236">
        <v>0</v>
      </c>
      <c r="E119236" t="s">
        <v>58321</v>
      </c>
      <c r="F119236">
        <v>1</v>
      </c>
      <c r="G119236" t="s">
        <v>10</v>
      </c>
      <c r="I119236" s="3">
        <v>45092</v>
      </c>
      <c r="J119236" s="4">
        <v>22</v>
      </c>
      <c r="K119236" s="4">
        <v>49</v>
      </c>
      <c r="L119236" s="4">
        <v>26</v>
      </c>
    </row>
    <row r="119237" spans="1:12" x14ac:dyDescent="0.25">
      <c r="A119237">
        <v>1317891</v>
      </c>
      <c r="B119237">
        <v>34</v>
      </c>
      <c r="C119237">
        <v>9803</v>
      </c>
      <c r="D119237">
        <v>61496</v>
      </c>
      <c r="E119237" t="s">
        <v>58322</v>
      </c>
      <c r="F119237">
        <v>1</v>
      </c>
      <c r="G119237" t="s">
        <v>10</v>
      </c>
      <c r="I119237" s="3">
        <v>45092</v>
      </c>
      <c r="J119237" s="4">
        <v>22</v>
      </c>
      <c r="K119237" s="4">
        <v>49</v>
      </c>
      <c r="L119237" s="4">
        <v>26</v>
      </c>
    </row>
    <row r="119238" spans="1:12" x14ac:dyDescent="0.25">
      <c r="A119238">
        <v>1317892</v>
      </c>
      <c r="B119238">
        <v>34</v>
      </c>
      <c r="C119238">
        <v>19506</v>
      </c>
      <c r="D119238">
        <v>0</v>
      </c>
      <c r="E119238" t="s">
        <v>58322</v>
      </c>
      <c r="F119238">
        <v>1</v>
      </c>
      <c r="G119238" t="s">
        <v>10</v>
      </c>
      <c r="I119238" s="3">
        <v>45092</v>
      </c>
      <c r="J119238" s="4">
        <v>22</v>
      </c>
      <c r="K119238" s="4">
        <v>49</v>
      </c>
      <c r="L119238" s="4">
        <v>26</v>
      </c>
    </row>
    <row r="119239" spans="1:12" x14ac:dyDescent="0.25">
      <c r="A119239">
        <v>1317893</v>
      </c>
      <c r="B119239">
        <v>40</v>
      </c>
      <c r="C119239">
        <v>13436</v>
      </c>
      <c r="D119239">
        <v>61495</v>
      </c>
      <c r="E119239" t="s">
        <v>58323</v>
      </c>
      <c r="F119239">
        <v>1</v>
      </c>
      <c r="G119239" t="s">
        <v>10</v>
      </c>
      <c r="I119239" s="3">
        <v>45092</v>
      </c>
      <c r="J119239" s="4">
        <v>22</v>
      </c>
      <c r="K119239" s="4">
        <v>49</v>
      </c>
      <c r="L119239" s="4">
        <v>27</v>
      </c>
    </row>
    <row r="119240" spans="1:12" x14ac:dyDescent="0.25">
      <c r="A119240">
        <v>1317894</v>
      </c>
      <c r="B119240">
        <v>40</v>
      </c>
      <c r="C119240">
        <v>18315</v>
      </c>
      <c r="D119240">
        <v>61491</v>
      </c>
      <c r="E119240" t="s">
        <v>58323</v>
      </c>
      <c r="F119240">
        <v>1</v>
      </c>
      <c r="G119240" t="s">
        <v>10</v>
      </c>
      <c r="I119240" s="3">
        <v>45092</v>
      </c>
      <c r="J119240" s="4">
        <v>22</v>
      </c>
      <c r="K119240" s="4">
        <v>49</v>
      </c>
      <c r="L119240" s="4">
        <v>27</v>
      </c>
    </row>
    <row r="119241" spans="1:12" x14ac:dyDescent="0.25">
      <c r="A119241">
        <v>1317895</v>
      </c>
      <c r="B119241">
        <v>40</v>
      </c>
      <c r="C119241">
        <v>18350</v>
      </c>
      <c r="D119241">
        <v>0</v>
      </c>
      <c r="E119241" t="s">
        <v>58323</v>
      </c>
      <c r="F119241">
        <v>1</v>
      </c>
      <c r="G119241" t="s">
        <v>10</v>
      </c>
      <c r="I119241" s="3">
        <v>45092</v>
      </c>
      <c r="J119241" s="4">
        <v>22</v>
      </c>
      <c r="K119241" s="4">
        <v>49</v>
      </c>
      <c r="L119241" s="4">
        <v>27</v>
      </c>
    </row>
    <row r="119242" spans="1:12" x14ac:dyDescent="0.25">
      <c r="A119242">
        <v>1317896</v>
      </c>
      <c r="B119242">
        <v>34</v>
      </c>
      <c r="C119242">
        <v>5641</v>
      </c>
      <c r="D119242">
        <v>61494</v>
      </c>
      <c r="E119242" t="s">
        <v>58323</v>
      </c>
      <c r="F119242">
        <v>1</v>
      </c>
      <c r="G119242" t="s">
        <v>10</v>
      </c>
      <c r="I119242" s="3">
        <v>45092</v>
      </c>
      <c r="J119242" s="4">
        <v>22</v>
      </c>
      <c r="K119242" s="4">
        <v>49</v>
      </c>
      <c r="L119242" s="4">
        <v>27</v>
      </c>
    </row>
    <row r="119243" spans="1:12" x14ac:dyDescent="0.25">
      <c r="A119243">
        <v>1317897</v>
      </c>
      <c r="B119243">
        <v>34</v>
      </c>
      <c r="C119243">
        <v>19242</v>
      </c>
      <c r="D119243">
        <v>0</v>
      </c>
      <c r="E119243" t="s">
        <v>58324</v>
      </c>
      <c r="F119243">
        <v>1</v>
      </c>
      <c r="G119243" t="s">
        <v>10</v>
      </c>
      <c r="I119243" s="3">
        <v>45092</v>
      </c>
      <c r="J119243" s="4">
        <v>22</v>
      </c>
      <c r="K119243" s="4">
        <v>49</v>
      </c>
      <c r="L119243" s="4">
        <v>28</v>
      </c>
    </row>
    <row r="119244" spans="1:12" x14ac:dyDescent="0.25">
      <c r="A119244">
        <v>1317898</v>
      </c>
      <c r="B119244">
        <v>40</v>
      </c>
      <c r="C119244">
        <v>18351</v>
      </c>
      <c r="D119244">
        <v>0</v>
      </c>
      <c r="E119244" t="s">
        <v>58324</v>
      </c>
      <c r="F119244">
        <v>1</v>
      </c>
      <c r="G119244" t="s">
        <v>10</v>
      </c>
      <c r="I119244" s="3">
        <v>45092</v>
      </c>
      <c r="J119244" s="4">
        <v>22</v>
      </c>
      <c r="K119244" s="4">
        <v>49</v>
      </c>
      <c r="L119244" s="4">
        <v>28</v>
      </c>
    </row>
    <row r="119245" spans="1:12" x14ac:dyDescent="0.25">
      <c r="A119245">
        <v>1317899</v>
      </c>
      <c r="B119245">
        <v>40</v>
      </c>
      <c r="C119245">
        <v>8219</v>
      </c>
      <c r="D119245">
        <v>61498</v>
      </c>
      <c r="E119245" t="s">
        <v>58324</v>
      </c>
      <c r="F119245">
        <v>1</v>
      </c>
      <c r="G119245" t="s">
        <v>10</v>
      </c>
      <c r="I119245" s="3">
        <v>45092</v>
      </c>
      <c r="J119245" s="4">
        <v>22</v>
      </c>
      <c r="K119245" s="4">
        <v>49</v>
      </c>
      <c r="L119245" s="4">
        <v>28</v>
      </c>
    </row>
    <row r="119246" spans="1:12" x14ac:dyDescent="0.25">
      <c r="A119246">
        <v>1317900</v>
      </c>
      <c r="B119246">
        <v>34</v>
      </c>
      <c r="C119246">
        <v>9803</v>
      </c>
      <c r="D119246">
        <v>61496</v>
      </c>
      <c r="E119246" t="s">
        <v>58325</v>
      </c>
      <c r="F119246">
        <v>1</v>
      </c>
      <c r="G119246" t="s">
        <v>10</v>
      </c>
      <c r="I119246" s="3">
        <v>45092</v>
      </c>
      <c r="J119246" s="4">
        <v>22</v>
      </c>
      <c r="K119246" s="4">
        <v>49</v>
      </c>
      <c r="L119246" s="4">
        <v>29</v>
      </c>
    </row>
    <row r="119247" spans="1:12" x14ac:dyDescent="0.25">
      <c r="A119247">
        <v>1317901</v>
      </c>
      <c r="B119247">
        <v>40</v>
      </c>
      <c r="C119247">
        <v>18350</v>
      </c>
      <c r="D119247">
        <v>0</v>
      </c>
      <c r="E119247" t="s">
        <v>58326</v>
      </c>
      <c r="F119247">
        <v>1</v>
      </c>
      <c r="G119247" t="s">
        <v>10</v>
      </c>
      <c r="I119247" s="3">
        <v>45092</v>
      </c>
      <c r="J119247" s="4">
        <v>22</v>
      </c>
      <c r="K119247" s="4">
        <v>49</v>
      </c>
      <c r="L119247" s="4">
        <v>31</v>
      </c>
    </row>
    <row r="119248" spans="1:12" x14ac:dyDescent="0.25">
      <c r="A119248">
        <v>1317902</v>
      </c>
      <c r="B119248">
        <v>34</v>
      </c>
      <c r="C119248">
        <v>19506</v>
      </c>
      <c r="D119248">
        <v>0</v>
      </c>
      <c r="E119248" t="s">
        <v>58326</v>
      </c>
      <c r="F119248">
        <v>1</v>
      </c>
      <c r="G119248" t="s">
        <v>10</v>
      </c>
      <c r="I119248" s="3">
        <v>45092</v>
      </c>
      <c r="J119248" s="4">
        <v>22</v>
      </c>
      <c r="K119248" s="4">
        <v>49</v>
      </c>
      <c r="L119248" s="4">
        <v>31</v>
      </c>
    </row>
    <row r="119249" spans="1:12" x14ac:dyDescent="0.25">
      <c r="A119249">
        <v>1317903</v>
      </c>
      <c r="B119249">
        <v>40</v>
      </c>
      <c r="C119249">
        <v>13436</v>
      </c>
      <c r="D119249">
        <v>61495</v>
      </c>
      <c r="E119249" t="s">
        <v>58326</v>
      </c>
      <c r="F119249">
        <v>1</v>
      </c>
      <c r="G119249" t="s">
        <v>10</v>
      </c>
      <c r="I119249" s="3">
        <v>45092</v>
      </c>
      <c r="J119249" s="4">
        <v>22</v>
      </c>
      <c r="K119249" s="4">
        <v>49</v>
      </c>
      <c r="L119249" s="4">
        <v>31</v>
      </c>
    </row>
    <row r="119250" spans="1:12" x14ac:dyDescent="0.25">
      <c r="A119250">
        <v>1317904</v>
      </c>
      <c r="B119250">
        <v>40</v>
      </c>
      <c r="C119250">
        <v>18315</v>
      </c>
      <c r="D119250">
        <v>61491</v>
      </c>
      <c r="E119250" t="s">
        <v>58326</v>
      </c>
      <c r="F119250">
        <v>1</v>
      </c>
      <c r="G119250" t="s">
        <v>10</v>
      </c>
      <c r="I119250" s="3">
        <v>45092</v>
      </c>
      <c r="J119250" s="4">
        <v>22</v>
      </c>
      <c r="K119250" s="4">
        <v>49</v>
      </c>
      <c r="L119250" s="4">
        <v>31</v>
      </c>
    </row>
    <row r="119251" spans="1:12" x14ac:dyDescent="0.25">
      <c r="A119251">
        <v>1317905</v>
      </c>
      <c r="B119251">
        <v>34</v>
      </c>
      <c r="C119251">
        <v>10856</v>
      </c>
      <c r="D119251">
        <v>0</v>
      </c>
      <c r="E119251" t="s">
        <v>58326</v>
      </c>
      <c r="F119251">
        <v>1</v>
      </c>
      <c r="G119251" t="s">
        <v>10</v>
      </c>
      <c r="I119251" s="3">
        <v>45092</v>
      </c>
      <c r="J119251" s="4">
        <v>22</v>
      </c>
      <c r="K119251" s="4">
        <v>49</v>
      </c>
      <c r="L119251" s="4">
        <v>31</v>
      </c>
    </row>
    <row r="119252" spans="1:12" x14ac:dyDescent="0.25">
      <c r="A119252">
        <v>1317906</v>
      </c>
      <c r="B119252">
        <v>34</v>
      </c>
      <c r="C119252">
        <v>9803</v>
      </c>
      <c r="D119252">
        <v>61496</v>
      </c>
      <c r="E119252" t="s">
        <v>58327</v>
      </c>
      <c r="F119252">
        <v>1</v>
      </c>
      <c r="G119252" t="s">
        <v>10</v>
      </c>
      <c r="I119252" s="3">
        <v>45092</v>
      </c>
      <c r="J119252" s="4">
        <v>22</v>
      </c>
      <c r="K119252" s="4">
        <v>49</v>
      </c>
      <c r="L119252" s="4">
        <v>32</v>
      </c>
    </row>
    <row r="119253" spans="1:12" x14ac:dyDescent="0.25">
      <c r="A119253">
        <v>1317907</v>
      </c>
      <c r="B119253">
        <v>40</v>
      </c>
      <c r="C119253">
        <v>19841</v>
      </c>
      <c r="D119253">
        <v>0</v>
      </c>
      <c r="E119253" t="s">
        <v>58327</v>
      </c>
      <c r="F119253">
        <v>1</v>
      </c>
      <c r="G119253" t="s">
        <v>10</v>
      </c>
      <c r="I119253" s="3">
        <v>45092</v>
      </c>
      <c r="J119253" s="4">
        <v>22</v>
      </c>
      <c r="K119253" s="4">
        <v>49</v>
      </c>
      <c r="L119253" s="4">
        <v>32</v>
      </c>
    </row>
    <row r="119254" spans="1:12" x14ac:dyDescent="0.25">
      <c r="A119254">
        <v>1317908</v>
      </c>
      <c r="B119254">
        <v>34</v>
      </c>
      <c r="C119254">
        <v>19242</v>
      </c>
      <c r="D119254">
        <v>0</v>
      </c>
      <c r="E119254" t="s">
        <v>58327</v>
      </c>
      <c r="F119254">
        <v>1</v>
      </c>
      <c r="G119254" t="s">
        <v>10</v>
      </c>
      <c r="I119254" s="3">
        <v>45092</v>
      </c>
      <c r="J119254" s="4">
        <v>22</v>
      </c>
      <c r="K119254" s="4">
        <v>49</v>
      </c>
      <c r="L119254" s="4">
        <v>32</v>
      </c>
    </row>
    <row r="119255" spans="1:12" x14ac:dyDescent="0.25">
      <c r="A119255">
        <v>1317909</v>
      </c>
      <c r="B119255">
        <v>34</v>
      </c>
      <c r="C119255">
        <v>17607</v>
      </c>
      <c r="D119255">
        <v>0</v>
      </c>
      <c r="E119255" t="s">
        <v>58328</v>
      </c>
      <c r="F119255">
        <v>1</v>
      </c>
      <c r="G119255" t="s">
        <v>10</v>
      </c>
      <c r="I119255" s="3">
        <v>45092</v>
      </c>
      <c r="J119255" s="4">
        <v>22</v>
      </c>
      <c r="K119255" s="4">
        <v>49</v>
      </c>
      <c r="L119255" s="4">
        <v>33</v>
      </c>
    </row>
    <row r="119256" spans="1:12" x14ac:dyDescent="0.25">
      <c r="A119256">
        <v>1317910</v>
      </c>
      <c r="B119256">
        <v>40</v>
      </c>
      <c r="C119256">
        <v>18351</v>
      </c>
      <c r="D119256">
        <v>0</v>
      </c>
      <c r="E119256" t="s">
        <v>58328</v>
      </c>
      <c r="F119256">
        <v>1</v>
      </c>
      <c r="G119256" t="s">
        <v>10</v>
      </c>
      <c r="I119256" s="3">
        <v>45092</v>
      </c>
      <c r="J119256" s="4">
        <v>22</v>
      </c>
      <c r="K119256" s="4">
        <v>49</v>
      </c>
      <c r="L119256" s="4">
        <v>33</v>
      </c>
    </row>
    <row r="119257" spans="1:12" x14ac:dyDescent="0.25">
      <c r="A119257">
        <v>1317911</v>
      </c>
      <c r="B119257">
        <v>40</v>
      </c>
      <c r="C119257">
        <v>18350</v>
      </c>
      <c r="D119257">
        <v>0</v>
      </c>
      <c r="E119257" t="s">
        <v>58329</v>
      </c>
      <c r="F119257">
        <v>1</v>
      </c>
      <c r="G119257" t="s">
        <v>10</v>
      </c>
      <c r="I119257" s="3">
        <v>45092</v>
      </c>
      <c r="J119257" s="4">
        <v>22</v>
      </c>
      <c r="K119257" s="4">
        <v>49</v>
      </c>
      <c r="L119257" s="4">
        <v>34</v>
      </c>
    </row>
    <row r="119258" spans="1:12" x14ac:dyDescent="0.25">
      <c r="A119258">
        <v>1317912</v>
      </c>
      <c r="B119258">
        <v>40</v>
      </c>
      <c r="C119258">
        <v>8219</v>
      </c>
      <c r="D119258">
        <v>61498</v>
      </c>
      <c r="E119258" t="s">
        <v>58329</v>
      </c>
      <c r="F119258">
        <v>1</v>
      </c>
      <c r="G119258" t="s">
        <v>10</v>
      </c>
      <c r="I119258" s="3">
        <v>45092</v>
      </c>
      <c r="J119258" s="4">
        <v>22</v>
      </c>
      <c r="K119258" s="4">
        <v>49</v>
      </c>
      <c r="L119258" s="4">
        <v>34</v>
      </c>
    </row>
    <row r="119259" spans="1:12" x14ac:dyDescent="0.25">
      <c r="A119259">
        <v>1317913</v>
      </c>
      <c r="B119259">
        <v>40</v>
      </c>
      <c r="C119259">
        <v>18315</v>
      </c>
      <c r="D119259">
        <v>61491</v>
      </c>
      <c r="E119259" t="s">
        <v>58329</v>
      </c>
      <c r="F119259">
        <v>1</v>
      </c>
      <c r="G119259" t="s">
        <v>10</v>
      </c>
      <c r="I119259" s="3">
        <v>45092</v>
      </c>
      <c r="J119259" s="4">
        <v>22</v>
      </c>
      <c r="K119259" s="4">
        <v>49</v>
      </c>
      <c r="L119259" s="4">
        <v>34</v>
      </c>
    </row>
    <row r="119260" spans="1:12" x14ac:dyDescent="0.25">
      <c r="A119260">
        <v>1317914</v>
      </c>
      <c r="B119260">
        <v>40</v>
      </c>
      <c r="C119260">
        <v>13436</v>
      </c>
      <c r="D119260">
        <v>61495</v>
      </c>
      <c r="E119260" t="s">
        <v>58330</v>
      </c>
      <c r="F119260">
        <v>1</v>
      </c>
      <c r="G119260" t="s">
        <v>10</v>
      </c>
      <c r="I119260" s="3">
        <v>45092</v>
      </c>
      <c r="J119260" s="4">
        <v>22</v>
      </c>
      <c r="K119260" s="4">
        <v>49</v>
      </c>
      <c r="L119260" s="4">
        <v>35</v>
      </c>
    </row>
    <row r="119261" spans="1:12" x14ac:dyDescent="0.25">
      <c r="A119261">
        <v>1317915</v>
      </c>
      <c r="B119261">
        <v>34</v>
      </c>
      <c r="C119261">
        <v>10856</v>
      </c>
      <c r="D119261">
        <v>0</v>
      </c>
      <c r="E119261" t="s">
        <v>58331</v>
      </c>
      <c r="F119261">
        <v>1</v>
      </c>
      <c r="G119261" t="s">
        <v>10</v>
      </c>
      <c r="I119261" s="3">
        <v>45092</v>
      </c>
      <c r="J119261" s="4">
        <v>22</v>
      </c>
      <c r="K119261" s="4">
        <v>49</v>
      </c>
      <c r="L119261" s="4">
        <v>36</v>
      </c>
    </row>
    <row r="119262" spans="1:12" x14ac:dyDescent="0.25">
      <c r="A119262">
        <v>1317916</v>
      </c>
      <c r="B119262">
        <v>34</v>
      </c>
      <c r="C119262">
        <v>9803</v>
      </c>
      <c r="D119262">
        <v>61496</v>
      </c>
      <c r="E119262" t="s">
        <v>58331</v>
      </c>
      <c r="F119262">
        <v>1</v>
      </c>
      <c r="G119262" t="s">
        <v>10</v>
      </c>
      <c r="I119262" s="3">
        <v>45092</v>
      </c>
      <c r="J119262" s="4">
        <v>22</v>
      </c>
      <c r="K119262" s="4">
        <v>49</v>
      </c>
      <c r="L119262" s="4">
        <v>36</v>
      </c>
    </row>
    <row r="119263" spans="1:12" x14ac:dyDescent="0.25">
      <c r="A119263">
        <v>1317917</v>
      </c>
      <c r="B119263">
        <v>40</v>
      </c>
      <c r="C119263">
        <v>14030</v>
      </c>
      <c r="D119263">
        <v>61500</v>
      </c>
      <c r="E119263" t="s">
        <v>58332</v>
      </c>
      <c r="F119263">
        <v>1</v>
      </c>
      <c r="G119263" t="s">
        <v>10</v>
      </c>
      <c r="I119263" s="3">
        <v>45092</v>
      </c>
      <c r="J119263" s="4">
        <v>22</v>
      </c>
      <c r="K119263" s="4">
        <v>49</v>
      </c>
      <c r="L119263" s="4">
        <v>37</v>
      </c>
    </row>
    <row r="119264" spans="1:12" x14ac:dyDescent="0.25">
      <c r="A119264">
        <v>1317918</v>
      </c>
      <c r="B119264">
        <v>34</v>
      </c>
      <c r="C119264">
        <v>19242</v>
      </c>
      <c r="D119264">
        <v>0</v>
      </c>
      <c r="E119264" t="s">
        <v>58332</v>
      </c>
      <c r="F119264">
        <v>1</v>
      </c>
      <c r="G119264" t="s">
        <v>10</v>
      </c>
      <c r="I119264" s="3">
        <v>45092</v>
      </c>
      <c r="J119264" s="4">
        <v>22</v>
      </c>
      <c r="K119264" s="4">
        <v>49</v>
      </c>
      <c r="L119264" s="4">
        <v>37</v>
      </c>
    </row>
    <row r="119265" spans="1:12" x14ac:dyDescent="0.25">
      <c r="A119265">
        <v>1317919</v>
      </c>
      <c r="B119265">
        <v>34</v>
      </c>
      <c r="C119265">
        <v>7809</v>
      </c>
      <c r="D119265">
        <v>61490</v>
      </c>
      <c r="E119265" t="s">
        <v>58332</v>
      </c>
      <c r="F119265">
        <v>1</v>
      </c>
      <c r="G119265" t="s">
        <v>10</v>
      </c>
      <c r="I119265" s="3">
        <v>45092</v>
      </c>
      <c r="J119265" s="4">
        <v>22</v>
      </c>
      <c r="K119265" s="4">
        <v>49</v>
      </c>
      <c r="L119265" s="4">
        <v>37</v>
      </c>
    </row>
    <row r="119266" spans="1:12" x14ac:dyDescent="0.25">
      <c r="A119266">
        <v>1317920</v>
      </c>
      <c r="B119266">
        <v>40</v>
      </c>
      <c r="C119266">
        <v>18350</v>
      </c>
      <c r="D119266">
        <v>0</v>
      </c>
      <c r="E119266" t="s">
        <v>58332</v>
      </c>
      <c r="F119266">
        <v>1</v>
      </c>
      <c r="G119266" t="s">
        <v>10</v>
      </c>
      <c r="I119266" s="3">
        <v>45092</v>
      </c>
      <c r="J119266" s="4">
        <v>22</v>
      </c>
      <c r="K119266" s="4">
        <v>49</v>
      </c>
      <c r="L119266" s="4">
        <v>37</v>
      </c>
    </row>
    <row r="119267" spans="1:12" x14ac:dyDescent="0.25">
      <c r="A119267">
        <v>1317921</v>
      </c>
      <c r="B119267">
        <v>40</v>
      </c>
      <c r="C119267">
        <v>18351</v>
      </c>
      <c r="D119267">
        <v>0</v>
      </c>
      <c r="E119267" t="s">
        <v>58333</v>
      </c>
      <c r="F119267">
        <v>1</v>
      </c>
      <c r="G119267" t="s">
        <v>10</v>
      </c>
      <c r="I119267" s="3">
        <v>45092</v>
      </c>
      <c r="J119267" s="4">
        <v>22</v>
      </c>
      <c r="K119267" s="4">
        <v>49</v>
      </c>
      <c r="L119267" s="4">
        <v>38</v>
      </c>
    </row>
    <row r="119268" spans="1:12" x14ac:dyDescent="0.25">
      <c r="A119268">
        <v>1317922</v>
      </c>
      <c r="B119268">
        <v>40</v>
      </c>
      <c r="C119268">
        <v>18315</v>
      </c>
      <c r="D119268">
        <v>61491</v>
      </c>
      <c r="E119268" t="s">
        <v>58334</v>
      </c>
      <c r="F119268">
        <v>1</v>
      </c>
      <c r="G119268" t="s">
        <v>10</v>
      </c>
      <c r="I119268" s="3">
        <v>45092</v>
      </c>
      <c r="J119268" s="4">
        <v>22</v>
      </c>
      <c r="K119268" s="4">
        <v>49</v>
      </c>
      <c r="L119268" s="4">
        <v>39</v>
      </c>
    </row>
    <row r="119269" spans="1:12" x14ac:dyDescent="0.25">
      <c r="A119269">
        <v>1317923</v>
      </c>
      <c r="B119269">
        <v>34</v>
      </c>
      <c r="C119269">
        <v>19506</v>
      </c>
      <c r="D119269">
        <v>0</v>
      </c>
      <c r="E119269" t="s">
        <v>58334</v>
      </c>
      <c r="F119269">
        <v>1</v>
      </c>
      <c r="G119269" t="s">
        <v>10</v>
      </c>
      <c r="I119269" s="3">
        <v>45092</v>
      </c>
      <c r="J119269" s="4">
        <v>22</v>
      </c>
      <c r="K119269" s="4">
        <v>49</v>
      </c>
      <c r="L119269" s="4">
        <v>39</v>
      </c>
    </row>
    <row r="119270" spans="1:12" x14ac:dyDescent="0.25">
      <c r="A119270">
        <v>1317924</v>
      </c>
      <c r="B119270">
        <v>40</v>
      </c>
      <c r="C119270">
        <v>19841</v>
      </c>
      <c r="D119270">
        <v>0</v>
      </c>
      <c r="E119270" t="s">
        <v>58334</v>
      </c>
      <c r="F119270">
        <v>1</v>
      </c>
      <c r="G119270" t="s">
        <v>10</v>
      </c>
      <c r="I119270" s="3">
        <v>45092</v>
      </c>
      <c r="J119270" s="4">
        <v>22</v>
      </c>
      <c r="K119270" s="4">
        <v>49</v>
      </c>
      <c r="L119270" s="4">
        <v>39</v>
      </c>
    </row>
    <row r="119271" spans="1:12" x14ac:dyDescent="0.25">
      <c r="A119271">
        <v>1317925</v>
      </c>
      <c r="B119271">
        <v>40</v>
      </c>
      <c r="C119271">
        <v>8219</v>
      </c>
      <c r="D119271">
        <v>61498</v>
      </c>
      <c r="E119271" t="s">
        <v>58335</v>
      </c>
      <c r="F119271">
        <v>1</v>
      </c>
      <c r="G119271" t="s">
        <v>10</v>
      </c>
      <c r="I119271" s="3">
        <v>45092</v>
      </c>
      <c r="J119271" s="4">
        <v>22</v>
      </c>
      <c r="K119271" s="4">
        <v>49</v>
      </c>
      <c r="L119271" s="4">
        <v>41</v>
      </c>
    </row>
    <row r="119272" spans="1:12" x14ac:dyDescent="0.25">
      <c r="A119272">
        <v>1317926</v>
      </c>
      <c r="B119272">
        <v>34</v>
      </c>
      <c r="C119272">
        <v>19242</v>
      </c>
      <c r="D119272">
        <v>0</v>
      </c>
      <c r="E119272" t="s">
        <v>58335</v>
      </c>
      <c r="F119272">
        <v>1</v>
      </c>
      <c r="G119272" t="s">
        <v>10</v>
      </c>
      <c r="I119272" s="3">
        <v>45092</v>
      </c>
      <c r="J119272" s="4">
        <v>22</v>
      </c>
      <c r="K119272" s="4">
        <v>49</v>
      </c>
      <c r="L119272" s="4">
        <v>41</v>
      </c>
    </row>
    <row r="119273" spans="1:12" x14ac:dyDescent="0.25">
      <c r="A119273">
        <v>1317927</v>
      </c>
      <c r="B119273">
        <v>40</v>
      </c>
      <c r="C119273">
        <v>18350</v>
      </c>
      <c r="D119273">
        <v>0</v>
      </c>
      <c r="E119273" t="s">
        <v>58335</v>
      </c>
      <c r="F119273">
        <v>1</v>
      </c>
      <c r="G119273" t="s">
        <v>10</v>
      </c>
      <c r="I119273" s="3">
        <v>45092</v>
      </c>
      <c r="J119273" s="4">
        <v>22</v>
      </c>
      <c r="K119273" s="4">
        <v>49</v>
      </c>
      <c r="L119273" s="4">
        <v>41</v>
      </c>
    </row>
    <row r="119274" spans="1:12" x14ac:dyDescent="0.25">
      <c r="A119274">
        <v>1317928</v>
      </c>
      <c r="B119274">
        <v>34</v>
      </c>
      <c r="C119274">
        <v>17607</v>
      </c>
      <c r="D119274">
        <v>0</v>
      </c>
      <c r="E119274" t="s">
        <v>58336</v>
      </c>
      <c r="F119274">
        <v>1</v>
      </c>
      <c r="G119274" t="s">
        <v>10</v>
      </c>
      <c r="I119274" s="3">
        <v>45092</v>
      </c>
      <c r="J119274" s="4">
        <v>22</v>
      </c>
      <c r="K119274" s="4">
        <v>49</v>
      </c>
      <c r="L119274" s="4">
        <v>42</v>
      </c>
    </row>
    <row r="119275" spans="1:12" x14ac:dyDescent="0.25">
      <c r="A119275">
        <v>1317929</v>
      </c>
      <c r="B119275">
        <v>40</v>
      </c>
      <c r="C119275">
        <v>14030</v>
      </c>
      <c r="D119275">
        <v>61500</v>
      </c>
      <c r="E119275" t="s">
        <v>58336</v>
      </c>
      <c r="F119275">
        <v>1</v>
      </c>
      <c r="G119275" t="s">
        <v>10</v>
      </c>
      <c r="I119275" s="3">
        <v>45092</v>
      </c>
      <c r="J119275" s="4">
        <v>22</v>
      </c>
      <c r="K119275" s="4">
        <v>49</v>
      </c>
      <c r="L119275" s="4">
        <v>42</v>
      </c>
    </row>
    <row r="119276" spans="1:12" x14ac:dyDescent="0.25">
      <c r="A119276">
        <v>1317930</v>
      </c>
      <c r="B119276">
        <v>40</v>
      </c>
      <c r="C119276">
        <v>18315</v>
      </c>
      <c r="D119276">
        <v>61491</v>
      </c>
      <c r="E119276" t="s">
        <v>58336</v>
      </c>
      <c r="F119276">
        <v>1</v>
      </c>
      <c r="G119276" t="s">
        <v>10</v>
      </c>
      <c r="I119276" s="3">
        <v>45092</v>
      </c>
      <c r="J119276" s="4">
        <v>22</v>
      </c>
      <c r="K119276" s="4">
        <v>49</v>
      </c>
      <c r="L119276" s="4">
        <v>42</v>
      </c>
    </row>
    <row r="119277" spans="1:12" x14ac:dyDescent="0.25">
      <c r="A119277">
        <v>1317931</v>
      </c>
      <c r="B119277">
        <v>34</v>
      </c>
      <c r="C119277">
        <v>19506</v>
      </c>
      <c r="D119277">
        <v>0</v>
      </c>
      <c r="E119277" t="s">
        <v>58336</v>
      </c>
      <c r="F119277">
        <v>1</v>
      </c>
      <c r="G119277" t="s">
        <v>10</v>
      </c>
      <c r="I119277" s="3">
        <v>45092</v>
      </c>
      <c r="J119277" s="4">
        <v>22</v>
      </c>
      <c r="K119277" s="4">
        <v>49</v>
      </c>
      <c r="L119277" s="4">
        <v>42</v>
      </c>
    </row>
    <row r="119278" spans="1:12" x14ac:dyDescent="0.25">
      <c r="A119278">
        <v>1317932</v>
      </c>
      <c r="B119278">
        <v>34</v>
      </c>
      <c r="C119278">
        <v>10856</v>
      </c>
      <c r="D119278">
        <v>0</v>
      </c>
      <c r="E119278" t="s">
        <v>58337</v>
      </c>
      <c r="F119278">
        <v>1</v>
      </c>
      <c r="G119278" t="s">
        <v>10</v>
      </c>
      <c r="I119278" s="3">
        <v>45092</v>
      </c>
      <c r="J119278" s="4">
        <v>22</v>
      </c>
      <c r="K119278" s="4">
        <v>49</v>
      </c>
      <c r="L119278" s="4">
        <v>43</v>
      </c>
    </row>
    <row r="119279" spans="1:12" x14ac:dyDescent="0.25">
      <c r="A119279">
        <v>1317933</v>
      </c>
      <c r="B119279">
        <v>40</v>
      </c>
      <c r="C119279">
        <v>10563</v>
      </c>
      <c r="D119279">
        <v>61501</v>
      </c>
      <c r="E119279" t="s">
        <v>58338</v>
      </c>
      <c r="F119279">
        <v>1</v>
      </c>
      <c r="G119279" t="s">
        <v>10</v>
      </c>
      <c r="I119279" s="3">
        <v>45092</v>
      </c>
      <c r="J119279" s="4">
        <v>22</v>
      </c>
      <c r="K119279" s="4">
        <v>49</v>
      </c>
      <c r="L119279" s="4">
        <v>44</v>
      </c>
    </row>
    <row r="119280" spans="1:12" x14ac:dyDescent="0.25">
      <c r="A119280">
        <v>1317934</v>
      </c>
      <c r="B119280">
        <v>40</v>
      </c>
      <c r="C119280">
        <v>18351</v>
      </c>
      <c r="D119280">
        <v>0</v>
      </c>
      <c r="E119280" t="s">
        <v>58338</v>
      </c>
      <c r="F119280">
        <v>1</v>
      </c>
      <c r="G119280" t="s">
        <v>10</v>
      </c>
      <c r="I119280" s="3">
        <v>45092</v>
      </c>
      <c r="J119280" s="4">
        <v>22</v>
      </c>
      <c r="K119280" s="4">
        <v>49</v>
      </c>
      <c r="L119280" s="4">
        <v>44</v>
      </c>
    </row>
    <row r="119281" spans="1:12" x14ac:dyDescent="0.25">
      <c r="A119281">
        <v>1317935</v>
      </c>
      <c r="B119281">
        <v>34</v>
      </c>
      <c r="C119281">
        <v>7809</v>
      </c>
      <c r="D119281">
        <v>61490</v>
      </c>
      <c r="E119281" t="s">
        <v>58338</v>
      </c>
      <c r="F119281">
        <v>1</v>
      </c>
      <c r="G119281" t="s">
        <v>10</v>
      </c>
      <c r="I119281" s="3">
        <v>45092</v>
      </c>
      <c r="J119281" s="4">
        <v>22</v>
      </c>
      <c r="K119281" s="4">
        <v>49</v>
      </c>
      <c r="L119281" s="4">
        <v>44</v>
      </c>
    </row>
    <row r="119282" spans="1:12" x14ac:dyDescent="0.25">
      <c r="A119282">
        <v>1317936</v>
      </c>
      <c r="B119282">
        <v>40</v>
      </c>
      <c r="C119282">
        <v>18350</v>
      </c>
      <c r="D119282">
        <v>0</v>
      </c>
      <c r="E119282" t="s">
        <v>58339</v>
      </c>
      <c r="F119282">
        <v>1</v>
      </c>
      <c r="G119282" t="s">
        <v>10</v>
      </c>
      <c r="I119282" s="3">
        <v>45092</v>
      </c>
      <c r="J119282" s="4">
        <v>22</v>
      </c>
      <c r="K119282" s="4">
        <v>49</v>
      </c>
      <c r="L119282" s="4">
        <v>45</v>
      </c>
    </row>
    <row r="119283" spans="1:12" x14ac:dyDescent="0.25">
      <c r="A119283">
        <v>1317937</v>
      </c>
      <c r="B119283">
        <v>34</v>
      </c>
      <c r="C119283">
        <v>17607</v>
      </c>
      <c r="D119283">
        <v>0</v>
      </c>
      <c r="E119283" t="s">
        <v>58339</v>
      </c>
      <c r="F119283">
        <v>1</v>
      </c>
      <c r="G119283" t="s">
        <v>10</v>
      </c>
      <c r="I119283" s="3">
        <v>45092</v>
      </c>
      <c r="J119283" s="4">
        <v>22</v>
      </c>
      <c r="K119283" s="4">
        <v>49</v>
      </c>
      <c r="L119283" s="4">
        <v>45</v>
      </c>
    </row>
    <row r="119284" spans="1:12" x14ac:dyDescent="0.25">
      <c r="A119284">
        <v>1317938</v>
      </c>
      <c r="B119284">
        <v>40</v>
      </c>
      <c r="C119284">
        <v>19841</v>
      </c>
      <c r="D119284">
        <v>0</v>
      </c>
      <c r="E119284" t="s">
        <v>58340</v>
      </c>
      <c r="F119284">
        <v>1</v>
      </c>
      <c r="G119284" t="s">
        <v>10</v>
      </c>
      <c r="I119284" s="3">
        <v>45092</v>
      </c>
      <c r="J119284" s="4">
        <v>22</v>
      </c>
      <c r="K119284" s="4">
        <v>49</v>
      </c>
      <c r="L119284" s="4">
        <v>46</v>
      </c>
    </row>
    <row r="119285" spans="1:12" x14ac:dyDescent="0.25">
      <c r="A119285">
        <v>1317939</v>
      </c>
      <c r="B119285">
        <v>34</v>
      </c>
      <c r="C119285">
        <v>11236</v>
      </c>
      <c r="D119285">
        <v>61502</v>
      </c>
      <c r="E119285" t="s">
        <v>58341</v>
      </c>
      <c r="F119285">
        <v>1</v>
      </c>
      <c r="G119285" t="s">
        <v>10</v>
      </c>
      <c r="I119285" s="3">
        <v>45092</v>
      </c>
      <c r="J119285" s="4">
        <v>22</v>
      </c>
      <c r="K119285" s="4">
        <v>49</v>
      </c>
      <c r="L119285" s="4">
        <v>47</v>
      </c>
    </row>
    <row r="119286" spans="1:12" x14ac:dyDescent="0.25">
      <c r="A119286">
        <v>1317940</v>
      </c>
      <c r="B119286">
        <v>40</v>
      </c>
      <c r="C119286">
        <v>14030</v>
      </c>
      <c r="D119286">
        <v>61500</v>
      </c>
      <c r="E119286" t="s">
        <v>58341</v>
      </c>
      <c r="F119286">
        <v>1</v>
      </c>
      <c r="G119286" t="s">
        <v>10</v>
      </c>
      <c r="I119286" s="3">
        <v>45092</v>
      </c>
      <c r="J119286" s="4">
        <v>22</v>
      </c>
      <c r="K119286" s="4">
        <v>49</v>
      </c>
      <c r="L119286" s="4">
        <v>47</v>
      </c>
    </row>
    <row r="119287" spans="1:12" x14ac:dyDescent="0.25">
      <c r="A119287">
        <v>1317941</v>
      </c>
      <c r="B119287">
        <v>34</v>
      </c>
      <c r="C119287">
        <v>19242</v>
      </c>
      <c r="D119287">
        <v>0</v>
      </c>
      <c r="E119287" t="s">
        <v>58341</v>
      </c>
      <c r="F119287">
        <v>1</v>
      </c>
      <c r="G119287" t="s">
        <v>10</v>
      </c>
      <c r="I119287" s="3">
        <v>45092</v>
      </c>
      <c r="J119287" s="4">
        <v>22</v>
      </c>
      <c r="K119287" s="4">
        <v>49</v>
      </c>
      <c r="L119287" s="4">
        <v>47</v>
      </c>
    </row>
    <row r="119288" spans="1:12" x14ac:dyDescent="0.25">
      <c r="A119288">
        <v>1317942</v>
      </c>
      <c r="B119288">
        <v>34</v>
      </c>
      <c r="C119288">
        <v>19506</v>
      </c>
      <c r="D119288">
        <v>0</v>
      </c>
      <c r="E119288" t="s">
        <v>58341</v>
      </c>
      <c r="F119288">
        <v>1</v>
      </c>
      <c r="G119288" t="s">
        <v>10</v>
      </c>
      <c r="I119288" s="3">
        <v>45092</v>
      </c>
      <c r="J119288" s="4">
        <v>22</v>
      </c>
      <c r="K119288" s="4">
        <v>49</v>
      </c>
      <c r="L119288" s="4">
        <v>47</v>
      </c>
    </row>
    <row r="119289" spans="1:12" x14ac:dyDescent="0.25">
      <c r="A119289">
        <v>1317943</v>
      </c>
      <c r="B119289">
        <v>40</v>
      </c>
      <c r="C119289">
        <v>18350</v>
      </c>
      <c r="D119289">
        <v>0</v>
      </c>
      <c r="E119289" t="s">
        <v>58342</v>
      </c>
      <c r="F119289">
        <v>1</v>
      </c>
      <c r="G119289" t="s">
        <v>10</v>
      </c>
      <c r="I119289" s="3">
        <v>45092</v>
      </c>
      <c r="J119289" s="4">
        <v>22</v>
      </c>
      <c r="K119289" s="4">
        <v>49</v>
      </c>
      <c r="L119289" s="4">
        <v>48</v>
      </c>
    </row>
    <row r="119290" spans="1:12" x14ac:dyDescent="0.25">
      <c r="A119290">
        <v>1317944</v>
      </c>
      <c r="B119290">
        <v>40</v>
      </c>
      <c r="C119290">
        <v>10563</v>
      </c>
      <c r="D119290">
        <v>61501</v>
      </c>
      <c r="E119290" t="s">
        <v>58342</v>
      </c>
      <c r="F119290">
        <v>1</v>
      </c>
      <c r="G119290" t="s">
        <v>10</v>
      </c>
      <c r="I119290" s="3">
        <v>45092</v>
      </c>
      <c r="J119290" s="4">
        <v>22</v>
      </c>
      <c r="K119290" s="4">
        <v>49</v>
      </c>
      <c r="L119290" s="4">
        <v>48</v>
      </c>
    </row>
    <row r="119291" spans="1:12" x14ac:dyDescent="0.25">
      <c r="A119291">
        <v>1317945</v>
      </c>
      <c r="B119291">
        <v>34</v>
      </c>
      <c r="C119291">
        <v>17607</v>
      </c>
      <c r="D119291">
        <v>0</v>
      </c>
      <c r="E119291" t="s">
        <v>58343</v>
      </c>
      <c r="F119291">
        <v>1</v>
      </c>
      <c r="G119291" t="s">
        <v>10</v>
      </c>
      <c r="I119291" s="3">
        <v>45092</v>
      </c>
      <c r="J119291" s="4">
        <v>22</v>
      </c>
      <c r="K119291" s="4">
        <v>49</v>
      </c>
      <c r="L119291" s="4">
        <v>49</v>
      </c>
    </row>
    <row r="119292" spans="1:12" x14ac:dyDescent="0.25">
      <c r="A119292">
        <v>1317946</v>
      </c>
      <c r="B119292">
        <v>34</v>
      </c>
      <c r="C119292">
        <v>7809</v>
      </c>
      <c r="D119292">
        <v>61490</v>
      </c>
      <c r="E119292" t="s">
        <v>58343</v>
      </c>
      <c r="F119292">
        <v>1</v>
      </c>
      <c r="G119292" t="s">
        <v>10</v>
      </c>
      <c r="I119292" s="3">
        <v>45092</v>
      </c>
      <c r="J119292" s="4">
        <v>22</v>
      </c>
      <c r="K119292" s="4">
        <v>49</v>
      </c>
      <c r="L119292" s="4">
        <v>49</v>
      </c>
    </row>
    <row r="119293" spans="1:12" x14ac:dyDescent="0.25">
      <c r="A119293">
        <v>1317947</v>
      </c>
      <c r="B119293">
        <v>40</v>
      </c>
      <c r="C119293">
        <v>18351</v>
      </c>
      <c r="D119293">
        <v>0</v>
      </c>
      <c r="E119293" t="s">
        <v>58343</v>
      </c>
      <c r="F119293">
        <v>1</v>
      </c>
      <c r="G119293" t="s">
        <v>10</v>
      </c>
      <c r="I119293" s="3">
        <v>45092</v>
      </c>
      <c r="J119293" s="4">
        <v>22</v>
      </c>
      <c r="K119293" s="4">
        <v>49</v>
      </c>
      <c r="L119293" s="4">
        <v>49</v>
      </c>
    </row>
    <row r="119294" spans="1:12" x14ac:dyDescent="0.25">
      <c r="A119294">
        <v>1317948</v>
      </c>
      <c r="B119294">
        <v>34</v>
      </c>
      <c r="C119294">
        <v>11236</v>
      </c>
      <c r="D119294">
        <v>61502</v>
      </c>
      <c r="E119294" t="s">
        <v>58344</v>
      </c>
      <c r="F119294">
        <v>1</v>
      </c>
      <c r="G119294" t="s">
        <v>10</v>
      </c>
      <c r="I119294" s="3">
        <v>45092</v>
      </c>
      <c r="J119294" s="4">
        <v>22</v>
      </c>
      <c r="K119294" s="4">
        <v>49</v>
      </c>
      <c r="L119294" s="4">
        <v>51</v>
      </c>
    </row>
    <row r="119295" spans="1:12" x14ac:dyDescent="0.25">
      <c r="A119295">
        <v>1317949</v>
      </c>
      <c r="B119295">
        <v>40</v>
      </c>
      <c r="C119295">
        <v>18350</v>
      </c>
      <c r="D119295">
        <v>61499</v>
      </c>
      <c r="E119295" t="s">
        <v>58344</v>
      </c>
      <c r="F119295">
        <v>1</v>
      </c>
      <c r="G119295" t="s">
        <v>10</v>
      </c>
      <c r="I119295" s="3">
        <v>45092</v>
      </c>
      <c r="J119295" s="4">
        <v>22</v>
      </c>
      <c r="K119295" s="4">
        <v>49</v>
      </c>
      <c r="L119295" s="4">
        <v>51</v>
      </c>
    </row>
    <row r="119296" spans="1:12" x14ac:dyDescent="0.25">
      <c r="A119296">
        <v>1317950</v>
      </c>
      <c r="B119296">
        <v>40</v>
      </c>
      <c r="C119296">
        <v>14030</v>
      </c>
      <c r="D119296">
        <v>61500</v>
      </c>
      <c r="E119296" t="s">
        <v>58345</v>
      </c>
      <c r="F119296">
        <v>1</v>
      </c>
      <c r="G119296" t="s">
        <v>10</v>
      </c>
      <c r="I119296" s="3">
        <v>45092</v>
      </c>
      <c r="J119296" s="4">
        <v>22</v>
      </c>
      <c r="K119296" s="4">
        <v>49</v>
      </c>
      <c r="L119296" s="4">
        <v>52</v>
      </c>
    </row>
    <row r="119297" spans="1:12" x14ac:dyDescent="0.25">
      <c r="A119297">
        <v>1317951</v>
      </c>
      <c r="B119297">
        <v>34</v>
      </c>
      <c r="C119297">
        <v>19506</v>
      </c>
      <c r="D119297">
        <v>0</v>
      </c>
      <c r="E119297" t="s">
        <v>58345</v>
      </c>
      <c r="F119297">
        <v>1</v>
      </c>
      <c r="G119297" t="s">
        <v>10</v>
      </c>
      <c r="I119297" s="3">
        <v>45092</v>
      </c>
      <c r="J119297" s="4">
        <v>22</v>
      </c>
      <c r="K119297" s="4">
        <v>49</v>
      </c>
      <c r="L119297" s="4">
        <v>52</v>
      </c>
    </row>
    <row r="119298" spans="1:12" x14ac:dyDescent="0.25">
      <c r="A119298">
        <v>1317952</v>
      </c>
      <c r="B119298">
        <v>40</v>
      </c>
      <c r="C119298">
        <v>8219</v>
      </c>
      <c r="D119298">
        <v>61498</v>
      </c>
      <c r="E119298" t="s">
        <v>58345</v>
      </c>
      <c r="F119298">
        <v>1</v>
      </c>
      <c r="G119298" t="s">
        <v>10</v>
      </c>
      <c r="I119298" s="3">
        <v>45092</v>
      </c>
      <c r="J119298" s="4">
        <v>22</v>
      </c>
      <c r="K119298" s="4">
        <v>49</v>
      </c>
      <c r="L119298" s="4">
        <v>52</v>
      </c>
    </row>
    <row r="119299" spans="1:12" x14ac:dyDescent="0.25">
      <c r="A119299">
        <v>1317953</v>
      </c>
      <c r="B119299">
        <v>34</v>
      </c>
      <c r="C119299">
        <v>19242</v>
      </c>
      <c r="D119299">
        <v>0</v>
      </c>
      <c r="E119299" t="s">
        <v>58345</v>
      </c>
      <c r="F119299">
        <v>1</v>
      </c>
      <c r="G119299" t="s">
        <v>10</v>
      </c>
      <c r="I119299" s="3">
        <v>45092</v>
      </c>
      <c r="J119299" s="4">
        <v>22</v>
      </c>
      <c r="K119299" s="4">
        <v>49</v>
      </c>
      <c r="L119299" s="4">
        <v>52</v>
      </c>
    </row>
    <row r="119300" spans="1:12" x14ac:dyDescent="0.25">
      <c r="A119300">
        <v>1317954</v>
      </c>
      <c r="B119300">
        <v>34</v>
      </c>
      <c r="C119300">
        <v>7809</v>
      </c>
      <c r="D119300">
        <v>61490</v>
      </c>
      <c r="E119300" t="s">
        <v>58346</v>
      </c>
      <c r="F119300">
        <v>1</v>
      </c>
      <c r="G119300" t="s">
        <v>10</v>
      </c>
      <c r="I119300" s="3">
        <v>45092</v>
      </c>
      <c r="J119300" s="4">
        <v>22</v>
      </c>
      <c r="K119300" s="4">
        <v>49</v>
      </c>
      <c r="L119300" s="4">
        <v>53</v>
      </c>
    </row>
    <row r="119301" spans="1:12" x14ac:dyDescent="0.25">
      <c r="A119301">
        <v>1317955</v>
      </c>
      <c r="B119301">
        <v>40</v>
      </c>
      <c r="C119301">
        <v>10563</v>
      </c>
      <c r="D119301">
        <v>61501</v>
      </c>
      <c r="E119301" t="s">
        <v>58346</v>
      </c>
      <c r="F119301">
        <v>1</v>
      </c>
      <c r="G119301" t="s">
        <v>10</v>
      </c>
      <c r="I119301" s="3">
        <v>45092</v>
      </c>
      <c r="J119301" s="4">
        <v>22</v>
      </c>
      <c r="K119301" s="4">
        <v>49</v>
      </c>
      <c r="L119301" s="4">
        <v>53</v>
      </c>
    </row>
    <row r="119302" spans="1:12" x14ac:dyDescent="0.25">
      <c r="A119302">
        <v>1317956</v>
      </c>
      <c r="B119302">
        <v>40</v>
      </c>
      <c r="C119302">
        <v>18351</v>
      </c>
      <c r="D119302">
        <v>0</v>
      </c>
      <c r="E119302" t="s">
        <v>58347</v>
      </c>
      <c r="F119302">
        <v>1</v>
      </c>
      <c r="G119302" t="s">
        <v>10</v>
      </c>
      <c r="I119302" s="3">
        <v>45092</v>
      </c>
      <c r="J119302" s="4">
        <v>22</v>
      </c>
      <c r="K119302" s="4">
        <v>49</v>
      </c>
      <c r="L119302" s="4">
        <v>54</v>
      </c>
    </row>
    <row r="119303" spans="1:12" x14ac:dyDescent="0.25">
      <c r="A119303">
        <v>1317957</v>
      </c>
      <c r="B119303">
        <v>34</v>
      </c>
      <c r="C119303">
        <v>11236</v>
      </c>
      <c r="D119303">
        <v>61502</v>
      </c>
      <c r="E119303" t="s">
        <v>58347</v>
      </c>
      <c r="F119303">
        <v>1</v>
      </c>
      <c r="G119303" t="s">
        <v>10</v>
      </c>
      <c r="I119303" s="3">
        <v>45092</v>
      </c>
      <c r="J119303" s="4">
        <v>22</v>
      </c>
      <c r="K119303" s="4">
        <v>49</v>
      </c>
      <c r="L119303" s="4">
        <v>54</v>
      </c>
    </row>
    <row r="119304" spans="1:12" x14ac:dyDescent="0.25">
      <c r="A119304">
        <v>1317958</v>
      </c>
      <c r="B119304">
        <v>34</v>
      </c>
      <c r="C119304">
        <v>17607</v>
      </c>
      <c r="D119304">
        <v>0</v>
      </c>
      <c r="E119304" t="s">
        <v>58348</v>
      </c>
      <c r="F119304">
        <v>1</v>
      </c>
      <c r="G119304" t="s">
        <v>10</v>
      </c>
      <c r="I119304" s="3">
        <v>45092</v>
      </c>
      <c r="J119304" s="4">
        <v>22</v>
      </c>
      <c r="K119304" s="4">
        <v>49</v>
      </c>
      <c r="L119304" s="4">
        <v>56</v>
      </c>
    </row>
    <row r="119305" spans="1:12" x14ac:dyDescent="0.25">
      <c r="A119305">
        <v>1317959</v>
      </c>
      <c r="B119305">
        <v>40</v>
      </c>
      <c r="C119305">
        <v>18350</v>
      </c>
      <c r="D119305">
        <v>61499</v>
      </c>
      <c r="E119305" t="s">
        <v>58348</v>
      </c>
      <c r="F119305">
        <v>1</v>
      </c>
      <c r="G119305" t="s">
        <v>10</v>
      </c>
      <c r="I119305" s="3">
        <v>45092</v>
      </c>
      <c r="J119305" s="4">
        <v>22</v>
      </c>
      <c r="K119305" s="4">
        <v>49</v>
      </c>
      <c r="L119305" s="4">
        <v>56</v>
      </c>
    </row>
    <row r="119306" spans="1:12" x14ac:dyDescent="0.25">
      <c r="A119306">
        <v>1317960</v>
      </c>
      <c r="B119306">
        <v>40</v>
      </c>
      <c r="C119306">
        <v>8219</v>
      </c>
      <c r="D119306">
        <v>61498</v>
      </c>
      <c r="E119306" t="s">
        <v>58348</v>
      </c>
      <c r="F119306">
        <v>1</v>
      </c>
      <c r="G119306" t="s">
        <v>10</v>
      </c>
      <c r="I119306" s="3">
        <v>45092</v>
      </c>
      <c r="J119306" s="4">
        <v>22</v>
      </c>
      <c r="K119306" s="4">
        <v>49</v>
      </c>
      <c r="L119306" s="4">
        <v>56</v>
      </c>
    </row>
    <row r="119307" spans="1:12" x14ac:dyDescent="0.25">
      <c r="A119307">
        <v>1317961</v>
      </c>
      <c r="B119307">
        <v>40</v>
      </c>
      <c r="C119307">
        <v>14030</v>
      </c>
      <c r="D119307">
        <v>61500</v>
      </c>
      <c r="E119307" t="s">
        <v>58348</v>
      </c>
      <c r="F119307">
        <v>1</v>
      </c>
      <c r="G119307" t="s">
        <v>10</v>
      </c>
      <c r="I119307" s="3">
        <v>45092</v>
      </c>
      <c r="J119307" s="4">
        <v>22</v>
      </c>
      <c r="K119307" s="4">
        <v>49</v>
      </c>
      <c r="L119307" s="4">
        <v>56</v>
      </c>
    </row>
    <row r="119308" spans="1:12" x14ac:dyDescent="0.25">
      <c r="A119308">
        <v>1317962</v>
      </c>
      <c r="B119308">
        <v>34</v>
      </c>
      <c r="C119308">
        <v>19506</v>
      </c>
      <c r="D119308">
        <v>0</v>
      </c>
      <c r="E119308" t="s">
        <v>58348</v>
      </c>
      <c r="F119308">
        <v>1</v>
      </c>
      <c r="G119308" t="s">
        <v>10</v>
      </c>
      <c r="I119308" s="3">
        <v>45092</v>
      </c>
      <c r="J119308" s="4">
        <v>22</v>
      </c>
      <c r="K119308" s="4">
        <v>49</v>
      </c>
      <c r="L119308" s="4">
        <v>56</v>
      </c>
    </row>
    <row r="119309" spans="1:12" x14ac:dyDescent="0.25">
      <c r="A119309">
        <v>1317963</v>
      </c>
      <c r="B119309">
        <v>40</v>
      </c>
      <c r="C119309">
        <v>10563</v>
      </c>
      <c r="D119309">
        <v>61501</v>
      </c>
      <c r="E119309" t="s">
        <v>58349</v>
      </c>
      <c r="F119309">
        <v>1</v>
      </c>
      <c r="G119309" t="s">
        <v>10</v>
      </c>
      <c r="I119309" s="3">
        <v>45092</v>
      </c>
      <c r="J119309" s="4">
        <v>22</v>
      </c>
      <c r="K119309" s="4">
        <v>49</v>
      </c>
      <c r="L119309" s="4">
        <v>57</v>
      </c>
    </row>
    <row r="119310" spans="1:12" x14ac:dyDescent="0.25">
      <c r="A119310">
        <v>1317964</v>
      </c>
      <c r="B119310">
        <v>34</v>
      </c>
      <c r="C119310">
        <v>19242</v>
      </c>
      <c r="D119310">
        <v>0</v>
      </c>
      <c r="E119310" t="s">
        <v>58349</v>
      </c>
      <c r="F119310">
        <v>1</v>
      </c>
      <c r="G119310" t="s">
        <v>10</v>
      </c>
      <c r="I119310" s="3">
        <v>45092</v>
      </c>
      <c r="J119310" s="4">
        <v>22</v>
      </c>
      <c r="K119310" s="4">
        <v>49</v>
      </c>
      <c r="L119310" s="4">
        <v>57</v>
      </c>
    </row>
    <row r="119311" spans="1:12" x14ac:dyDescent="0.25">
      <c r="A119311">
        <v>1317965</v>
      </c>
      <c r="B119311">
        <v>40</v>
      </c>
      <c r="C119311">
        <v>18354</v>
      </c>
      <c r="D119311">
        <v>0</v>
      </c>
      <c r="E119311" t="s">
        <v>58350</v>
      </c>
      <c r="F119311">
        <v>1</v>
      </c>
      <c r="G119311" t="s">
        <v>10</v>
      </c>
      <c r="I119311" s="3">
        <v>45092</v>
      </c>
      <c r="J119311" s="4">
        <v>22</v>
      </c>
      <c r="K119311" s="4">
        <v>49</v>
      </c>
      <c r="L119311" s="4">
        <v>58</v>
      </c>
    </row>
    <row r="119312" spans="1:12" x14ac:dyDescent="0.25">
      <c r="A119312">
        <v>1317966</v>
      </c>
      <c r="B119312">
        <v>34</v>
      </c>
      <c r="C119312">
        <v>7809</v>
      </c>
      <c r="D119312">
        <v>61490</v>
      </c>
      <c r="E119312" t="s">
        <v>58351</v>
      </c>
      <c r="F119312">
        <v>1</v>
      </c>
      <c r="G119312" t="s">
        <v>10</v>
      </c>
      <c r="I119312" s="3">
        <v>45092</v>
      </c>
      <c r="J119312" s="4">
        <v>22</v>
      </c>
      <c r="K119312" s="4">
        <v>49</v>
      </c>
      <c r="L119312" s="4">
        <v>59</v>
      </c>
    </row>
    <row r="119313" spans="1:12" x14ac:dyDescent="0.25">
      <c r="A119313">
        <v>1317967</v>
      </c>
      <c r="B119313">
        <v>34</v>
      </c>
      <c r="C119313">
        <v>17607</v>
      </c>
      <c r="D119313">
        <v>0</v>
      </c>
      <c r="E119313" t="s">
        <v>58351</v>
      </c>
      <c r="F119313">
        <v>1</v>
      </c>
      <c r="G119313" t="s">
        <v>10</v>
      </c>
      <c r="I119313" s="3">
        <v>45092</v>
      </c>
      <c r="J119313" s="4">
        <v>22</v>
      </c>
      <c r="K119313" s="4">
        <v>49</v>
      </c>
      <c r="L119313" s="4">
        <v>59</v>
      </c>
    </row>
    <row r="119314" spans="1:12" x14ac:dyDescent="0.25">
      <c r="A119314">
        <v>1317968</v>
      </c>
      <c r="B119314">
        <v>40</v>
      </c>
      <c r="C119314">
        <v>18350</v>
      </c>
      <c r="D119314">
        <v>61499</v>
      </c>
      <c r="E119314" t="s">
        <v>58351</v>
      </c>
      <c r="F119314">
        <v>1</v>
      </c>
      <c r="G119314" t="s">
        <v>10</v>
      </c>
      <c r="I119314" s="3">
        <v>45092</v>
      </c>
      <c r="J119314" s="4">
        <v>22</v>
      </c>
      <c r="K119314" s="4">
        <v>49</v>
      </c>
      <c r="L119314" s="4">
        <v>59</v>
      </c>
    </row>
    <row r="119315" spans="1:12" x14ac:dyDescent="0.25">
      <c r="A119315">
        <v>1317969</v>
      </c>
      <c r="B119315">
        <v>40</v>
      </c>
      <c r="C119315">
        <v>18351</v>
      </c>
      <c r="D119315">
        <v>0</v>
      </c>
      <c r="E119315" t="s">
        <v>58351</v>
      </c>
      <c r="F119315">
        <v>1</v>
      </c>
      <c r="G119315" t="s">
        <v>10</v>
      </c>
      <c r="I119315" s="3">
        <v>45092</v>
      </c>
      <c r="J119315" s="4">
        <v>22</v>
      </c>
      <c r="K119315" s="4">
        <v>49</v>
      </c>
      <c r="L119315" s="4">
        <v>59</v>
      </c>
    </row>
    <row r="119316" spans="1:12" x14ac:dyDescent="0.25">
      <c r="A119316">
        <v>1317970</v>
      </c>
      <c r="B119316">
        <v>34</v>
      </c>
      <c r="C119316">
        <v>11236</v>
      </c>
      <c r="D119316">
        <v>61502</v>
      </c>
      <c r="E119316" t="s">
        <v>58352</v>
      </c>
      <c r="F119316">
        <v>1</v>
      </c>
      <c r="G119316" t="s">
        <v>10</v>
      </c>
      <c r="I119316" s="3">
        <v>45092</v>
      </c>
      <c r="J119316" s="4">
        <v>22</v>
      </c>
      <c r="K119316" s="4">
        <v>50</v>
      </c>
      <c r="L119316" s="4">
        <v>0</v>
      </c>
    </row>
    <row r="119317" spans="1:12" x14ac:dyDescent="0.25">
      <c r="A119317">
        <v>1317971</v>
      </c>
      <c r="B119317">
        <v>34</v>
      </c>
      <c r="C119317">
        <v>19506</v>
      </c>
      <c r="D119317">
        <v>0</v>
      </c>
      <c r="E119317" t="s">
        <v>58353</v>
      </c>
      <c r="F119317">
        <v>1</v>
      </c>
      <c r="G119317" t="s">
        <v>10</v>
      </c>
      <c r="I119317" s="3">
        <v>45092</v>
      </c>
      <c r="J119317" s="4">
        <v>22</v>
      </c>
      <c r="K119317" s="4">
        <v>50</v>
      </c>
      <c r="L119317" s="4">
        <v>1</v>
      </c>
    </row>
    <row r="119318" spans="1:12" x14ac:dyDescent="0.25">
      <c r="A119318">
        <v>1317972</v>
      </c>
      <c r="B119318">
        <v>40</v>
      </c>
      <c r="C119318">
        <v>18354</v>
      </c>
      <c r="D119318">
        <v>0</v>
      </c>
      <c r="E119318" t="s">
        <v>58353</v>
      </c>
      <c r="F119318">
        <v>1</v>
      </c>
      <c r="G119318" t="s">
        <v>10</v>
      </c>
      <c r="I119318" s="3">
        <v>45092</v>
      </c>
      <c r="J119318" s="4">
        <v>22</v>
      </c>
      <c r="K119318" s="4">
        <v>50</v>
      </c>
      <c r="L119318" s="4">
        <v>1</v>
      </c>
    </row>
    <row r="119319" spans="1:12" x14ac:dyDescent="0.25">
      <c r="A119319">
        <v>1317973</v>
      </c>
      <c r="B119319">
        <v>40</v>
      </c>
      <c r="C119319">
        <v>10563</v>
      </c>
      <c r="D119319">
        <v>61501</v>
      </c>
      <c r="E119319" t="s">
        <v>58353</v>
      </c>
      <c r="F119319">
        <v>1</v>
      </c>
      <c r="G119319" t="s">
        <v>10</v>
      </c>
      <c r="I119319" s="3">
        <v>45092</v>
      </c>
      <c r="J119319" s="4">
        <v>22</v>
      </c>
      <c r="K119319" s="4">
        <v>50</v>
      </c>
      <c r="L119319" s="4">
        <v>1</v>
      </c>
    </row>
    <row r="119320" spans="1:12" x14ac:dyDescent="0.25">
      <c r="A119320">
        <v>1317974</v>
      </c>
      <c r="B119320">
        <v>40</v>
      </c>
      <c r="C119320">
        <v>8219</v>
      </c>
      <c r="D119320">
        <v>61498</v>
      </c>
      <c r="E119320" t="s">
        <v>58354</v>
      </c>
      <c r="F119320">
        <v>1</v>
      </c>
      <c r="G119320" t="s">
        <v>10</v>
      </c>
      <c r="I119320" s="3">
        <v>45092</v>
      </c>
      <c r="J119320" s="4">
        <v>22</v>
      </c>
      <c r="K119320" s="4">
        <v>50</v>
      </c>
      <c r="L119320" s="4">
        <v>2</v>
      </c>
    </row>
    <row r="119321" spans="1:12" x14ac:dyDescent="0.25">
      <c r="A119321">
        <v>1317975</v>
      </c>
      <c r="B119321">
        <v>34</v>
      </c>
      <c r="C119321">
        <v>11047</v>
      </c>
      <c r="D119321">
        <v>61493</v>
      </c>
      <c r="E119321" t="s">
        <v>58354</v>
      </c>
      <c r="F119321">
        <v>1</v>
      </c>
      <c r="G119321" t="s">
        <v>10</v>
      </c>
      <c r="I119321" s="3">
        <v>45092</v>
      </c>
      <c r="J119321" s="4">
        <v>22</v>
      </c>
      <c r="K119321" s="4">
        <v>50</v>
      </c>
      <c r="L119321" s="4">
        <v>2</v>
      </c>
    </row>
    <row r="119322" spans="1:12" x14ac:dyDescent="0.25">
      <c r="A119322">
        <v>1317976</v>
      </c>
      <c r="B119322">
        <v>34</v>
      </c>
      <c r="C119322">
        <v>19242</v>
      </c>
      <c r="D119322">
        <v>0</v>
      </c>
      <c r="E119322" t="s">
        <v>58354</v>
      </c>
      <c r="F119322">
        <v>1</v>
      </c>
      <c r="G119322" t="s">
        <v>10</v>
      </c>
      <c r="I119322" s="3">
        <v>45092</v>
      </c>
      <c r="J119322" s="4">
        <v>22</v>
      </c>
      <c r="K119322" s="4">
        <v>50</v>
      </c>
      <c r="L119322" s="4">
        <v>2</v>
      </c>
    </row>
    <row r="119323" spans="1:12" x14ac:dyDescent="0.25">
      <c r="A119323">
        <v>1317977</v>
      </c>
      <c r="B119323">
        <v>34</v>
      </c>
      <c r="C119323">
        <v>17607</v>
      </c>
      <c r="D119323">
        <v>0</v>
      </c>
      <c r="E119323" t="s">
        <v>58354</v>
      </c>
      <c r="F119323">
        <v>1</v>
      </c>
      <c r="G119323" t="s">
        <v>10</v>
      </c>
      <c r="I119323" s="3">
        <v>45092</v>
      </c>
      <c r="J119323" s="4">
        <v>22</v>
      </c>
      <c r="K119323" s="4">
        <v>50</v>
      </c>
      <c r="L119323" s="4">
        <v>2</v>
      </c>
    </row>
    <row r="119324" spans="1:12" x14ac:dyDescent="0.25">
      <c r="A119324">
        <v>1317978</v>
      </c>
      <c r="B119324">
        <v>40</v>
      </c>
      <c r="C119324">
        <v>18460</v>
      </c>
      <c r="D119324">
        <v>0</v>
      </c>
      <c r="E119324" t="s">
        <v>58354</v>
      </c>
      <c r="F119324">
        <v>1</v>
      </c>
      <c r="G119324" t="s">
        <v>10</v>
      </c>
      <c r="I119324" s="3">
        <v>45092</v>
      </c>
      <c r="J119324" s="4">
        <v>22</v>
      </c>
      <c r="K119324" s="4">
        <v>50</v>
      </c>
      <c r="L119324" s="4">
        <v>2</v>
      </c>
    </row>
    <row r="119325" spans="1:12" x14ac:dyDescent="0.25">
      <c r="A119325">
        <v>1317979</v>
      </c>
      <c r="B119325">
        <v>40</v>
      </c>
      <c r="C119325">
        <v>16747</v>
      </c>
      <c r="D119325">
        <v>0</v>
      </c>
      <c r="E119325" t="s">
        <v>58355</v>
      </c>
      <c r="F119325">
        <v>1</v>
      </c>
      <c r="G119325" t="s">
        <v>10</v>
      </c>
      <c r="I119325" s="3">
        <v>45092</v>
      </c>
      <c r="J119325" s="4">
        <v>22</v>
      </c>
      <c r="K119325" s="4">
        <v>50</v>
      </c>
      <c r="L119325" s="4">
        <v>3</v>
      </c>
    </row>
    <row r="119326" spans="1:12" x14ac:dyDescent="0.25">
      <c r="A119326">
        <v>1317980</v>
      </c>
      <c r="B119326">
        <v>40</v>
      </c>
      <c r="C119326">
        <v>18350</v>
      </c>
      <c r="D119326">
        <v>61499</v>
      </c>
      <c r="E119326" t="s">
        <v>58356</v>
      </c>
      <c r="F119326">
        <v>1</v>
      </c>
      <c r="G119326" t="s">
        <v>10</v>
      </c>
      <c r="I119326" s="3">
        <v>45092</v>
      </c>
      <c r="J119326" s="4">
        <v>22</v>
      </c>
      <c r="K119326" s="4">
        <v>50</v>
      </c>
      <c r="L119326" s="4">
        <v>4</v>
      </c>
    </row>
    <row r="119327" spans="1:12" x14ac:dyDescent="0.25">
      <c r="A119327">
        <v>1317981</v>
      </c>
      <c r="B119327">
        <v>34</v>
      </c>
      <c r="C119327">
        <v>11236</v>
      </c>
      <c r="D119327">
        <v>61502</v>
      </c>
      <c r="E119327" t="s">
        <v>58356</v>
      </c>
      <c r="F119327">
        <v>1</v>
      </c>
      <c r="G119327" t="s">
        <v>10</v>
      </c>
      <c r="I119327" s="3">
        <v>45092</v>
      </c>
      <c r="J119327" s="4">
        <v>22</v>
      </c>
      <c r="K119327" s="4">
        <v>50</v>
      </c>
      <c r="L119327" s="4">
        <v>4</v>
      </c>
    </row>
    <row r="119328" spans="1:12" x14ac:dyDescent="0.25">
      <c r="A119328">
        <v>1317982</v>
      </c>
      <c r="B119328">
        <v>40</v>
      </c>
      <c r="C119328">
        <v>14030</v>
      </c>
      <c r="D119328">
        <v>61500</v>
      </c>
      <c r="E119328" t="s">
        <v>58356</v>
      </c>
      <c r="F119328">
        <v>1</v>
      </c>
      <c r="G119328" t="s">
        <v>10</v>
      </c>
      <c r="I119328" s="3">
        <v>45092</v>
      </c>
      <c r="J119328" s="4">
        <v>22</v>
      </c>
      <c r="K119328" s="4">
        <v>50</v>
      </c>
      <c r="L119328" s="4">
        <v>4</v>
      </c>
    </row>
    <row r="119329" spans="1:12" x14ac:dyDescent="0.25">
      <c r="A119329">
        <v>1317983</v>
      </c>
      <c r="B119329">
        <v>34</v>
      </c>
      <c r="C119329">
        <v>7809</v>
      </c>
      <c r="D119329">
        <v>61490</v>
      </c>
      <c r="E119329" t="s">
        <v>58357</v>
      </c>
      <c r="F119329">
        <v>1</v>
      </c>
      <c r="G119329" t="s">
        <v>10</v>
      </c>
      <c r="I119329" s="3">
        <v>45092</v>
      </c>
      <c r="J119329" s="4">
        <v>22</v>
      </c>
      <c r="K119329" s="4">
        <v>50</v>
      </c>
      <c r="L119329" s="4">
        <v>5</v>
      </c>
    </row>
    <row r="119330" spans="1:12" x14ac:dyDescent="0.25">
      <c r="A119330">
        <v>1317984</v>
      </c>
      <c r="B119330">
        <v>40</v>
      </c>
      <c r="C119330">
        <v>18351</v>
      </c>
      <c r="D119330">
        <v>61497</v>
      </c>
      <c r="E119330" t="s">
        <v>58358</v>
      </c>
      <c r="F119330">
        <v>1</v>
      </c>
      <c r="G119330" t="s">
        <v>10</v>
      </c>
      <c r="I119330" s="3">
        <v>45092</v>
      </c>
      <c r="J119330" s="4">
        <v>22</v>
      </c>
      <c r="K119330" s="4">
        <v>50</v>
      </c>
      <c r="L119330" s="4">
        <v>6</v>
      </c>
    </row>
    <row r="119331" spans="1:12" x14ac:dyDescent="0.25">
      <c r="A119331">
        <v>1317985</v>
      </c>
      <c r="B119331">
        <v>40</v>
      </c>
      <c r="C119331">
        <v>18354</v>
      </c>
      <c r="D119331">
        <v>0</v>
      </c>
      <c r="E119331" t="s">
        <v>58358</v>
      </c>
      <c r="F119331">
        <v>1</v>
      </c>
      <c r="G119331" t="s">
        <v>10</v>
      </c>
      <c r="I119331" s="3">
        <v>45092</v>
      </c>
      <c r="J119331" s="4">
        <v>22</v>
      </c>
      <c r="K119331" s="4">
        <v>50</v>
      </c>
      <c r="L119331" s="4">
        <v>6</v>
      </c>
    </row>
    <row r="119332" spans="1:12" x14ac:dyDescent="0.25">
      <c r="A119332">
        <v>1317986</v>
      </c>
      <c r="B119332">
        <v>40</v>
      </c>
      <c r="C119332">
        <v>10563</v>
      </c>
      <c r="D119332">
        <v>61501</v>
      </c>
      <c r="E119332" t="s">
        <v>58358</v>
      </c>
      <c r="F119332">
        <v>1</v>
      </c>
      <c r="G119332" t="s">
        <v>10</v>
      </c>
      <c r="I119332" s="3">
        <v>45092</v>
      </c>
      <c r="J119332" s="4">
        <v>22</v>
      </c>
      <c r="K119332" s="4">
        <v>50</v>
      </c>
      <c r="L119332" s="4">
        <v>6</v>
      </c>
    </row>
    <row r="119333" spans="1:12" x14ac:dyDescent="0.25">
      <c r="A119333">
        <v>1317987</v>
      </c>
      <c r="B119333">
        <v>40</v>
      </c>
      <c r="C119333">
        <v>8219</v>
      </c>
      <c r="D119333">
        <v>61498</v>
      </c>
      <c r="E119333" t="s">
        <v>58359</v>
      </c>
      <c r="F119333">
        <v>1</v>
      </c>
      <c r="G119333" t="s">
        <v>10</v>
      </c>
      <c r="I119333" s="3">
        <v>45092</v>
      </c>
      <c r="J119333" s="4">
        <v>22</v>
      </c>
      <c r="K119333" s="4">
        <v>50</v>
      </c>
      <c r="L119333" s="4">
        <v>7</v>
      </c>
    </row>
    <row r="119334" spans="1:12" x14ac:dyDescent="0.25">
      <c r="A119334">
        <v>1317988</v>
      </c>
      <c r="B119334">
        <v>40</v>
      </c>
      <c r="C119334">
        <v>18350</v>
      </c>
      <c r="D119334">
        <v>61499</v>
      </c>
      <c r="E119334" t="s">
        <v>58359</v>
      </c>
      <c r="F119334">
        <v>1</v>
      </c>
      <c r="G119334" t="s">
        <v>10</v>
      </c>
      <c r="I119334" s="3">
        <v>45092</v>
      </c>
      <c r="J119334" s="4">
        <v>22</v>
      </c>
      <c r="K119334" s="4">
        <v>50</v>
      </c>
      <c r="L119334" s="4">
        <v>7</v>
      </c>
    </row>
    <row r="119335" spans="1:12" x14ac:dyDescent="0.25">
      <c r="A119335">
        <v>1317989</v>
      </c>
      <c r="B119335">
        <v>34</v>
      </c>
      <c r="C119335">
        <v>10856</v>
      </c>
      <c r="D119335">
        <v>0</v>
      </c>
      <c r="E119335" t="s">
        <v>58359</v>
      </c>
      <c r="F119335">
        <v>1</v>
      </c>
      <c r="G119335" t="s">
        <v>10</v>
      </c>
      <c r="I119335" s="3">
        <v>45092</v>
      </c>
      <c r="J119335" s="4">
        <v>22</v>
      </c>
      <c r="K119335" s="4">
        <v>50</v>
      </c>
      <c r="L119335" s="4">
        <v>7</v>
      </c>
    </row>
    <row r="119336" spans="1:12" x14ac:dyDescent="0.25">
      <c r="A119336">
        <v>1317990</v>
      </c>
      <c r="B119336">
        <v>40</v>
      </c>
      <c r="C119336">
        <v>18460</v>
      </c>
      <c r="D119336">
        <v>0</v>
      </c>
      <c r="E119336" t="s">
        <v>58360</v>
      </c>
      <c r="F119336">
        <v>1</v>
      </c>
      <c r="G119336" t="s">
        <v>10</v>
      </c>
      <c r="I119336" s="3">
        <v>45092</v>
      </c>
      <c r="J119336" s="4">
        <v>22</v>
      </c>
      <c r="K119336" s="4">
        <v>50</v>
      </c>
      <c r="L119336" s="4">
        <v>8</v>
      </c>
    </row>
    <row r="119337" spans="1:12" x14ac:dyDescent="0.25">
      <c r="A119337">
        <v>1317991</v>
      </c>
      <c r="B119337">
        <v>34</v>
      </c>
      <c r="C119337">
        <v>11047</v>
      </c>
      <c r="D119337">
        <v>61493</v>
      </c>
      <c r="E119337" t="s">
        <v>58360</v>
      </c>
      <c r="F119337">
        <v>1</v>
      </c>
      <c r="G119337" t="s">
        <v>10</v>
      </c>
      <c r="I119337" s="3">
        <v>45092</v>
      </c>
      <c r="J119337" s="4">
        <v>22</v>
      </c>
      <c r="K119337" s="4">
        <v>50</v>
      </c>
      <c r="L119337" s="4">
        <v>8</v>
      </c>
    </row>
    <row r="119338" spans="1:12" x14ac:dyDescent="0.25">
      <c r="A119338">
        <v>1317992</v>
      </c>
      <c r="B119338">
        <v>40</v>
      </c>
      <c r="C119338">
        <v>9615</v>
      </c>
      <c r="D119338">
        <v>0</v>
      </c>
      <c r="E119338" t="s">
        <v>58361</v>
      </c>
      <c r="F119338">
        <v>1</v>
      </c>
      <c r="G119338" t="s">
        <v>10</v>
      </c>
      <c r="I119338" s="3">
        <v>45092</v>
      </c>
      <c r="J119338" s="4">
        <v>22</v>
      </c>
      <c r="K119338" s="4">
        <v>50</v>
      </c>
      <c r="L119338" s="4">
        <v>9</v>
      </c>
    </row>
    <row r="119339" spans="1:12" x14ac:dyDescent="0.25">
      <c r="A119339">
        <v>1317993</v>
      </c>
      <c r="B119339">
        <v>40</v>
      </c>
      <c r="C119339">
        <v>18354</v>
      </c>
      <c r="D119339">
        <v>0</v>
      </c>
      <c r="E119339" t="s">
        <v>58361</v>
      </c>
      <c r="F119339">
        <v>1</v>
      </c>
      <c r="G119339" t="s">
        <v>10</v>
      </c>
      <c r="I119339" s="3">
        <v>45092</v>
      </c>
      <c r="J119339" s="4">
        <v>22</v>
      </c>
      <c r="K119339" s="4">
        <v>50</v>
      </c>
      <c r="L119339" s="4">
        <v>9</v>
      </c>
    </row>
    <row r="119340" spans="1:12" x14ac:dyDescent="0.25">
      <c r="A119340">
        <v>1317994</v>
      </c>
      <c r="B119340">
        <v>34</v>
      </c>
      <c r="C119340">
        <v>11236</v>
      </c>
      <c r="D119340">
        <v>61502</v>
      </c>
      <c r="E119340" t="s">
        <v>58362</v>
      </c>
      <c r="F119340">
        <v>1</v>
      </c>
      <c r="G119340" t="s">
        <v>10</v>
      </c>
      <c r="I119340" s="3">
        <v>45092</v>
      </c>
      <c r="J119340" s="4">
        <v>22</v>
      </c>
      <c r="K119340" s="4">
        <v>50</v>
      </c>
      <c r="L119340" s="4">
        <v>10</v>
      </c>
    </row>
    <row r="119341" spans="1:12" x14ac:dyDescent="0.25">
      <c r="A119341">
        <v>1317995</v>
      </c>
      <c r="B119341">
        <v>34</v>
      </c>
      <c r="C119341">
        <v>19506</v>
      </c>
      <c r="D119341">
        <v>0</v>
      </c>
      <c r="E119341" t="s">
        <v>58362</v>
      </c>
      <c r="F119341">
        <v>1</v>
      </c>
      <c r="G119341" t="s">
        <v>10</v>
      </c>
      <c r="I119341" s="3">
        <v>45092</v>
      </c>
      <c r="J119341" s="4">
        <v>22</v>
      </c>
      <c r="K119341" s="4">
        <v>50</v>
      </c>
      <c r="L119341" s="4">
        <v>10</v>
      </c>
    </row>
    <row r="119342" spans="1:12" x14ac:dyDescent="0.25">
      <c r="A119342">
        <v>1317996</v>
      </c>
      <c r="B119342">
        <v>34</v>
      </c>
      <c r="C119342">
        <v>6952</v>
      </c>
      <c r="D119342">
        <v>0</v>
      </c>
      <c r="E119342" t="s">
        <v>58362</v>
      </c>
      <c r="F119342">
        <v>1</v>
      </c>
      <c r="G119342" t="s">
        <v>10</v>
      </c>
      <c r="I119342" s="3">
        <v>45092</v>
      </c>
      <c r="J119342" s="4">
        <v>22</v>
      </c>
      <c r="K119342" s="4">
        <v>50</v>
      </c>
      <c r="L119342" s="4">
        <v>10</v>
      </c>
    </row>
    <row r="119343" spans="1:12" x14ac:dyDescent="0.25">
      <c r="A119343">
        <v>1317997</v>
      </c>
      <c r="B119343">
        <v>40</v>
      </c>
      <c r="C119343">
        <v>18350</v>
      </c>
      <c r="D119343">
        <v>61499</v>
      </c>
      <c r="E119343" t="s">
        <v>58362</v>
      </c>
      <c r="F119343">
        <v>1</v>
      </c>
      <c r="G119343" t="s">
        <v>10</v>
      </c>
      <c r="I119343" s="3">
        <v>45092</v>
      </c>
      <c r="J119343" s="4">
        <v>22</v>
      </c>
      <c r="K119343" s="4">
        <v>50</v>
      </c>
      <c r="L119343" s="4">
        <v>10</v>
      </c>
    </row>
    <row r="119344" spans="1:12" x14ac:dyDescent="0.25">
      <c r="A119344">
        <v>1317998</v>
      </c>
      <c r="B119344">
        <v>34</v>
      </c>
      <c r="C119344">
        <v>17607</v>
      </c>
      <c r="D119344">
        <v>0</v>
      </c>
      <c r="E119344" t="s">
        <v>58363</v>
      </c>
      <c r="F119344">
        <v>1</v>
      </c>
      <c r="G119344" t="s">
        <v>10</v>
      </c>
      <c r="I119344" s="3">
        <v>45092</v>
      </c>
      <c r="J119344" s="4">
        <v>22</v>
      </c>
      <c r="K119344" s="4">
        <v>50</v>
      </c>
      <c r="L119344" s="4">
        <v>11</v>
      </c>
    </row>
    <row r="119345" spans="1:12" x14ac:dyDescent="0.25">
      <c r="A119345">
        <v>1317999</v>
      </c>
      <c r="B119345">
        <v>40</v>
      </c>
      <c r="C119345">
        <v>18351</v>
      </c>
      <c r="D119345">
        <v>61497</v>
      </c>
      <c r="E119345" t="s">
        <v>58363</v>
      </c>
      <c r="F119345">
        <v>1</v>
      </c>
      <c r="G119345" t="s">
        <v>10</v>
      </c>
      <c r="I119345" s="3">
        <v>45092</v>
      </c>
      <c r="J119345" s="4">
        <v>22</v>
      </c>
      <c r="K119345" s="4">
        <v>50</v>
      </c>
      <c r="L119345" s="4">
        <v>11</v>
      </c>
    </row>
    <row r="119346" spans="1:12" x14ac:dyDescent="0.25">
      <c r="A119346">
        <v>1318000</v>
      </c>
      <c r="B119346">
        <v>34</v>
      </c>
      <c r="C119346">
        <v>11047</v>
      </c>
      <c r="D119346">
        <v>61493</v>
      </c>
      <c r="E119346" t="s">
        <v>58363</v>
      </c>
      <c r="F119346">
        <v>1</v>
      </c>
      <c r="G119346" t="s">
        <v>10</v>
      </c>
      <c r="I119346" s="3">
        <v>45092</v>
      </c>
      <c r="J119346" s="4">
        <v>22</v>
      </c>
      <c r="K119346" s="4">
        <v>50</v>
      </c>
      <c r="L119346" s="4">
        <v>11</v>
      </c>
    </row>
    <row r="119347" spans="1:12" x14ac:dyDescent="0.25">
      <c r="A119347">
        <v>1318001</v>
      </c>
      <c r="B119347">
        <v>40</v>
      </c>
      <c r="C119347">
        <v>10563</v>
      </c>
      <c r="D119347">
        <v>61501</v>
      </c>
      <c r="E119347" t="s">
        <v>58363</v>
      </c>
      <c r="F119347">
        <v>1</v>
      </c>
      <c r="G119347" t="s">
        <v>10</v>
      </c>
      <c r="I119347" s="3">
        <v>45092</v>
      </c>
      <c r="J119347" s="4">
        <v>22</v>
      </c>
      <c r="K119347" s="4">
        <v>50</v>
      </c>
      <c r="L119347" s="4">
        <v>11</v>
      </c>
    </row>
    <row r="119348" spans="1:12" x14ac:dyDescent="0.25">
      <c r="A119348">
        <v>1318002</v>
      </c>
      <c r="B119348">
        <v>40</v>
      </c>
      <c r="C119348">
        <v>14030</v>
      </c>
      <c r="D119348">
        <v>61500</v>
      </c>
      <c r="E119348" t="s">
        <v>58364</v>
      </c>
      <c r="F119348">
        <v>1</v>
      </c>
      <c r="G119348" t="s">
        <v>10</v>
      </c>
      <c r="I119348" s="3">
        <v>45092</v>
      </c>
      <c r="J119348" s="4">
        <v>22</v>
      </c>
      <c r="K119348" s="4">
        <v>50</v>
      </c>
      <c r="L119348" s="4">
        <v>12</v>
      </c>
    </row>
    <row r="119349" spans="1:12" x14ac:dyDescent="0.25">
      <c r="A119349">
        <v>1318003</v>
      </c>
      <c r="B119349">
        <v>40</v>
      </c>
      <c r="C119349">
        <v>18460</v>
      </c>
      <c r="D119349">
        <v>0</v>
      </c>
      <c r="E119349" t="s">
        <v>58364</v>
      </c>
      <c r="F119349">
        <v>1</v>
      </c>
      <c r="G119349" t="s">
        <v>10</v>
      </c>
      <c r="I119349" s="3">
        <v>45092</v>
      </c>
      <c r="J119349" s="4">
        <v>22</v>
      </c>
      <c r="K119349" s="4">
        <v>50</v>
      </c>
      <c r="L119349" s="4">
        <v>12</v>
      </c>
    </row>
    <row r="119350" spans="1:12" x14ac:dyDescent="0.25">
      <c r="A119350">
        <v>1318004</v>
      </c>
      <c r="B119350">
        <v>40</v>
      </c>
      <c r="C119350">
        <v>9615</v>
      </c>
      <c r="D119350">
        <v>0</v>
      </c>
      <c r="E119350" t="s">
        <v>58364</v>
      </c>
      <c r="F119350">
        <v>1</v>
      </c>
      <c r="G119350" t="s">
        <v>10</v>
      </c>
      <c r="I119350" s="3">
        <v>45092</v>
      </c>
      <c r="J119350" s="4">
        <v>22</v>
      </c>
      <c r="K119350" s="4">
        <v>50</v>
      </c>
      <c r="L119350" s="4">
        <v>12</v>
      </c>
    </row>
    <row r="119351" spans="1:12" x14ac:dyDescent="0.25">
      <c r="A119351">
        <v>1318005</v>
      </c>
      <c r="B119351">
        <v>40</v>
      </c>
      <c r="C119351">
        <v>18354</v>
      </c>
      <c r="D119351">
        <v>0</v>
      </c>
      <c r="E119351" t="s">
        <v>58364</v>
      </c>
      <c r="F119351">
        <v>1</v>
      </c>
      <c r="G119351" t="s">
        <v>10</v>
      </c>
      <c r="I119351" s="3">
        <v>45092</v>
      </c>
      <c r="J119351" s="4">
        <v>22</v>
      </c>
      <c r="K119351" s="4">
        <v>50</v>
      </c>
      <c r="L119351" s="4">
        <v>13</v>
      </c>
    </row>
    <row r="119352" spans="1:12" x14ac:dyDescent="0.25">
      <c r="A119352">
        <v>1318006</v>
      </c>
      <c r="B119352">
        <v>34</v>
      </c>
      <c r="C119352">
        <v>7753</v>
      </c>
      <c r="D119352">
        <v>0</v>
      </c>
      <c r="E119352" t="s">
        <v>58365</v>
      </c>
      <c r="F119352">
        <v>1</v>
      </c>
      <c r="G119352" t="s">
        <v>10</v>
      </c>
      <c r="I119352" s="3">
        <v>45092</v>
      </c>
      <c r="J119352" s="4">
        <v>22</v>
      </c>
      <c r="K119352" s="4">
        <v>50</v>
      </c>
      <c r="L119352" s="4">
        <v>13</v>
      </c>
    </row>
    <row r="119353" spans="1:12" x14ac:dyDescent="0.25">
      <c r="A119353">
        <v>1318007</v>
      </c>
      <c r="B119353">
        <v>34</v>
      </c>
      <c r="C119353">
        <v>10966</v>
      </c>
      <c r="D119353">
        <v>0</v>
      </c>
      <c r="E119353" t="s">
        <v>58366</v>
      </c>
      <c r="F119353">
        <v>1</v>
      </c>
      <c r="G119353" t="s">
        <v>10</v>
      </c>
      <c r="I119353" s="3">
        <v>45092</v>
      </c>
      <c r="J119353" s="4">
        <v>22</v>
      </c>
      <c r="K119353" s="4">
        <v>50</v>
      </c>
      <c r="L119353" s="4">
        <v>14</v>
      </c>
    </row>
    <row r="119354" spans="1:12" x14ac:dyDescent="0.25">
      <c r="A119354">
        <v>1318008</v>
      </c>
      <c r="B119354">
        <v>40</v>
      </c>
      <c r="C119354">
        <v>17425</v>
      </c>
      <c r="D119354">
        <v>0</v>
      </c>
      <c r="E119354" t="s">
        <v>58366</v>
      </c>
      <c r="F119354">
        <v>1</v>
      </c>
      <c r="G119354" t="s">
        <v>10</v>
      </c>
      <c r="I119354" s="3">
        <v>45092</v>
      </c>
      <c r="J119354" s="4">
        <v>22</v>
      </c>
      <c r="K119354" s="4">
        <v>50</v>
      </c>
      <c r="L119354" s="4">
        <v>14</v>
      </c>
    </row>
    <row r="119355" spans="1:12" x14ac:dyDescent="0.25">
      <c r="A119355">
        <v>1318009</v>
      </c>
      <c r="B119355">
        <v>34</v>
      </c>
      <c r="C119355">
        <v>6952</v>
      </c>
      <c r="D119355">
        <v>0</v>
      </c>
      <c r="E119355" t="s">
        <v>58366</v>
      </c>
      <c r="F119355">
        <v>1</v>
      </c>
      <c r="G119355" t="s">
        <v>10</v>
      </c>
      <c r="I119355" s="3">
        <v>45092</v>
      </c>
      <c r="J119355" s="4">
        <v>22</v>
      </c>
      <c r="K119355" s="4">
        <v>50</v>
      </c>
      <c r="L119355" s="4">
        <v>14</v>
      </c>
    </row>
    <row r="119356" spans="1:12" x14ac:dyDescent="0.25">
      <c r="A119356">
        <v>1318010</v>
      </c>
      <c r="B119356">
        <v>34</v>
      </c>
      <c r="C119356">
        <v>11047</v>
      </c>
      <c r="D119356">
        <v>61493</v>
      </c>
      <c r="E119356" t="s">
        <v>58367</v>
      </c>
      <c r="F119356">
        <v>1</v>
      </c>
      <c r="G119356" t="s">
        <v>10</v>
      </c>
      <c r="I119356" s="3">
        <v>45092</v>
      </c>
      <c r="J119356" s="4">
        <v>22</v>
      </c>
      <c r="K119356" s="4">
        <v>50</v>
      </c>
      <c r="L119356" s="4">
        <v>15</v>
      </c>
    </row>
    <row r="119357" spans="1:12" x14ac:dyDescent="0.25">
      <c r="A119357">
        <v>1318011</v>
      </c>
      <c r="B119357">
        <v>40</v>
      </c>
      <c r="C119357">
        <v>18350</v>
      </c>
      <c r="D119357">
        <v>61499</v>
      </c>
      <c r="E119357" t="s">
        <v>58368</v>
      </c>
      <c r="F119357">
        <v>1</v>
      </c>
      <c r="G119357" t="s">
        <v>10</v>
      </c>
      <c r="I119357" s="3">
        <v>45092</v>
      </c>
      <c r="J119357" s="4">
        <v>22</v>
      </c>
      <c r="K119357" s="4">
        <v>50</v>
      </c>
      <c r="L119357" s="4">
        <v>16</v>
      </c>
    </row>
    <row r="119358" spans="1:12" x14ac:dyDescent="0.25">
      <c r="A119358">
        <v>1318012</v>
      </c>
      <c r="B119358">
        <v>40</v>
      </c>
      <c r="C119358">
        <v>10563</v>
      </c>
      <c r="D119358">
        <v>61501</v>
      </c>
      <c r="E119358" t="s">
        <v>58368</v>
      </c>
      <c r="F119358">
        <v>1</v>
      </c>
      <c r="G119358" t="s">
        <v>10</v>
      </c>
      <c r="I119358" s="3">
        <v>45092</v>
      </c>
      <c r="J119358" s="4">
        <v>22</v>
      </c>
      <c r="K119358" s="4">
        <v>50</v>
      </c>
      <c r="L119358" s="4">
        <v>16</v>
      </c>
    </row>
    <row r="119359" spans="1:12" x14ac:dyDescent="0.25">
      <c r="A119359">
        <v>1318013</v>
      </c>
      <c r="B119359">
        <v>40</v>
      </c>
      <c r="C119359">
        <v>18351</v>
      </c>
      <c r="D119359">
        <v>61497</v>
      </c>
      <c r="E119359" t="s">
        <v>58368</v>
      </c>
      <c r="F119359">
        <v>1</v>
      </c>
      <c r="G119359" t="s">
        <v>10</v>
      </c>
      <c r="I119359" s="3">
        <v>45092</v>
      </c>
      <c r="J119359" s="4">
        <v>22</v>
      </c>
      <c r="K119359" s="4">
        <v>50</v>
      </c>
      <c r="L119359" s="4">
        <v>17</v>
      </c>
    </row>
    <row r="119360" spans="1:12" x14ac:dyDescent="0.25">
      <c r="A119360">
        <v>1318014</v>
      </c>
      <c r="B119360">
        <v>40</v>
      </c>
      <c r="C119360">
        <v>14030</v>
      </c>
      <c r="D119360">
        <v>61500</v>
      </c>
      <c r="E119360" t="s">
        <v>58369</v>
      </c>
      <c r="F119360">
        <v>1</v>
      </c>
      <c r="G119360" t="s">
        <v>10</v>
      </c>
      <c r="I119360" s="3">
        <v>45092</v>
      </c>
      <c r="J119360" s="4">
        <v>22</v>
      </c>
      <c r="K119360" s="4">
        <v>50</v>
      </c>
      <c r="L119360" s="4">
        <v>17</v>
      </c>
    </row>
    <row r="119361" spans="1:12" x14ac:dyDescent="0.25">
      <c r="A119361">
        <v>1318015</v>
      </c>
      <c r="B119361">
        <v>40</v>
      </c>
      <c r="C119361">
        <v>9615</v>
      </c>
      <c r="D119361">
        <v>0</v>
      </c>
      <c r="E119361" t="s">
        <v>58369</v>
      </c>
      <c r="F119361">
        <v>1</v>
      </c>
      <c r="G119361" t="s">
        <v>10</v>
      </c>
      <c r="I119361" s="3">
        <v>45092</v>
      </c>
      <c r="J119361" s="4">
        <v>22</v>
      </c>
      <c r="K119361" s="4">
        <v>50</v>
      </c>
      <c r="L119361" s="4">
        <v>17</v>
      </c>
    </row>
    <row r="119362" spans="1:12" x14ac:dyDescent="0.25">
      <c r="A119362">
        <v>1318016</v>
      </c>
      <c r="B119362">
        <v>40</v>
      </c>
      <c r="C119362">
        <v>18354</v>
      </c>
      <c r="D119362">
        <v>0</v>
      </c>
      <c r="E119362" t="s">
        <v>58369</v>
      </c>
      <c r="F119362">
        <v>1</v>
      </c>
      <c r="G119362" t="s">
        <v>10</v>
      </c>
      <c r="I119362" s="3">
        <v>45092</v>
      </c>
      <c r="J119362" s="4">
        <v>22</v>
      </c>
      <c r="K119362" s="4">
        <v>50</v>
      </c>
      <c r="L119362" s="4">
        <v>17</v>
      </c>
    </row>
    <row r="119363" spans="1:12" x14ac:dyDescent="0.25">
      <c r="A119363">
        <v>1318017</v>
      </c>
      <c r="B119363">
        <v>34</v>
      </c>
      <c r="C119363">
        <v>10966</v>
      </c>
      <c r="D119363">
        <v>0</v>
      </c>
      <c r="E119363" t="s">
        <v>58369</v>
      </c>
      <c r="F119363">
        <v>1</v>
      </c>
      <c r="G119363" t="s">
        <v>10</v>
      </c>
      <c r="I119363" s="3">
        <v>45092</v>
      </c>
      <c r="J119363" s="4">
        <v>22</v>
      </c>
      <c r="K119363" s="4">
        <v>50</v>
      </c>
      <c r="L119363" s="4">
        <v>17</v>
      </c>
    </row>
    <row r="119364" spans="1:12" x14ac:dyDescent="0.25">
      <c r="A119364">
        <v>1318018</v>
      </c>
      <c r="B119364">
        <v>34</v>
      </c>
      <c r="C119364">
        <v>11047</v>
      </c>
      <c r="D119364">
        <v>61493</v>
      </c>
      <c r="E119364" t="s">
        <v>58370</v>
      </c>
      <c r="F119364">
        <v>1</v>
      </c>
      <c r="G119364" t="s">
        <v>10</v>
      </c>
      <c r="I119364" s="3">
        <v>45092</v>
      </c>
      <c r="J119364" s="4">
        <v>22</v>
      </c>
      <c r="K119364" s="4">
        <v>50</v>
      </c>
      <c r="L119364" s="4">
        <v>18</v>
      </c>
    </row>
    <row r="119365" spans="1:12" x14ac:dyDescent="0.25">
      <c r="A119365">
        <v>1318019</v>
      </c>
      <c r="B119365">
        <v>34</v>
      </c>
      <c r="C119365">
        <v>6952</v>
      </c>
      <c r="D119365">
        <v>0</v>
      </c>
      <c r="E119365" t="s">
        <v>58370</v>
      </c>
      <c r="F119365">
        <v>1</v>
      </c>
      <c r="G119365" t="s">
        <v>10</v>
      </c>
      <c r="I119365" s="3">
        <v>45092</v>
      </c>
      <c r="J119365" s="4">
        <v>22</v>
      </c>
      <c r="K119365" s="4">
        <v>50</v>
      </c>
      <c r="L119365" s="4">
        <v>18</v>
      </c>
    </row>
    <row r="119366" spans="1:12" x14ac:dyDescent="0.25">
      <c r="A119366">
        <v>1318020</v>
      </c>
      <c r="B119366">
        <v>40</v>
      </c>
      <c r="C119366">
        <v>18460</v>
      </c>
      <c r="D119366">
        <v>0</v>
      </c>
      <c r="E119366" t="s">
        <v>58371</v>
      </c>
      <c r="F119366">
        <v>1</v>
      </c>
      <c r="G119366" t="s">
        <v>10</v>
      </c>
      <c r="I119366" s="3">
        <v>45092</v>
      </c>
      <c r="J119366" s="4">
        <v>22</v>
      </c>
      <c r="K119366" s="4">
        <v>50</v>
      </c>
      <c r="L119366" s="4">
        <v>19</v>
      </c>
    </row>
    <row r="119367" spans="1:12" x14ac:dyDescent="0.25">
      <c r="A119367">
        <v>1318021</v>
      </c>
      <c r="B119367">
        <v>40</v>
      </c>
      <c r="C119367">
        <v>18350</v>
      </c>
      <c r="D119367">
        <v>61499</v>
      </c>
      <c r="E119367" t="s">
        <v>58371</v>
      </c>
      <c r="F119367">
        <v>1</v>
      </c>
      <c r="G119367" t="s">
        <v>10</v>
      </c>
      <c r="I119367" s="3">
        <v>45092</v>
      </c>
      <c r="J119367" s="4">
        <v>22</v>
      </c>
      <c r="K119367" s="4">
        <v>50</v>
      </c>
      <c r="L119367" s="4">
        <v>19</v>
      </c>
    </row>
    <row r="119368" spans="1:12" x14ac:dyDescent="0.25">
      <c r="A119368">
        <v>1318022</v>
      </c>
      <c r="B119368">
        <v>34</v>
      </c>
      <c r="C119368">
        <v>7753</v>
      </c>
      <c r="D119368">
        <v>0</v>
      </c>
      <c r="E119368" t="s">
        <v>58372</v>
      </c>
      <c r="F119368">
        <v>1</v>
      </c>
      <c r="G119368" t="s">
        <v>10</v>
      </c>
      <c r="I119368" s="3">
        <v>45092</v>
      </c>
      <c r="J119368" s="4">
        <v>22</v>
      </c>
      <c r="K119368" s="4">
        <v>50</v>
      </c>
      <c r="L119368" s="4">
        <v>20</v>
      </c>
    </row>
    <row r="119369" spans="1:12" x14ac:dyDescent="0.25">
      <c r="A119369">
        <v>1318023</v>
      </c>
      <c r="B119369">
        <v>40</v>
      </c>
      <c r="C119369">
        <v>10563</v>
      </c>
      <c r="D119369">
        <v>61501</v>
      </c>
      <c r="E119369" t="s">
        <v>58372</v>
      </c>
      <c r="F119369">
        <v>1</v>
      </c>
      <c r="G119369" t="s">
        <v>10</v>
      </c>
      <c r="I119369" s="3">
        <v>45092</v>
      </c>
      <c r="J119369" s="4">
        <v>22</v>
      </c>
      <c r="K119369" s="4">
        <v>50</v>
      </c>
      <c r="L119369" s="4">
        <v>20</v>
      </c>
    </row>
    <row r="119370" spans="1:12" x14ac:dyDescent="0.25">
      <c r="A119370">
        <v>1318024</v>
      </c>
      <c r="B119370">
        <v>40</v>
      </c>
      <c r="C119370">
        <v>9615</v>
      </c>
      <c r="D119370">
        <v>0</v>
      </c>
      <c r="E119370" t="s">
        <v>58372</v>
      </c>
      <c r="F119370">
        <v>1</v>
      </c>
      <c r="G119370" t="s">
        <v>10</v>
      </c>
      <c r="I119370" s="3">
        <v>45092</v>
      </c>
      <c r="J119370" s="4">
        <v>22</v>
      </c>
      <c r="K119370" s="4">
        <v>50</v>
      </c>
      <c r="L119370" s="4">
        <v>20</v>
      </c>
    </row>
    <row r="119371" spans="1:12" x14ac:dyDescent="0.25">
      <c r="A119371">
        <v>1318025</v>
      </c>
      <c r="B119371">
        <v>34</v>
      </c>
      <c r="C119371">
        <v>11047</v>
      </c>
      <c r="D119371">
        <v>61493</v>
      </c>
      <c r="E119371" t="s">
        <v>58373</v>
      </c>
      <c r="F119371">
        <v>1</v>
      </c>
      <c r="G119371" t="s">
        <v>10</v>
      </c>
      <c r="I119371" s="3">
        <v>45092</v>
      </c>
      <c r="J119371" s="4">
        <v>22</v>
      </c>
      <c r="K119371" s="4">
        <v>50</v>
      </c>
      <c r="L119371" s="4">
        <v>21</v>
      </c>
    </row>
    <row r="119372" spans="1:12" x14ac:dyDescent="0.25">
      <c r="A119372">
        <v>1318026</v>
      </c>
      <c r="B119372">
        <v>34</v>
      </c>
      <c r="C119372">
        <v>10966</v>
      </c>
      <c r="D119372">
        <v>0</v>
      </c>
      <c r="E119372" t="s">
        <v>58373</v>
      </c>
      <c r="F119372">
        <v>1</v>
      </c>
      <c r="G119372" t="s">
        <v>10</v>
      </c>
      <c r="I119372" s="3">
        <v>45092</v>
      </c>
      <c r="J119372" s="4">
        <v>22</v>
      </c>
      <c r="K119372" s="4">
        <v>50</v>
      </c>
      <c r="L119372" s="4">
        <v>21</v>
      </c>
    </row>
    <row r="119373" spans="1:12" x14ac:dyDescent="0.25">
      <c r="A119373">
        <v>1318027</v>
      </c>
      <c r="B119373">
        <v>40</v>
      </c>
      <c r="C119373">
        <v>18354</v>
      </c>
      <c r="D119373">
        <v>0</v>
      </c>
      <c r="E119373" t="s">
        <v>58373</v>
      </c>
      <c r="F119373">
        <v>1</v>
      </c>
      <c r="G119373" t="s">
        <v>10</v>
      </c>
      <c r="I119373" s="3">
        <v>45092</v>
      </c>
      <c r="J119373" s="4">
        <v>22</v>
      </c>
      <c r="K119373" s="4">
        <v>50</v>
      </c>
      <c r="L119373" s="4">
        <v>21</v>
      </c>
    </row>
    <row r="119374" spans="1:12" x14ac:dyDescent="0.25">
      <c r="A119374">
        <v>1318028</v>
      </c>
      <c r="B119374">
        <v>40</v>
      </c>
      <c r="C119374">
        <v>16747</v>
      </c>
      <c r="D119374">
        <v>0</v>
      </c>
      <c r="E119374" t="s">
        <v>58373</v>
      </c>
      <c r="F119374">
        <v>1</v>
      </c>
      <c r="G119374" t="s">
        <v>10</v>
      </c>
      <c r="I119374" s="3">
        <v>45092</v>
      </c>
      <c r="J119374" s="4">
        <v>22</v>
      </c>
      <c r="K119374" s="4">
        <v>50</v>
      </c>
      <c r="L119374" s="4">
        <v>21</v>
      </c>
    </row>
    <row r="119375" spans="1:12" x14ac:dyDescent="0.25">
      <c r="A119375">
        <v>1318029</v>
      </c>
      <c r="B119375">
        <v>40</v>
      </c>
      <c r="C119375">
        <v>18318</v>
      </c>
      <c r="D119375">
        <v>0</v>
      </c>
      <c r="E119375" t="s">
        <v>58373</v>
      </c>
      <c r="F119375">
        <v>1</v>
      </c>
      <c r="G119375" t="s">
        <v>10</v>
      </c>
      <c r="I119375" s="3">
        <v>45092</v>
      </c>
      <c r="J119375" s="4">
        <v>22</v>
      </c>
      <c r="K119375" s="4">
        <v>50</v>
      </c>
      <c r="L119375" s="4">
        <v>21</v>
      </c>
    </row>
    <row r="119376" spans="1:12" x14ac:dyDescent="0.25">
      <c r="A119376">
        <v>1318030</v>
      </c>
      <c r="B119376">
        <v>34</v>
      </c>
      <c r="C119376">
        <v>6952</v>
      </c>
      <c r="D119376">
        <v>0</v>
      </c>
      <c r="E119376" t="s">
        <v>58374</v>
      </c>
      <c r="F119376">
        <v>1</v>
      </c>
      <c r="G119376" t="s">
        <v>10</v>
      </c>
      <c r="I119376" s="3">
        <v>45092</v>
      </c>
      <c r="J119376" s="4">
        <v>22</v>
      </c>
      <c r="K119376" s="4">
        <v>50</v>
      </c>
      <c r="L119376" s="4">
        <v>22</v>
      </c>
    </row>
    <row r="119377" spans="1:12" x14ac:dyDescent="0.25">
      <c r="A119377">
        <v>1318031</v>
      </c>
      <c r="B119377">
        <v>40</v>
      </c>
      <c r="C119377">
        <v>18351</v>
      </c>
      <c r="D119377">
        <v>61497</v>
      </c>
      <c r="E119377" t="s">
        <v>58374</v>
      </c>
      <c r="F119377">
        <v>1</v>
      </c>
      <c r="G119377" t="s">
        <v>10</v>
      </c>
      <c r="I119377" s="3">
        <v>45092</v>
      </c>
      <c r="J119377" s="4">
        <v>22</v>
      </c>
      <c r="K119377" s="4">
        <v>50</v>
      </c>
      <c r="L119377" s="4">
        <v>22</v>
      </c>
    </row>
    <row r="119378" spans="1:12" x14ac:dyDescent="0.25">
      <c r="A119378">
        <v>1318032</v>
      </c>
      <c r="B119378">
        <v>40</v>
      </c>
      <c r="C119378">
        <v>18350</v>
      </c>
      <c r="D119378">
        <v>61499</v>
      </c>
      <c r="E119378" t="s">
        <v>58375</v>
      </c>
      <c r="F119378">
        <v>1</v>
      </c>
      <c r="G119378" t="s">
        <v>10</v>
      </c>
      <c r="I119378" s="3">
        <v>45092</v>
      </c>
      <c r="J119378" s="4">
        <v>22</v>
      </c>
      <c r="K119378" s="4">
        <v>50</v>
      </c>
      <c r="L119378" s="4">
        <v>23</v>
      </c>
    </row>
    <row r="119379" spans="1:12" x14ac:dyDescent="0.25">
      <c r="A119379">
        <v>1318033</v>
      </c>
      <c r="B119379">
        <v>34</v>
      </c>
      <c r="C119379">
        <v>19242</v>
      </c>
      <c r="D119379">
        <v>61506</v>
      </c>
      <c r="E119379" t="s">
        <v>58376</v>
      </c>
      <c r="F119379">
        <v>1</v>
      </c>
      <c r="G119379" t="s">
        <v>10</v>
      </c>
      <c r="I119379" s="3">
        <v>45092</v>
      </c>
      <c r="J119379" s="4">
        <v>22</v>
      </c>
      <c r="K119379" s="4">
        <v>50</v>
      </c>
      <c r="L119379" s="4">
        <v>24</v>
      </c>
    </row>
    <row r="119380" spans="1:12" x14ac:dyDescent="0.25">
      <c r="A119380">
        <v>1318034</v>
      </c>
      <c r="B119380">
        <v>40</v>
      </c>
      <c r="C119380">
        <v>18460</v>
      </c>
      <c r="D119380">
        <v>0</v>
      </c>
      <c r="E119380" t="s">
        <v>58376</v>
      </c>
      <c r="F119380">
        <v>1</v>
      </c>
      <c r="G119380" t="s">
        <v>10</v>
      </c>
      <c r="I119380" s="3">
        <v>45092</v>
      </c>
      <c r="J119380" s="4">
        <v>22</v>
      </c>
      <c r="K119380" s="4">
        <v>50</v>
      </c>
      <c r="L119380" s="4">
        <v>24</v>
      </c>
    </row>
    <row r="119381" spans="1:12" x14ac:dyDescent="0.25">
      <c r="A119381">
        <v>1318035</v>
      </c>
      <c r="B119381">
        <v>34</v>
      </c>
      <c r="C119381">
        <v>11236</v>
      </c>
      <c r="D119381">
        <v>61502</v>
      </c>
      <c r="E119381" t="s">
        <v>58376</v>
      </c>
      <c r="F119381">
        <v>1</v>
      </c>
      <c r="G119381" t="s">
        <v>10</v>
      </c>
      <c r="I119381" s="3">
        <v>45092</v>
      </c>
      <c r="J119381" s="4">
        <v>22</v>
      </c>
      <c r="K119381" s="4">
        <v>50</v>
      </c>
      <c r="L119381" s="4">
        <v>24</v>
      </c>
    </row>
    <row r="119382" spans="1:12" x14ac:dyDescent="0.25">
      <c r="A119382">
        <v>1318036</v>
      </c>
      <c r="B119382">
        <v>34</v>
      </c>
      <c r="C119382">
        <v>11047</v>
      </c>
      <c r="D119382">
        <v>61493</v>
      </c>
      <c r="E119382" t="s">
        <v>58376</v>
      </c>
      <c r="F119382">
        <v>1</v>
      </c>
      <c r="G119382" t="s">
        <v>10</v>
      </c>
      <c r="I119382" s="3">
        <v>45092</v>
      </c>
      <c r="J119382" s="4">
        <v>22</v>
      </c>
      <c r="K119382" s="4">
        <v>50</v>
      </c>
      <c r="L119382" s="4">
        <v>24</v>
      </c>
    </row>
    <row r="119383" spans="1:12" x14ac:dyDescent="0.25">
      <c r="A119383">
        <v>1318037</v>
      </c>
      <c r="B119383">
        <v>34</v>
      </c>
      <c r="C119383">
        <v>10856</v>
      </c>
      <c r="D119383">
        <v>0</v>
      </c>
      <c r="E119383" t="s">
        <v>58377</v>
      </c>
      <c r="F119383">
        <v>1</v>
      </c>
      <c r="G119383" t="s">
        <v>10</v>
      </c>
      <c r="I119383" s="3">
        <v>45092</v>
      </c>
      <c r="J119383" s="4">
        <v>22</v>
      </c>
      <c r="K119383" s="4">
        <v>50</v>
      </c>
      <c r="L119383" s="4">
        <v>25</v>
      </c>
    </row>
    <row r="119384" spans="1:12" x14ac:dyDescent="0.25">
      <c r="A119384">
        <v>1318038</v>
      </c>
      <c r="B119384">
        <v>40</v>
      </c>
      <c r="C119384">
        <v>10563</v>
      </c>
      <c r="D119384">
        <v>61501</v>
      </c>
      <c r="E119384" t="s">
        <v>58377</v>
      </c>
      <c r="F119384">
        <v>1</v>
      </c>
      <c r="G119384" t="s">
        <v>10</v>
      </c>
      <c r="I119384" s="3">
        <v>45092</v>
      </c>
      <c r="J119384" s="4">
        <v>22</v>
      </c>
      <c r="K119384" s="4">
        <v>50</v>
      </c>
      <c r="L119384" s="4">
        <v>25</v>
      </c>
    </row>
    <row r="119385" spans="1:12" x14ac:dyDescent="0.25">
      <c r="A119385">
        <v>1318039</v>
      </c>
      <c r="B119385">
        <v>40</v>
      </c>
      <c r="C119385">
        <v>9615</v>
      </c>
      <c r="D119385">
        <v>0</v>
      </c>
      <c r="E119385" t="s">
        <v>58378</v>
      </c>
      <c r="F119385">
        <v>1</v>
      </c>
      <c r="G119385" t="s">
        <v>10</v>
      </c>
      <c r="I119385" s="3">
        <v>45092</v>
      </c>
      <c r="J119385" s="4">
        <v>22</v>
      </c>
      <c r="K119385" s="4">
        <v>50</v>
      </c>
      <c r="L119385" s="4">
        <v>26</v>
      </c>
    </row>
    <row r="119386" spans="1:12" x14ac:dyDescent="0.25">
      <c r="A119386">
        <v>1318040</v>
      </c>
      <c r="B119386">
        <v>34</v>
      </c>
      <c r="C119386">
        <v>19506</v>
      </c>
      <c r="D119386">
        <v>61507</v>
      </c>
      <c r="E119386" t="s">
        <v>58378</v>
      </c>
      <c r="F119386">
        <v>1</v>
      </c>
      <c r="G119386" t="s">
        <v>10</v>
      </c>
      <c r="I119386" s="3">
        <v>45092</v>
      </c>
      <c r="J119386" s="4">
        <v>22</v>
      </c>
      <c r="K119386" s="4">
        <v>50</v>
      </c>
      <c r="L119386" s="4">
        <v>26</v>
      </c>
    </row>
    <row r="119387" spans="1:12" x14ac:dyDescent="0.25">
      <c r="A119387">
        <v>1318041</v>
      </c>
      <c r="B119387">
        <v>40</v>
      </c>
      <c r="C119387">
        <v>18354</v>
      </c>
      <c r="D119387">
        <v>0</v>
      </c>
      <c r="E119387" t="s">
        <v>58378</v>
      </c>
      <c r="F119387">
        <v>1</v>
      </c>
      <c r="G119387" t="s">
        <v>10</v>
      </c>
      <c r="I119387" s="3">
        <v>45092</v>
      </c>
      <c r="J119387" s="4">
        <v>22</v>
      </c>
      <c r="K119387" s="4">
        <v>50</v>
      </c>
      <c r="L119387" s="4">
        <v>26</v>
      </c>
    </row>
    <row r="119388" spans="1:12" x14ac:dyDescent="0.25">
      <c r="A119388">
        <v>1318042</v>
      </c>
      <c r="B119388">
        <v>34</v>
      </c>
      <c r="C119388">
        <v>10966</v>
      </c>
      <c r="D119388">
        <v>0</v>
      </c>
      <c r="E119388" t="s">
        <v>58378</v>
      </c>
      <c r="F119388">
        <v>1</v>
      </c>
      <c r="G119388" t="s">
        <v>10</v>
      </c>
      <c r="I119388" s="3">
        <v>45092</v>
      </c>
      <c r="J119388" s="4">
        <v>22</v>
      </c>
      <c r="K119388" s="4">
        <v>50</v>
      </c>
      <c r="L119388" s="4">
        <v>26</v>
      </c>
    </row>
    <row r="119389" spans="1:12" x14ac:dyDescent="0.25">
      <c r="A119389">
        <v>1318043</v>
      </c>
      <c r="B119389">
        <v>34</v>
      </c>
      <c r="C119389">
        <v>7753</v>
      </c>
      <c r="D119389">
        <v>0</v>
      </c>
      <c r="E119389" t="s">
        <v>58378</v>
      </c>
      <c r="F119389">
        <v>1</v>
      </c>
      <c r="G119389" t="s">
        <v>10</v>
      </c>
      <c r="I119389" s="3">
        <v>45092</v>
      </c>
      <c r="J119389" s="4">
        <v>22</v>
      </c>
      <c r="K119389" s="4">
        <v>50</v>
      </c>
      <c r="L119389" s="4">
        <v>26</v>
      </c>
    </row>
    <row r="119390" spans="1:12" x14ac:dyDescent="0.25">
      <c r="A119390">
        <v>1318044</v>
      </c>
      <c r="B119390">
        <v>40</v>
      </c>
      <c r="C119390">
        <v>18318</v>
      </c>
      <c r="D119390">
        <v>0</v>
      </c>
      <c r="E119390" t="s">
        <v>58378</v>
      </c>
      <c r="F119390">
        <v>1</v>
      </c>
      <c r="G119390" t="s">
        <v>10</v>
      </c>
      <c r="I119390" s="3">
        <v>45092</v>
      </c>
      <c r="J119390" s="4">
        <v>22</v>
      </c>
      <c r="K119390" s="4">
        <v>50</v>
      </c>
      <c r="L119390" s="4">
        <v>26</v>
      </c>
    </row>
    <row r="119391" spans="1:12" x14ac:dyDescent="0.25">
      <c r="A119391">
        <v>1318045</v>
      </c>
      <c r="B119391">
        <v>40</v>
      </c>
      <c r="C119391">
        <v>17425</v>
      </c>
      <c r="D119391">
        <v>0</v>
      </c>
      <c r="E119391" t="s">
        <v>58378</v>
      </c>
      <c r="F119391">
        <v>1</v>
      </c>
      <c r="G119391" t="s">
        <v>10</v>
      </c>
      <c r="I119391" s="3">
        <v>45092</v>
      </c>
      <c r="J119391" s="4">
        <v>22</v>
      </c>
      <c r="K119391" s="4">
        <v>50</v>
      </c>
      <c r="L119391" s="4">
        <v>26</v>
      </c>
    </row>
    <row r="119392" spans="1:12" x14ac:dyDescent="0.25">
      <c r="A119392">
        <v>1318046</v>
      </c>
      <c r="B119392">
        <v>40</v>
      </c>
      <c r="C119392">
        <v>14030</v>
      </c>
      <c r="D119392">
        <v>61500</v>
      </c>
      <c r="E119392" t="s">
        <v>58379</v>
      </c>
      <c r="F119392">
        <v>1</v>
      </c>
      <c r="G119392" t="s">
        <v>10</v>
      </c>
      <c r="I119392" s="3">
        <v>45092</v>
      </c>
      <c r="J119392" s="4">
        <v>22</v>
      </c>
      <c r="K119392" s="4">
        <v>50</v>
      </c>
      <c r="L119392" s="4">
        <v>27</v>
      </c>
    </row>
    <row r="119393" spans="1:12" x14ac:dyDescent="0.25">
      <c r="A119393">
        <v>1318047</v>
      </c>
      <c r="B119393">
        <v>40</v>
      </c>
      <c r="C119393">
        <v>16747</v>
      </c>
      <c r="D119393">
        <v>0</v>
      </c>
      <c r="E119393" t="s">
        <v>58380</v>
      </c>
      <c r="F119393">
        <v>1</v>
      </c>
      <c r="G119393" t="s">
        <v>10</v>
      </c>
      <c r="I119393" s="3">
        <v>45092</v>
      </c>
      <c r="J119393" s="4">
        <v>22</v>
      </c>
      <c r="K119393" s="4">
        <v>50</v>
      </c>
      <c r="L119393" s="4">
        <v>28</v>
      </c>
    </row>
    <row r="119394" spans="1:12" x14ac:dyDescent="0.25">
      <c r="A119394">
        <v>1318048</v>
      </c>
      <c r="B119394">
        <v>40</v>
      </c>
      <c r="C119394">
        <v>18351</v>
      </c>
      <c r="D119394">
        <v>61497</v>
      </c>
      <c r="E119394" t="s">
        <v>58380</v>
      </c>
      <c r="F119394">
        <v>1</v>
      </c>
      <c r="G119394" t="s">
        <v>10</v>
      </c>
      <c r="I119394" s="3">
        <v>45092</v>
      </c>
      <c r="J119394" s="4">
        <v>22</v>
      </c>
      <c r="K119394" s="4">
        <v>50</v>
      </c>
      <c r="L119394" s="4">
        <v>28</v>
      </c>
    </row>
    <row r="119395" spans="1:12" x14ac:dyDescent="0.25">
      <c r="A119395">
        <v>1318049</v>
      </c>
      <c r="B119395">
        <v>34</v>
      </c>
      <c r="C119395">
        <v>17607</v>
      </c>
      <c r="D119395">
        <v>0</v>
      </c>
      <c r="E119395" t="s">
        <v>58381</v>
      </c>
      <c r="F119395">
        <v>1</v>
      </c>
      <c r="G119395" t="s">
        <v>10</v>
      </c>
      <c r="I119395" s="3">
        <v>45092</v>
      </c>
      <c r="J119395" s="4">
        <v>22</v>
      </c>
      <c r="K119395" s="4">
        <v>50</v>
      </c>
      <c r="L119395" s="4">
        <v>29</v>
      </c>
    </row>
    <row r="119396" spans="1:12" x14ac:dyDescent="0.25">
      <c r="A119396">
        <v>1318050</v>
      </c>
      <c r="B119396">
        <v>40</v>
      </c>
      <c r="C119396">
        <v>19842</v>
      </c>
      <c r="D119396">
        <v>0</v>
      </c>
      <c r="E119396" t="s">
        <v>58381</v>
      </c>
      <c r="F119396">
        <v>1</v>
      </c>
      <c r="G119396" t="s">
        <v>10</v>
      </c>
      <c r="I119396" s="3">
        <v>45092</v>
      </c>
      <c r="J119396" s="4">
        <v>22</v>
      </c>
      <c r="K119396" s="4">
        <v>50</v>
      </c>
      <c r="L119396" s="4">
        <v>29</v>
      </c>
    </row>
    <row r="119397" spans="1:12" x14ac:dyDescent="0.25">
      <c r="A119397">
        <v>1318051</v>
      </c>
      <c r="B119397">
        <v>40</v>
      </c>
      <c r="C119397">
        <v>18460</v>
      </c>
      <c r="D119397">
        <v>0</v>
      </c>
      <c r="E119397" t="s">
        <v>58382</v>
      </c>
      <c r="F119397">
        <v>1</v>
      </c>
      <c r="G119397" t="s">
        <v>10</v>
      </c>
      <c r="I119397" s="3">
        <v>45092</v>
      </c>
      <c r="J119397" s="4">
        <v>22</v>
      </c>
      <c r="K119397" s="4">
        <v>50</v>
      </c>
      <c r="L119397" s="4">
        <v>31</v>
      </c>
    </row>
    <row r="119398" spans="1:12" x14ac:dyDescent="0.25">
      <c r="A119398">
        <v>1318052</v>
      </c>
      <c r="B119398">
        <v>40</v>
      </c>
      <c r="C119398">
        <v>18350</v>
      </c>
      <c r="D119398">
        <v>61499</v>
      </c>
      <c r="E119398" t="s">
        <v>58382</v>
      </c>
      <c r="F119398">
        <v>1</v>
      </c>
      <c r="G119398" t="s">
        <v>10</v>
      </c>
      <c r="I119398" s="3">
        <v>45092</v>
      </c>
      <c r="J119398" s="4">
        <v>22</v>
      </c>
      <c r="K119398" s="4">
        <v>50</v>
      </c>
      <c r="L119398" s="4">
        <v>31</v>
      </c>
    </row>
    <row r="119399" spans="1:12" x14ac:dyDescent="0.25">
      <c r="A119399">
        <v>1318053</v>
      </c>
      <c r="B119399">
        <v>34</v>
      </c>
      <c r="C119399">
        <v>11047</v>
      </c>
      <c r="D119399">
        <v>61493</v>
      </c>
      <c r="E119399" t="s">
        <v>58382</v>
      </c>
      <c r="F119399">
        <v>1</v>
      </c>
      <c r="G119399" t="s">
        <v>10</v>
      </c>
      <c r="I119399" s="3">
        <v>45092</v>
      </c>
      <c r="J119399" s="4">
        <v>22</v>
      </c>
      <c r="K119399" s="4">
        <v>50</v>
      </c>
      <c r="L119399" s="4">
        <v>32</v>
      </c>
    </row>
    <row r="119400" spans="1:12" x14ac:dyDescent="0.25">
      <c r="A119400">
        <v>1318054</v>
      </c>
      <c r="B119400">
        <v>34</v>
      </c>
      <c r="C119400">
        <v>19242</v>
      </c>
      <c r="D119400">
        <v>61506</v>
      </c>
      <c r="E119400" t="s">
        <v>58383</v>
      </c>
      <c r="F119400">
        <v>1</v>
      </c>
      <c r="G119400" t="s">
        <v>10</v>
      </c>
      <c r="I119400" s="3">
        <v>45092</v>
      </c>
      <c r="J119400" s="4">
        <v>22</v>
      </c>
      <c r="K119400" s="4">
        <v>50</v>
      </c>
      <c r="L119400" s="4">
        <v>32</v>
      </c>
    </row>
    <row r="119401" spans="1:12" x14ac:dyDescent="0.25">
      <c r="A119401">
        <v>1318055</v>
      </c>
      <c r="B119401">
        <v>34</v>
      </c>
      <c r="C119401">
        <v>6952</v>
      </c>
      <c r="D119401">
        <v>0</v>
      </c>
      <c r="E119401" t="s">
        <v>58383</v>
      </c>
      <c r="F119401">
        <v>1</v>
      </c>
      <c r="G119401" t="s">
        <v>10</v>
      </c>
      <c r="I119401" s="3">
        <v>45092</v>
      </c>
      <c r="J119401" s="4">
        <v>22</v>
      </c>
      <c r="K119401" s="4">
        <v>50</v>
      </c>
      <c r="L119401" s="4">
        <v>32</v>
      </c>
    </row>
    <row r="119402" spans="1:12" x14ac:dyDescent="0.25">
      <c r="A119402">
        <v>1318056</v>
      </c>
      <c r="B119402">
        <v>34</v>
      </c>
      <c r="C119402">
        <v>10966</v>
      </c>
      <c r="D119402">
        <v>0</v>
      </c>
      <c r="E119402" t="s">
        <v>58383</v>
      </c>
      <c r="F119402">
        <v>1</v>
      </c>
      <c r="G119402" t="s">
        <v>10</v>
      </c>
      <c r="I119402" s="3">
        <v>45092</v>
      </c>
      <c r="J119402" s="4">
        <v>22</v>
      </c>
      <c r="K119402" s="4">
        <v>50</v>
      </c>
      <c r="L119402" s="4">
        <v>32</v>
      </c>
    </row>
    <row r="119403" spans="1:12" x14ac:dyDescent="0.25">
      <c r="A119403">
        <v>1318057</v>
      </c>
      <c r="B119403">
        <v>34</v>
      </c>
      <c r="C119403">
        <v>7753</v>
      </c>
      <c r="D119403">
        <v>0</v>
      </c>
      <c r="E119403" t="s">
        <v>58383</v>
      </c>
      <c r="F119403">
        <v>1</v>
      </c>
      <c r="G119403" t="s">
        <v>10</v>
      </c>
      <c r="I119403" s="3">
        <v>45092</v>
      </c>
      <c r="J119403" s="4">
        <v>22</v>
      </c>
      <c r="K119403" s="4">
        <v>50</v>
      </c>
      <c r="L119403" s="4">
        <v>32</v>
      </c>
    </row>
    <row r="119404" spans="1:12" x14ac:dyDescent="0.25">
      <c r="A119404">
        <v>1318058</v>
      </c>
      <c r="B119404">
        <v>40</v>
      </c>
      <c r="C119404">
        <v>18354</v>
      </c>
      <c r="D119404">
        <v>0</v>
      </c>
      <c r="E119404" t="s">
        <v>58383</v>
      </c>
      <c r="F119404">
        <v>1</v>
      </c>
      <c r="G119404" t="s">
        <v>10</v>
      </c>
      <c r="I119404" s="3">
        <v>45092</v>
      </c>
      <c r="J119404" s="4">
        <v>22</v>
      </c>
      <c r="K119404" s="4">
        <v>50</v>
      </c>
      <c r="L119404" s="4">
        <v>32</v>
      </c>
    </row>
    <row r="119405" spans="1:12" x14ac:dyDescent="0.25">
      <c r="A119405">
        <v>1318059</v>
      </c>
      <c r="B119405">
        <v>40</v>
      </c>
      <c r="C119405">
        <v>18318</v>
      </c>
      <c r="D119405">
        <v>0</v>
      </c>
      <c r="E119405" t="s">
        <v>58384</v>
      </c>
      <c r="F119405">
        <v>1</v>
      </c>
      <c r="G119405" t="s">
        <v>10</v>
      </c>
      <c r="I119405" s="3">
        <v>45092</v>
      </c>
      <c r="J119405" s="4">
        <v>22</v>
      </c>
      <c r="K119405" s="4">
        <v>50</v>
      </c>
      <c r="L119405" s="4">
        <v>33</v>
      </c>
    </row>
    <row r="119406" spans="1:12" x14ac:dyDescent="0.25">
      <c r="A119406">
        <v>1318060</v>
      </c>
      <c r="B119406">
        <v>34</v>
      </c>
      <c r="C119406">
        <v>19506</v>
      </c>
      <c r="D119406">
        <v>61507</v>
      </c>
      <c r="E119406" t="s">
        <v>58384</v>
      </c>
      <c r="F119406">
        <v>1</v>
      </c>
      <c r="G119406" t="s">
        <v>10</v>
      </c>
      <c r="I119406" s="3">
        <v>45092</v>
      </c>
      <c r="J119406" s="4">
        <v>22</v>
      </c>
      <c r="K119406" s="4">
        <v>50</v>
      </c>
      <c r="L119406" s="4">
        <v>33</v>
      </c>
    </row>
    <row r="119407" spans="1:12" x14ac:dyDescent="0.25">
      <c r="A119407">
        <v>1318061</v>
      </c>
      <c r="B119407">
        <v>40</v>
      </c>
      <c r="C119407">
        <v>16747</v>
      </c>
      <c r="D119407">
        <v>0</v>
      </c>
      <c r="E119407" t="s">
        <v>58385</v>
      </c>
      <c r="F119407">
        <v>1</v>
      </c>
      <c r="G119407" t="s">
        <v>10</v>
      </c>
      <c r="I119407" s="3">
        <v>45092</v>
      </c>
      <c r="J119407" s="4">
        <v>22</v>
      </c>
      <c r="K119407" s="4">
        <v>50</v>
      </c>
      <c r="L119407" s="4">
        <v>34</v>
      </c>
    </row>
    <row r="119408" spans="1:12" x14ac:dyDescent="0.25">
      <c r="A119408">
        <v>1318062</v>
      </c>
      <c r="B119408">
        <v>40</v>
      </c>
      <c r="C119408">
        <v>18351</v>
      </c>
      <c r="D119408">
        <v>61497</v>
      </c>
      <c r="E119408" t="s">
        <v>58385</v>
      </c>
      <c r="F119408">
        <v>1</v>
      </c>
      <c r="G119408" t="s">
        <v>10</v>
      </c>
      <c r="I119408" s="3">
        <v>45092</v>
      </c>
      <c r="J119408" s="4">
        <v>22</v>
      </c>
      <c r="K119408" s="4">
        <v>50</v>
      </c>
      <c r="L119408" s="4">
        <v>34</v>
      </c>
    </row>
    <row r="119409" spans="1:12" x14ac:dyDescent="0.25">
      <c r="A119409">
        <v>1318063</v>
      </c>
      <c r="B119409">
        <v>40</v>
      </c>
      <c r="C119409">
        <v>9615</v>
      </c>
      <c r="D119409">
        <v>0</v>
      </c>
      <c r="E119409" t="s">
        <v>58385</v>
      </c>
      <c r="F119409">
        <v>1</v>
      </c>
      <c r="G119409" t="s">
        <v>10</v>
      </c>
      <c r="I119409" s="3">
        <v>45092</v>
      </c>
      <c r="J119409" s="4">
        <v>22</v>
      </c>
      <c r="K119409" s="4">
        <v>50</v>
      </c>
      <c r="L119409" s="4">
        <v>34</v>
      </c>
    </row>
    <row r="119410" spans="1:12" x14ac:dyDescent="0.25">
      <c r="A119410">
        <v>1318064</v>
      </c>
      <c r="B119410">
        <v>34</v>
      </c>
      <c r="C119410">
        <v>11236</v>
      </c>
      <c r="D119410">
        <v>61502</v>
      </c>
      <c r="E119410" t="s">
        <v>58385</v>
      </c>
      <c r="F119410">
        <v>1</v>
      </c>
      <c r="G119410" t="s">
        <v>10</v>
      </c>
      <c r="I119410" s="3">
        <v>45092</v>
      </c>
      <c r="J119410" s="4">
        <v>22</v>
      </c>
      <c r="K119410" s="4">
        <v>50</v>
      </c>
      <c r="L119410" s="4">
        <v>34</v>
      </c>
    </row>
    <row r="119411" spans="1:12" x14ac:dyDescent="0.25">
      <c r="A119411">
        <v>1318065</v>
      </c>
      <c r="B119411">
        <v>40</v>
      </c>
      <c r="C119411">
        <v>14030</v>
      </c>
      <c r="D119411">
        <v>61500</v>
      </c>
      <c r="E119411" t="s">
        <v>58386</v>
      </c>
      <c r="F119411">
        <v>1</v>
      </c>
      <c r="G119411" t="s">
        <v>10</v>
      </c>
      <c r="I119411" s="3">
        <v>45092</v>
      </c>
      <c r="J119411" s="4">
        <v>22</v>
      </c>
      <c r="K119411" s="4">
        <v>50</v>
      </c>
      <c r="L119411" s="4">
        <v>36</v>
      </c>
    </row>
    <row r="119412" spans="1:12" x14ac:dyDescent="0.25">
      <c r="A119412">
        <v>1318066</v>
      </c>
      <c r="B119412">
        <v>34</v>
      </c>
      <c r="C119412">
        <v>11047</v>
      </c>
      <c r="D119412">
        <v>61493</v>
      </c>
      <c r="E119412" t="s">
        <v>58386</v>
      </c>
      <c r="F119412">
        <v>1</v>
      </c>
      <c r="G119412" t="s">
        <v>10</v>
      </c>
      <c r="I119412" s="3">
        <v>45092</v>
      </c>
      <c r="J119412" s="4">
        <v>22</v>
      </c>
      <c r="K119412" s="4">
        <v>50</v>
      </c>
      <c r="L119412" s="4">
        <v>36</v>
      </c>
    </row>
    <row r="119413" spans="1:12" x14ac:dyDescent="0.25">
      <c r="A119413">
        <v>1318067</v>
      </c>
      <c r="B119413">
        <v>40</v>
      </c>
      <c r="C119413">
        <v>17425</v>
      </c>
      <c r="D119413">
        <v>0</v>
      </c>
      <c r="E119413" t="s">
        <v>58386</v>
      </c>
      <c r="F119413">
        <v>1</v>
      </c>
      <c r="G119413" t="s">
        <v>10</v>
      </c>
      <c r="I119413" s="3">
        <v>45092</v>
      </c>
      <c r="J119413" s="4">
        <v>22</v>
      </c>
      <c r="K119413" s="4">
        <v>50</v>
      </c>
      <c r="L119413" s="4">
        <v>37</v>
      </c>
    </row>
    <row r="119414" spans="1:12" x14ac:dyDescent="0.25">
      <c r="A119414">
        <v>1318068</v>
      </c>
      <c r="B119414">
        <v>34</v>
      </c>
      <c r="C119414">
        <v>6952</v>
      </c>
      <c r="D119414">
        <v>0</v>
      </c>
      <c r="E119414" t="s">
        <v>58387</v>
      </c>
      <c r="F119414">
        <v>1</v>
      </c>
      <c r="G119414" t="s">
        <v>10</v>
      </c>
      <c r="I119414" s="3">
        <v>45092</v>
      </c>
      <c r="J119414" s="4">
        <v>22</v>
      </c>
      <c r="K119414" s="4">
        <v>50</v>
      </c>
      <c r="L119414" s="4">
        <v>37</v>
      </c>
    </row>
    <row r="119415" spans="1:12" x14ac:dyDescent="0.25">
      <c r="A119415">
        <v>1318069</v>
      </c>
      <c r="B119415">
        <v>34</v>
      </c>
      <c r="C119415">
        <v>7823</v>
      </c>
      <c r="D119415">
        <v>61476</v>
      </c>
      <c r="E119415" t="s">
        <v>58387</v>
      </c>
      <c r="F119415">
        <v>1</v>
      </c>
      <c r="G119415" t="s">
        <v>10</v>
      </c>
      <c r="I119415" s="3">
        <v>45092</v>
      </c>
      <c r="J119415" s="4">
        <v>22</v>
      </c>
      <c r="K119415" s="4">
        <v>50</v>
      </c>
      <c r="L119415" s="4">
        <v>37</v>
      </c>
    </row>
    <row r="119416" spans="1:12" x14ac:dyDescent="0.25">
      <c r="A119416">
        <v>1318070</v>
      </c>
      <c r="B119416">
        <v>40</v>
      </c>
      <c r="C119416">
        <v>19842</v>
      </c>
      <c r="D119416">
        <v>0</v>
      </c>
      <c r="E119416" t="s">
        <v>58387</v>
      </c>
      <c r="F119416">
        <v>1</v>
      </c>
      <c r="G119416" t="s">
        <v>10</v>
      </c>
      <c r="I119416" s="3">
        <v>45092</v>
      </c>
      <c r="J119416" s="4">
        <v>22</v>
      </c>
      <c r="K119416" s="4">
        <v>50</v>
      </c>
      <c r="L119416" s="4">
        <v>37</v>
      </c>
    </row>
    <row r="119417" spans="1:12" x14ac:dyDescent="0.25">
      <c r="A119417">
        <v>1318071</v>
      </c>
      <c r="B119417">
        <v>34</v>
      </c>
      <c r="C119417">
        <v>19242</v>
      </c>
      <c r="D119417">
        <v>61506</v>
      </c>
      <c r="E119417" t="s">
        <v>58388</v>
      </c>
      <c r="F119417">
        <v>1</v>
      </c>
      <c r="G119417" t="s">
        <v>10</v>
      </c>
      <c r="I119417" s="3">
        <v>45092</v>
      </c>
      <c r="J119417" s="4">
        <v>22</v>
      </c>
      <c r="K119417" s="4">
        <v>50</v>
      </c>
      <c r="L119417" s="4">
        <v>38</v>
      </c>
    </row>
    <row r="119418" spans="1:12" x14ac:dyDescent="0.25">
      <c r="A119418">
        <v>1318072</v>
      </c>
      <c r="B119418">
        <v>40</v>
      </c>
      <c r="C119418">
        <v>18354</v>
      </c>
      <c r="D119418">
        <v>0</v>
      </c>
      <c r="E119418" t="s">
        <v>58388</v>
      </c>
      <c r="F119418">
        <v>1</v>
      </c>
      <c r="G119418" t="s">
        <v>10</v>
      </c>
      <c r="I119418" s="3">
        <v>45092</v>
      </c>
      <c r="J119418" s="4">
        <v>22</v>
      </c>
      <c r="K119418" s="4">
        <v>50</v>
      </c>
      <c r="L119418" s="4">
        <v>38</v>
      </c>
    </row>
    <row r="119419" spans="1:12" x14ac:dyDescent="0.25">
      <c r="A119419">
        <v>1318073</v>
      </c>
      <c r="B119419">
        <v>34</v>
      </c>
      <c r="C119419">
        <v>10966</v>
      </c>
      <c r="D119419">
        <v>0</v>
      </c>
      <c r="E119419" t="s">
        <v>58388</v>
      </c>
      <c r="F119419">
        <v>1</v>
      </c>
      <c r="G119419" t="s">
        <v>10</v>
      </c>
      <c r="I119419" s="3">
        <v>45092</v>
      </c>
      <c r="J119419" s="4">
        <v>22</v>
      </c>
      <c r="K119419" s="4">
        <v>50</v>
      </c>
      <c r="L119419" s="4">
        <v>38</v>
      </c>
    </row>
    <row r="119420" spans="1:12" x14ac:dyDescent="0.25">
      <c r="A119420">
        <v>1318074</v>
      </c>
      <c r="B119420">
        <v>34</v>
      </c>
      <c r="C119420">
        <v>7753</v>
      </c>
      <c r="D119420">
        <v>0</v>
      </c>
      <c r="E119420" t="s">
        <v>58389</v>
      </c>
      <c r="F119420">
        <v>1</v>
      </c>
      <c r="G119420" t="s">
        <v>10</v>
      </c>
      <c r="I119420" s="3">
        <v>45092</v>
      </c>
      <c r="J119420" s="4">
        <v>22</v>
      </c>
      <c r="K119420" s="4">
        <v>50</v>
      </c>
      <c r="L119420" s="4">
        <v>39</v>
      </c>
    </row>
    <row r="119421" spans="1:12" x14ac:dyDescent="0.25">
      <c r="A119421">
        <v>1318075</v>
      </c>
      <c r="B119421">
        <v>40</v>
      </c>
      <c r="C119421">
        <v>16747</v>
      </c>
      <c r="D119421">
        <v>0</v>
      </c>
      <c r="E119421" t="s">
        <v>58389</v>
      </c>
      <c r="F119421">
        <v>1</v>
      </c>
      <c r="G119421" t="s">
        <v>10</v>
      </c>
      <c r="I119421" s="3">
        <v>45092</v>
      </c>
      <c r="J119421" s="4">
        <v>22</v>
      </c>
      <c r="K119421" s="4">
        <v>50</v>
      </c>
      <c r="L119421" s="4">
        <v>39</v>
      </c>
    </row>
    <row r="119422" spans="1:12" x14ac:dyDescent="0.25">
      <c r="A119422">
        <v>1318076</v>
      </c>
      <c r="B119422">
        <v>40</v>
      </c>
      <c r="C119422">
        <v>9615</v>
      </c>
      <c r="D119422">
        <v>0</v>
      </c>
      <c r="E119422" t="s">
        <v>58389</v>
      </c>
      <c r="F119422">
        <v>1</v>
      </c>
      <c r="G119422" t="s">
        <v>10</v>
      </c>
      <c r="I119422" s="3">
        <v>45092</v>
      </c>
      <c r="J119422" s="4">
        <v>22</v>
      </c>
      <c r="K119422" s="4">
        <v>50</v>
      </c>
      <c r="L119422" s="4">
        <v>39</v>
      </c>
    </row>
    <row r="119423" spans="1:12" x14ac:dyDescent="0.25">
      <c r="A119423">
        <v>1318077</v>
      </c>
      <c r="B119423">
        <v>34</v>
      </c>
      <c r="C119423">
        <v>19506</v>
      </c>
      <c r="D119423">
        <v>61507</v>
      </c>
      <c r="E119423" t="s">
        <v>58390</v>
      </c>
      <c r="F119423">
        <v>1</v>
      </c>
      <c r="G119423" t="s">
        <v>10</v>
      </c>
      <c r="I119423" s="3">
        <v>45092</v>
      </c>
      <c r="J119423" s="4">
        <v>22</v>
      </c>
      <c r="K119423" s="4">
        <v>50</v>
      </c>
      <c r="L119423" s="4">
        <v>40</v>
      </c>
    </row>
    <row r="119424" spans="1:12" x14ac:dyDescent="0.25">
      <c r="A119424">
        <v>1318078</v>
      </c>
      <c r="B119424">
        <v>40</v>
      </c>
      <c r="C119424">
        <v>18318</v>
      </c>
      <c r="D119424">
        <v>0</v>
      </c>
      <c r="E119424" t="s">
        <v>58390</v>
      </c>
      <c r="F119424">
        <v>1</v>
      </c>
      <c r="G119424" t="s">
        <v>10</v>
      </c>
      <c r="I119424" s="3">
        <v>45092</v>
      </c>
      <c r="J119424" s="4">
        <v>22</v>
      </c>
      <c r="K119424" s="4">
        <v>50</v>
      </c>
      <c r="L119424" s="4">
        <v>40</v>
      </c>
    </row>
    <row r="119425" spans="1:12" x14ac:dyDescent="0.25">
      <c r="A119425">
        <v>1318079</v>
      </c>
      <c r="B119425">
        <v>34</v>
      </c>
      <c r="C119425">
        <v>11236</v>
      </c>
      <c r="D119425">
        <v>61502</v>
      </c>
      <c r="E119425" t="s">
        <v>58391</v>
      </c>
      <c r="F119425">
        <v>1</v>
      </c>
      <c r="G119425" t="s">
        <v>10</v>
      </c>
      <c r="I119425" s="3">
        <v>45092</v>
      </c>
      <c r="J119425" s="4">
        <v>22</v>
      </c>
      <c r="K119425" s="4">
        <v>50</v>
      </c>
      <c r="L119425" s="4">
        <v>41</v>
      </c>
    </row>
    <row r="119426" spans="1:12" x14ac:dyDescent="0.25">
      <c r="A119426">
        <v>1318080</v>
      </c>
      <c r="B119426">
        <v>40</v>
      </c>
      <c r="C119426">
        <v>4207</v>
      </c>
      <c r="D119426">
        <v>0</v>
      </c>
      <c r="E119426" t="s">
        <v>58392</v>
      </c>
      <c r="F119426">
        <v>1</v>
      </c>
      <c r="G119426" t="s">
        <v>10</v>
      </c>
      <c r="I119426" s="3">
        <v>45092</v>
      </c>
      <c r="J119426" s="4">
        <v>22</v>
      </c>
      <c r="K119426" s="4">
        <v>50</v>
      </c>
      <c r="L119426" s="4">
        <v>43</v>
      </c>
    </row>
    <row r="119427" spans="1:12" x14ac:dyDescent="0.25">
      <c r="A119427">
        <v>1318081</v>
      </c>
      <c r="B119427">
        <v>34</v>
      </c>
      <c r="C119427">
        <v>11047</v>
      </c>
      <c r="D119427">
        <v>61493</v>
      </c>
      <c r="E119427" t="s">
        <v>58393</v>
      </c>
      <c r="F119427">
        <v>1</v>
      </c>
      <c r="G119427" t="s">
        <v>10</v>
      </c>
      <c r="I119427" s="3">
        <v>45092</v>
      </c>
      <c r="J119427" s="4">
        <v>22</v>
      </c>
      <c r="K119427" s="4">
        <v>50</v>
      </c>
      <c r="L119427" s="4">
        <v>43</v>
      </c>
    </row>
    <row r="119428" spans="1:12" x14ac:dyDescent="0.25">
      <c r="A119428">
        <v>1318082</v>
      </c>
      <c r="B119428">
        <v>34</v>
      </c>
      <c r="C119428">
        <v>6952</v>
      </c>
      <c r="D119428">
        <v>0</v>
      </c>
      <c r="E119428" t="s">
        <v>58393</v>
      </c>
      <c r="F119428">
        <v>1</v>
      </c>
      <c r="G119428" t="s">
        <v>10</v>
      </c>
      <c r="I119428" s="3">
        <v>45092</v>
      </c>
      <c r="J119428" s="4">
        <v>22</v>
      </c>
      <c r="K119428" s="4">
        <v>50</v>
      </c>
      <c r="L119428" s="4">
        <v>43</v>
      </c>
    </row>
    <row r="119429" spans="1:12" x14ac:dyDescent="0.25">
      <c r="A119429">
        <v>1318083</v>
      </c>
      <c r="B119429">
        <v>34</v>
      </c>
      <c r="C119429">
        <v>7823</v>
      </c>
      <c r="D119429">
        <v>61476</v>
      </c>
      <c r="E119429" t="s">
        <v>58393</v>
      </c>
      <c r="F119429">
        <v>1</v>
      </c>
      <c r="G119429" t="s">
        <v>10</v>
      </c>
      <c r="I119429" s="3">
        <v>45092</v>
      </c>
      <c r="J119429" s="4">
        <v>22</v>
      </c>
      <c r="K119429" s="4">
        <v>50</v>
      </c>
      <c r="L119429" s="4">
        <v>43</v>
      </c>
    </row>
    <row r="119430" spans="1:12" x14ac:dyDescent="0.25">
      <c r="A119430">
        <v>1318084</v>
      </c>
      <c r="B119430">
        <v>34</v>
      </c>
      <c r="C119430">
        <v>10966</v>
      </c>
      <c r="D119430">
        <v>0</v>
      </c>
      <c r="E119430" t="s">
        <v>58394</v>
      </c>
      <c r="F119430">
        <v>1</v>
      </c>
      <c r="G119430" t="s">
        <v>10</v>
      </c>
      <c r="I119430" s="3">
        <v>45092</v>
      </c>
      <c r="J119430" s="4">
        <v>22</v>
      </c>
      <c r="K119430" s="4">
        <v>50</v>
      </c>
      <c r="L119430" s="4">
        <v>44</v>
      </c>
    </row>
    <row r="119431" spans="1:12" x14ac:dyDescent="0.25">
      <c r="A119431">
        <v>1318085</v>
      </c>
      <c r="B119431">
        <v>40</v>
      </c>
      <c r="C119431">
        <v>18354</v>
      </c>
      <c r="D119431">
        <v>61503</v>
      </c>
      <c r="E119431" t="s">
        <v>58394</v>
      </c>
      <c r="F119431">
        <v>1</v>
      </c>
      <c r="G119431" t="s">
        <v>10</v>
      </c>
      <c r="I119431" s="3">
        <v>45092</v>
      </c>
      <c r="J119431" s="4">
        <v>22</v>
      </c>
      <c r="K119431" s="4">
        <v>50</v>
      </c>
      <c r="L119431" s="4">
        <v>44</v>
      </c>
    </row>
    <row r="119432" spans="1:12" x14ac:dyDescent="0.25">
      <c r="A119432">
        <v>1318086</v>
      </c>
      <c r="B119432">
        <v>40</v>
      </c>
      <c r="C119432">
        <v>9615</v>
      </c>
      <c r="D119432">
        <v>0</v>
      </c>
      <c r="E119432" t="s">
        <v>58395</v>
      </c>
      <c r="F119432">
        <v>1</v>
      </c>
      <c r="G119432" t="s">
        <v>10</v>
      </c>
      <c r="I119432" s="3">
        <v>45092</v>
      </c>
      <c r="J119432" s="4">
        <v>22</v>
      </c>
      <c r="K119432" s="4">
        <v>50</v>
      </c>
      <c r="L119432" s="4">
        <v>45</v>
      </c>
    </row>
    <row r="119433" spans="1:12" x14ac:dyDescent="0.25">
      <c r="A119433">
        <v>1318087</v>
      </c>
      <c r="B119433">
        <v>34</v>
      </c>
      <c r="C119433">
        <v>19242</v>
      </c>
      <c r="D119433">
        <v>61506</v>
      </c>
      <c r="E119433" t="s">
        <v>58395</v>
      </c>
      <c r="F119433">
        <v>1</v>
      </c>
      <c r="G119433" t="s">
        <v>10</v>
      </c>
      <c r="I119433" s="3">
        <v>45092</v>
      </c>
      <c r="J119433" s="4">
        <v>22</v>
      </c>
      <c r="K119433" s="4">
        <v>50</v>
      </c>
      <c r="L119433" s="4">
        <v>45</v>
      </c>
    </row>
    <row r="119434" spans="1:12" x14ac:dyDescent="0.25">
      <c r="A119434">
        <v>1318088</v>
      </c>
      <c r="B119434">
        <v>40</v>
      </c>
      <c r="C119434">
        <v>16747</v>
      </c>
      <c r="D119434">
        <v>0</v>
      </c>
      <c r="E119434" t="s">
        <v>58396</v>
      </c>
      <c r="F119434">
        <v>1</v>
      </c>
      <c r="G119434" t="s">
        <v>10</v>
      </c>
      <c r="I119434" s="3">
        <v>45092</v>
      </c>
      <c r="J119434" s="4">
        <v>22</v>
      </c>
      <c r="K119434" s="4">
        <v>50</v>
      </c>
      <c r="L119434" s="4">
        <v>46</v>
      </c>
    </row>
    <row r="119435" spans="1:12" x14ac:dyDescent="0.25">
      <c r="A119435">
        <v>1318089</v>
      </c>
      <c r="B119435">
        <v>34</v>
      </c>
      <c r="C119435">
        <v>7753</v>
      </c>
      <c r="D119435">
        <v>0</v>
      </c>
      <c r="E119435" t="s">
        <v>58396</v>
      </c>
      <c r="F119435">
        <v>1</v>
      </c>
      <c r="G119435" t="s">
        <v>10</v>
      </c>
      <c r="I119435" s="3">
        <v>45092</v>
      </c>
      <c r="J119435" s="4">
        <v>22</v>
      </c>
      <c r="K119435" s="4">
        <v>50</v>
      </c>
      <c r="L119435" s="4">
        <v>46</v>
      </c>
    </row>
    <row r="119436" spans="1:12" x14ac:dyDescent="0.25">
      <c r="A119436">
        <v>1318090</v>
      </c>
      <c r="B119436">
        <v>40</v>
      </c>
      <c r="C119436">
        <v>18318</v>
      </c>
      <c r="D119436">
        <v>0</v>
      </c>
      <c r="E119436" t="s">
        <v>58396</v>
      </c>
      <c r="F119436">
        <v>1</v>
      </c>
      <c r="G119436" t="s">
        <v>10</v>
      </c>
      <c r="I119436" s="3">
        <v>45092</v>
      </c>
      <c r="J119436" s="4">
        <v>22</v>
      </c>
      <c r="K119436" s="4">
        <v>50</v>
      </c>
      <c r="L119436" s="4">
        <v>46</v>
      </c>
    </row>
    <row r="119437" spans="1:12" x14ac:dyDescent="0.25">
      <c r="A119437">
        <v>1318091</v>
      </c>
      <c r="B119437">
        <v>40</v>
      </c>
      <c r="C119437">
        <v>18351</v>
      </c>
      <c r="D119437">
        <v>61497</v>
      </c>
      <c r="E119437" t="s">
        <v>58396</v>
      </c>
      <c r="F119437">
        <v>1</v>
      </c>
      <c r="G119437" t="s">
        <v>10</v>
      </c>
      <c r="I119437" s="3">
        <v>45092</v>
      </c>
      <c r="J119437" s="4">
        <v>22</v>
      </c>
      <c r="K119437" s="4">
        <v>50</v>
      </c>
      <c r="L119437" s="4">
        <v>46</v>
      </c>
    </row>
    <row r="119438" spans="1:12" x14ac:dyDescent="0.25">
      <c r="A119438">
        <v>1318092</v>
      </c>
      <c r="B119438">
        <v>34</v>
      </c>
      <c r="C119438">
        <v>19506</v>
      </c>
      <c r="D119438">
        <v>61507</v>
      </c>
      <c r="E119438" t="s">
        <v>58397</v>
      </c>
      <c r="F119438">
        <v>1</v>
      </c>
      <c r="G119438" t="s">
        <v>10</v>
      </c>
      <c r="I119438" s="3">
        <v>45092</v>
      </c>
      <c r="J119438" s="4">
        <v>22</v>
      </c>
      <c r="K119438" s="4">
        <v>50</v>
      </c>
      <c r="L119438" s="4">
        <v>47</v>
      </c>
    </row>
    <row r="119439" spans="1:12" x14ac:dyDescent="0.25">
      <c r="A119439">
        <v>1318093</v>
      </c>
      <c r="B119439">
        <v>34</v>
      </c>
      <c r="C119439">
        <v>10966</v>
      </c>
      <c r="D119439">
        <v>0</v>
      </c>
      <c r="E119439" t="s">
        <v>58398</v>
      </c>
      <c r="F119439">
        <v>1</v>
      </c>
      <c r="G119439" t="s">
        <v>10</v>
      </c>
      <c r="I119439" s="3">
        <v>45092</v>
      </c>
      <c r="J119439" s="4">
        <v>22</v>
      </c>
      <c r="K119439" s="4">
        <v>50</v>
      </c>
      <c r="L119439" s="4">
        <v>48</v>
      </c>
    </row>
    <row r="119440" spans="1:12" x14ac:dyDescent="0.25">
      <c r="A119440">
        <v>1318094</v>
      </c>
      <c r="B119440">
        <v>40</v>
      </c>
      <c r="C119440">
        <v>18354</v>
      </c>
      <c r="D119440">
        <v>61503</v>
      </c>
      <c r="E119440" t="s">
        <v>58398</v>
      </c>
      <c r="F119440">
        <v>1</v>
      </c>
      <c r="G119440" t="s">
        <v>10</v>
      </c>
      <c r="I119440" s="3">
        <v>45092</v>
      </c>
      <c r="J119440" s="4">
        <v>22</v>
      </c>
      <c r="K119440" s="4">
        <v>50</v>
      </c>
      <c r="L119440" s="4">
        <v>48</v>
      </c>
    </row>
    <row r="119441" spans="1:12" x14ac:dyDescent="0.25">
      <c r="A119441">
        <v>1318095</v>
      </c>
      <c r="B119441">
        <v>34</v>
      </c>
      <c r="C119441">
        <v>6952</v>
      </c>
      <c r="D119441">
        <v>0</v>
      </c>
      <c r="E119441" t="s">
        <v>58398</v>
      </c>
      <c r="F119441">
        <v>1</v>
      </c>
      <c r="G119441" t="s">
        <v>10</v>
      </c>
      <c r="I119441" s="3">
        <v>45092</v>
      </c>
      <c r="J119441" s="4">
        <v>22</v>
      </c>
      <c r="K119441" s="4">
        <v>50</v>
      </c>
      <c r="L119441" s="4">
        <v>48</v>
      </c>
    </row>
    <row r="119442" spans="1:12" x14ac:dyDescent="0.25">
      <c r="A119442">
        <v>1318096</v>
      </c>
      <c r="B119442">
        <v>40</v>
      </c>
      <c r="C119442">
        <v>19842</v>
      </c>
      <c r="D119442">
        <v>0</v>
      </c>
      <c r="E119442" t="s">
        <v>58398</v>
      </c>
      <c r="F119442">
        <v>1</v>
      </c>
      <c r="G119442" t="s">
        <v>10</v>
      </c>
      <c r="I119442" s="3">
        <v>45092</v>
      </c>
      <c r="J119442" s="4">
        <v>22</v>
      </c>
      <c r="K119442" s="4">
        <v>50</v>
      </c>
      <c r="L119442" s="4">
        <v>48</v>
      </c>
    </row>
    <row r="119443" spans="1:12" x14ac:dyDescent="0.25">
      <c r="A119443">
        <v>1318097</v>
      </c>
      <c r="B119443">
        <v>40</v>
      </c>
      <c r="C119443">
        <v>17425</v>
      </c>
      <c r="D119443">
        <v>0</v>
      </c>
      <c r="E119443" t="s">
        <v>58398</v>
      </c>
      <c r="F119443">
        <v>1</v>
      </c>
      <c r="G119443" t="s">
        <v>10</v>
      </c>
      <c r="I119443" s="3">
        <v>45092</v>
      </c>
      <c r="J119443" s="4">
        <v>22</v>
      </c>
      <c r="K119443" s="4">
        <v>50</v>
      </c>
      <c r="L119443" s="4">
        <v>49</v>
      </c>
    </row>
    <row r="119444" spans="1:12" x14ac:dyDescent="0.25">
      <c r="A119444">
        <v>1318098</v>
      </c>
      <c r="B119444">
        <v>40</v>
      </c>
      <c r="C119444">
        <v>4207</v>
      </c>
      <c r="D119444">
        <v>0</v>
      </c>
      <c r="E119444" t="s">
        <v>58398</v>
      </c>
      <c r="F119444">
        <v>1</v>
      </c>
      <c r="G119444" t="s">
        <v>10</v>
      </c>
      <c r="I119444" s="3">
        <v>45092</v>
      </c>
      <c r="J119444" s="4">
        <v>22</v>
      </c>
      <c r="K119444" s="4">
        <v>50</v>
      </c>
      <c r="L119444" s="4">
        <v>49</v>
      </c>
    </row>
    <row r="119445" spans="1:12" x14ac:dyDescent="0.25">
      <c r="A119445">
        <v>1318099</v>
      </c>
      <c r="B119445">
        <v>40</v>
      </c>
      <c r="C119445">
        <v>9615</v>
      </c>
      <c r="D119445">
        <v>0</v>
      </c>
      <c r="E119445" t="s">
        <v>58399</v>
      </c>
      <c r="F119445">
        <v>1</v>
      </c>
      <c r="G119445" t="s">
        <v>10</v>
      </c>
      <c r="I119445" s="3">
        <v>45092</v>
      </c>
      <c r="J119445" s="4">
        <v>22</v>
      </c>
      <c r="K119445" s="4">
        <v>50</v>
      </c>
      <c r="L119445" s="4">
        <v>49</v>
      </c>
    </row>
    <row r="119446" spans="1:12" x14ac:dyDescent="0.25">
      <c r="A119446">
        <v>1318100</v>
      </c>
      <c r="B119446">
        <v>34</v>
      </c>
      <c r="C119446">
        <v>7823</v>
      </c>
      <c r="D119446">
        <v>61476</v>
      </c>
      <c r="E119446" t="s">
        <v>58399</v>
      </c>
      <c r="F119446">
        <v>1</v>
      </c>
      <c r="G119446" t="s">
        <v>10</v>
      </c>
      <c r="I119446" s="3">
        <v>45092</v>
      </c>
      <c r="J119446" s="4">
        <v>22</v>
      </c>
      <c r="K119446" s="4">
        <v>50</v>
      </c>
      <c r="L119446" s="4">
        <v>50</v>
      </c>
    </row>
    <row r="119447" spans="1:12" x14ac:dyDescent="0.25">
      <c r="A119447">
        <v>1318101</v>
      </c>
      <c r="B119447">
        <v>40</v>
      </c>
      <c r="C119447">
        <v>18318</v>
      </c>
      <c r="D119447">
        <v>0</v>
      </c>
      <c r="E119447" t="s">
        <v>58400</v>
      </c>
      <c r="F119447">
        <v>1</v>
      </c>
      <c r="G119447" t="s">
        <v>10</v>
      </c>
      <c r="I119447" s="3">
        <v>45092</v>
      </c>
      <c r="J119447" s="4">
        <v>22</v>
      </c>
      <c r="K119447" s="4">
        <v>50</v>
      </c>
      <c r="L119447" s="4">
        <v>50</v>
      </c>
    </row>
    <row r="119448" spans="1:12" x14ac:dyDescent="0.25">
      <c r="A119448">
        <v>1318102</v>
      </c>
      <c r="B119448">
        <v>34</v>
      </c>
      <c r="C119448">
        <v>19242</v>
      </c>
      <c r="D119448">
        <v>61506</v>
      </c>
      <c r="E119448" t="s">
        <v>58400</v>
      </c>
      <c r="F119448">
        <v>1</v>
      </c>
      <c r="G119448" t="s">
        <v>10</v>
      </c>
      <c r="I119448" s="3">
        <v>45092</v>
      </c>
      <c r="J119448" s="4">
        <v>22</v>
      </c>
      <c r="K119448" s="4">
        <v>50</v>
      </c>
      <c r="L119448" s="4">
        <v>50</v>
      </c>
    </row>
    <row r="119449" spans="1:12" x14ac:dyDescent="0.25">
      <c r="A119449">
        <v>1318103</v>
      </c>
      <c r="B119449">
        <v>40</v>
      </c>
      <c r="C119449">
        <v>18351</v>
      </c>
      <c r="D119449">
        <v>61497</v>
      </c>
      <c r="E119449" t="s">
        <v>58401</v>
      </c>
      <c r="F119449">
        <v>1</v>
      </c>
      <c r="G119449" t="s">
        <v>10</v>
      </c>
      <c r="I119449" s="3">
        <v>45092</v>
      </c>
      <c r="J119449" s="4">
        <v>22</v>
      </c>
      <c r="K119449" s="4">
        <v>50</v>
      </c>
      <c r="L119449" s="4">
        <v>51</v>
      </c>
    </row>
    <row r="119450" spans="1:12" x14ac:dyDescent="0.25">
      <c r="A119450">
        <v>1318104</v>
      </c>
      <c r="B119450">
        <v>40</v>
      </c>
      <c r="C119450">
        <v>15149</v>
      </c>
      <c r="D119450">
        <v>0</v>
      </c>
      <c r="E119450" t="s">
        <v>58401</v>
      </c>
      <c r="F119450">
        <v>1</v>
      </c>
      <c r="G119450" t="s">
        <v>10</v>
      </c>
      <c r="I119450" s="3">
        <v>45092</v>
      </c>
      <c r="J119450" s="4">
        <v>22</v>
      </c>
      <c r="K119450" s="4">
        <v>50</v>
      </c>
      <c r="L119450" s="4">
        <v>51</v>
      </c>
    </row>
    <row r="119451" spans="1:12" x14ac:dyDescent="0.25">
      <c r="A119451">
        <v>1318105</v>
      </c>
      <c r="B119451">
        <v>40</v>
      </c>
      <c r="C119451">
        <v>8160</v>
      </c>
      <c r="D119451">
        <v>0</v>
      </c>
      <c r="E119451" t="s">
        <v>58402</v>
      </c>
      <c r="F119451">
        <v>1</v>
      </c>
      <c r="G119451" t="s">
        <v>10</v>
      </c>
      <c r="I119451" s="3">
        <v>45092</v>
      </c>
      <c r="J119451" s="4">
        <v>22</v>
      </c>
      <c r="K119451" s="4">
        <v>50</v>
      </c>
      <c r="L119451" s="4">
        <v>52</v>
      </c>
    </row>
    <row r="119452" spans="1:12" x14ac:dyDescent="0.25">
      <c r="A119452">
        <v>1318106</v>
      </c>
      <c r="B119452">
        <v>40</v>
      </c>
      <c r="C119452">
        <v>18354</v>
      </c>
      <c r="D119452">
        <v>61503</v>
      </c>
      <c r="E119452" t="s">
        <v>58402</v>
      </c>
      <c r="F119452">
        <v>1</v>
      </c>
      <c r="G119452" t="s">
        <v>10</v>
      </c>
      <c r="I119452" s="3">
        <v>45092</v>
      </c>
      <c r="J119452" s="4">
        <v>22</v>
      </c>
      <c r="K119452" s="4">
        <v>50</v>
      </c>
      <c r="L119452" s="4">
        <v>52</v>
      </c>
    </row>
    <row r="119453" spans="1:12" x14ac:dyDescent="0.25">
      <c r="A119453">
        <v>1318107</v>
      </c>
      <c r="B119453">
        <v>40</v>
      </c>
      <c r="C119453">
        <v>16747</v>
      </c>
      <c r="D119453">
        <v>0</v>
      </c>
      <c r="E119453" t="s">
        <v>58402</v>
      </c>
      <c r="F119453">
        <v>1</v>
      </c>
      <c r="G119453" t="s">
        <v>10</v>
      </c>
      <c r="I119453" s="3">
        <v>45092</v>
      </c>
      <c r="J119453" s="4">
        <v>22</v>
      </c>
      <c r="K119453" s="4">
        <v>50</v>
      </c>
      <c r="L119453" s="4">
        <v>53</v>
      </c>
    </row>
    <row r="119454" spans="1:12" x14ac:dyDescent="0.25">
      <c r="A119454">
        <v>1318108</v>
      </c>
      <c r="B119454">
        <v>40</v>
      </c>
      <c r="C119454">
        <v>9615</v>
      </c>
      <c r="D119454">
        <v>0</v>
      </c>
      <c r="E119454" t="s">
        <v>58403</v>
      </c>
      <c r="F119454">
        <v>1</v>
      </c>
      <c r="G119454" t="s">
        <v>10</v>
      </c>
      <c r="I119454" s="3">
        <v>45092</v>
      </c>
      <c r="J119454" s="4">
        <v>22</v>
      </c>
      <c r="K119454" s="4">
        <v>50</v>
      </c>
      <c r="L119454" s="4">
        <v>53</v>
      </c>
    </row>
    <row r="119455" spans="1:12" x14ac:dyDescent="0.25">
      <c r="A119455">
        <v>1318109</v>
      </c>
      <c r="B119455">
        <v>34</v>
      </c>
      <c r="C119455">
        <v>6952</v>
      </c>
      <c r="D119455">
        <v>0</v>
      </c>
      <c r="E119455" t="s">
        <v>58404</v>
      </c>
      <c r="F119455">
        <v>1</v>
      </c>
      <c r="G119455" t="s">
        <v>10</v>
      </c>
      <c r="I119455" s="3">
        <v>45092</v>
      </c>
      <c r="J119455" s="4">
        <v>22</v>
      </c>
      <c r="K119455" s="4">
        <v>50</v>
      </c>
      <c r="L119455" s="4">
        <v>54</v>
      </c>
    </row>
    <row r="119456" spans="1:12" x14ac:dyDescent="0.25">
      <c r="A119456">
        <v>1318110</v>
      </c>
      <c r="B119456">
        <v>34</v>
      </c>
      <c r="C119456">
        <v>10966</v>
      </c>
      <c r="D119456">
        <v>0</v>
      </c>
      <c r="E119456" t="s">
        <v>58404</v>
      </c>
      <c r="F119456">
        <v>1</v>
      </c>
      <c r="G119456" t="s">
        <v>10</v>
      </c>
      <c r="I119456" s="3">
        <v>45092</v>
      </c>
      <c r="J119456" s="4">
        <v>22</v>
      </c>
      <c r="K119456" s="4">
        <v>50</v>
      </c>
      <c r="L119456" s="4">
        <v>54</v>
      </c>
    </row>
    <row r="119457" spans="1:12" x14ac:dyDescent="0.25">
      <c r="A119457">
        <v>1318111</v>
      </c>
      <c r="B119457">
        <v>34</v>
      </c>
      <c r="C119457">
        <v>19506</v>
      </c>
      <c r="D119457">
        <v>61507</v>
      </c>
      <c r="E119457" t="s">
        <v>58404</v>
      </c>
      <c r="F119457">
        <v>1</v>
      </c>
      <c r="G119457" t="s">
        <v>10</v>
      </c>
      <c r="I119457" s="3">
        <v>45092</v>
      </c>
      <c r="J119457" s="4">
        <v>22</v>
      </c>
      <c r="K119457" s="4">
        <v>50</v>
      </c>
      <c r="L119457" s="4">
        <v>54</v>
      </c>
    </row>
    <row r="119458" spans="1:12" x14ac:dyDescent="0.25">
      <c r="A119458">
        <v>1318112</v>
      </c>
      <c r="B119458">
        <v>34</v>
      </c>
      <c r="C119458">
        <v>11236</v>
      </c>
      <c r="D119458">
        <v>61502</v>
      </c>
      <c r="E119458" t="s">
        <v>58404</v>
      </c>
      <c r="F119458">
        <v>1</v>
      </c>
      <c r="G119458" t="s">
        <v>10</v>
      </c>
      <c r="I119458" s="3">
        <v>45092</v>
      </c>
      <c r="J119458" s="4">
        <v>22</v>
      </c>
      <c r="K119458" s="4">
        <v>50</v>
      </c>
      <c r="L119458" s="4">
        <v>54</v>
      </c>
    </row>
    <row r="119459" spans="1:12" x14ac:dyDescent="0.25">
      <c r="A119459">
        <v>1318113</v>
      </c>
      <c r="B119459">
        <v>40</v>
      </c>
      <c r="C119459">
        <v>18318</v>
      </c>
      <c r="D119459">
        <v>0</v>
      </c>
      <c r="E119459" t="s">
        <v>58405</v>
      </c>
      <c r="F119459">
        <v>1</v>
      </c>
      <c r="G119459" t="s">
        <v>10</v>
      </c>
      <c r="I119459" s="3">
        <v>45092</v>
      </c>
      <c r="J119459" s="4">
        <v>22</v>
      </c>
      <c r="K119459" s="4">
        <v>50</v>
      </c>
      <c r="L119459" s="4">
        <v>55</v>
      </c>
    </row>
    <row r="119460" spans="1:12" x14ac:dyDescent="0.25">
      <c r="A119460">
        <v>1318114</v>
      </c>
      <c r="B119460">
        <v>40</v>
      </c>
      <c r="C119460">
        <v>18351</v>
      </c>
      <c r="D119460">
        <v>61497</v>
      </c>
      <c r="E119460" t="s">
        <v>58405</v>
      </c>
      <c r="F119460">
        <v>1</v>
      </c>
      <c r="G119460" t="s">
        <v>10</v>
      </c>
      <c r="I119460" s="3">
        <v>45092</v>
      </c>
      <c r="J119460" s="4">
        <v>22</v>
      </c>
      <c r="K119460" s="4">
        <v>50</v>
      </c>
      <c r="L119460" s="4">
        <v>56</v>
      </c>
    </row>
    <row r="119461" spans="1:12" x14ac:dyDescent="0.25">
      <c r="A119461">
        <v>1318115</v>
      </c>
      <c r="B119461">
        <v>34</v>
      </c>
      <c r="C119461">
        <v>19242</v>
      </c>
      <c r="D119461">
        <v>61506</v>
      </c>
      <c r="E119461" t="s">
        <v>58406</v>
      </c>
      <c r="F119461">
        <v>1</v>
      </c>
      <c r="G119461" t="s">
        <v>10</v>
      </c>
      <c r="I119461" s="3">
        <v>45092</v>
      </c>
      <c r="J119461" s="4">
        <v>22</v>
      </c>
      <c r="K119461" s="4">
        <v>50</v>
      </c>
      <c r="L119461" s="4">
        <v>56</v>
      </c>
    </row>
    <row r="119462" spans="1:12" x14ac:dyDescent="0.25">
      <c r="A119462">
        <v>1318116</v>
      </c>
      <c r="B119462">
        <v>40</v>
      </c>
      <c r="C119462">
        <v>15149</v>
      </c>
      <c r="D119462">
        <v>0</v>
      </c>
      <c r="E119462" t="s">
        <v>58406</v>
      </c>
      <c r="F119462">
        <v>1</v>
      </c>
      <c r="G119462" t="s">
        <v>10</v>
      </c>
      <c r="I119462" s="3">
        <v>45092</v>
      </c>
      <c r="J119462" s="4">
        <v>22</v>
      </c>
      <c r="K119462" s="4">
        <v>50</v>
      </c>
      <c r="L119462" s="4">
        <v>56</v>
      </c>
    </row>
    <row r="119463" spans="1:12" x14ac:dyDescent="0.25">
      <c r="A119463">
        <v>1318117</v>
      </c>
      <c r="B119463">
        <v>40</v>
      </c>
      <c r="C119463">
        <v>8160</v>
      </c>
      <c r="D119463">
        <v>0</v>
      </c>
      <c r="E119463" t="s">
        <v>58406</v>
      </c>
      <c r="F119463">
        <v>1</v>
      </c>
      <c r="G119463" t="s">
        <v>10</v>
      </c>
      <c r="I119463" s="3">
        <v>45092</v>
      </c>
      <c r="J119463" s="4">
        <v>22</v>
      </c>
      <c r="K119463" s="4">
        <v>50</v>
      </c>
      <c r="L119463" s="4">
        <v>56</v>
      </c>
    </row>
    <row r="119464" spans="1:12" x14ac:dyDescent="0.25">
      <c r="A119464">
        <v>1318118</v>
      </c>
      <c r="B119464">
        <v>34</v>
      </c>
      <c r="C119464">
        <v>10856</v>
      </c>
      <c r="D119464">
        <v>61511</v>
      </c>
      <c r="E119464" t="s">
        <v>58406</v>
      </c>
      <c r="F119464">
        <v>1</v>
      </c>
      <c r="G119464" t="s">
        <v>10</v>
      </c>
      <c r="I119464" s="3">
        <v>45092</v>
      </c>
      <c r="J119464" s="4">
        <v>22</v>
      </c>
      <c r="K119464" s="4">
        <v>50</v>
      </c>
      <c r="L119464" s="4">
        <v>57</v>
      </c>
    </row>
    <row r="119465" spans="1:12" x14ac:dyDescent="0.25">
      <c r="A119465">
        <v>1318119</v>
      </c>
      <c r="B119465">
        <v>40</v>
      </c>
      <c r="C119465">
        <v>18354</v>
      </c>
      <c r="D119465">
        <v>61503</v>
      </c>
      <c r="E119465" t="s">
        <v>58406</v>
      </c>
      <c r="F119465">
        <v>1</v>
      </c>
      <c r="G119465" t="s">
        <v>10</v>
      </c>
      <c r="I119465" s="3">
        <v>45092</v>
      </c>
      <c r="J119465" s="4">
        <v>22</v>
      </c>
      <c r="K119465" s="4">
        <v>50</v>
      </c>
      <c r="L119465" s="4">
        <v>57</v>
      </c>
    </row>
    <row r="119466" spans="1:12" x14ac:dyDescent="0.25">
      <c r="A119466">
        <v>1318120</v>
      </c>
      <c r="B119466">
        <v>40</v>
      </c>
      <c r="C119466">
        <v>16747</v>
      </c>
      <c r="D119466">
        <v>0</v>
      </c>
      <c r="E119466" t="s">
        <v>58407</v>
      </c>
      <c r="F119466">
        <v>1</v>
      </c>
      <c r="G119466" t="s">
        <v>10</v>
      </c>
      <c r="I119466" s="3">
        <v>45092</v>
      </c>
      <c r="J119466" s="4">
        <v>22</v>
      </c>
      <c r="K119466" s="4">
        <v>50</v>
      </c>
      <c r="L119466" s="4">
        <v>58</v>
      </c>
    </row>
    <row r="119467" spans="1:12" x14ac:dyDescent="0.25">
      <c r="A119467">
        <v>1318121</v>
      </c>
      <c r="B119467">
        <v>40</v>
      </c>
      <c r="C119467">
        <v>19842</v>
      </c>
      <c r="D119467">
        <v>0</v>
      </c>
      <c r="E119467" t="s">
        <v>58408</v>
      </c>
      <c r="F119467">
        <v>1</v>
      </c>
      <c r="G119467" t="s">
        <v>10</v>
      </c>
      <c r="I119467" s="3">
        <v>45092</v>
      </c>
      <c r="J119467" s="4">
        <v>22</v>
      </c>
      <c r="K119467" s="4">
        <v>50</v>
      </c>
      <c r="L119467" s="4">
        <v>58</v>
      </c>
    </row>
    <row r="119468" spans="1:12" x14ac:dyDescent="0.25">
      <c r="A119468">
        <v>1318122</v>
      </c>
      <c r="B119468">
        <v>34</v>
      </c>
      <c r="C119468">
        <v>6952</v>
      </c>
      <c r="D119468">
        <v>0</v>
      </c>
      <c r="E119468" t="s">
        <v>58408</v>
      </c>
      <c r="F119468">
        <v>1</v>
      </c>
      <c r="G119468" t="s">
        <v>10</v>
      </c>
      <c r="I119468" s="3">
        <v>45092</v>
      </c>
      <c r="J119468" s="4">
        <v>22</v>
      </c>
      <c r="K119468" s="4">
        <v>50</v>
      </c>
      <c r="L119468" s="4">
        <v>58</v>
      </c>
    </row>
    <row r="119469" spans="1:12" x14ac:dyDescent="0.25">
      <c r="A119469">
        <v>1318123</v>
      </c>
      <c r="B119469">
        <v>34</v>
      </c>
      <c r="C119469">
        <v>10966</v>
      </c>
      <c r="D119469">
        <v>0</v>
      </c>
      <c r="E119469" t="s">
        <v>58409</v>
      </c>
      <c r="F119469">
        <v>1</v>
      </c>
      <c r="G119469" t="s">
        <v>10</v>
      </c>
      <c r="I119469" s="3">
        <v>45092</v>
      </c>
      <c r="J119469" s="4">
        <v>22</v>
      </c>
      <c r="K119469" s="4">
        <v>50</v>
      </c>
      <c r="L119469" s="4">
        <v>59</v>
      </c>
    </row>
    <row r="119470" spans="1:12" x14ac:dyDescent="0.25">
      <c r="A119470">
        <v>1318124</v>
      </c>
      <c r="B119470">
        <v>34</v>
      </c>
      <c r="C119470">
        <v>7823</v>
      </c>
      <c r="D119470">
        <v>61476</v>
      </c>
      <c r="E119470" t="s">
        <v>58410</v>
      </c>
      <c r="F119470">
        <v>1</v>
      </c>
      <c r="G119470" t="s">
        <v>10</v>
      </c>
      <c r="I119470" s="3">
        <v>45092</v>
      </c>
      <c r="J119470" s="4">
        <v>22</v>
      </c>
      <c r="K119470" s="4">
        <v>51</v>
      </c>
      <c r="L119470" s="4">
        <v>0</v>
      </c>
    </row>
    <row r="119471" spans="1:12" x14ac:dyDescent="0.25">
      <c r="A119471">
        <v>1318125</v>
      </c>
      <c r="B119471">
        <v>40</v>
      </c>
      <c r="C119471">
        <v>17425</v>
      </c>
      <c r="D119471">
        <v>0</v>
      </c>
      <c r="E119471" t="s">
        <v>58410</v>
      </c>
      <c r="F119471">
        <v>1</v>
      </c>
      <c r="G119471" t="s">
        <v>10</v>
      </c>
      <c r="I119471" s="3">
        <v>45092</v>
      </c>
      <c r="J119471" s="4">
        <v>22</v>
      </c>
      <c r="K119471" s="4">
        <v>51</v>
      </c>
      <c r="L119471" s="4">
        <v>0</v>
      </c>
    </row>
    <row r="119472" spans="1:12" x14ac:dyDescent="0.25">
      <c r="A119472">
        <v>1318126</v>
      </c>
      <c r="B119472">
        <v>40</v>
      </c>
      <c r="C119472">
        <v>18460</v>
      </c>
      <c r="D119472">
        <v>61509</v>
      </c>
      <c r="E119472" t="s">
        <v>58410</v>
      </c>
      <c r="F119472">
        <v>1</v>
      </c>
      <c r="G119472" t="s">
        <v>10</v>
      </c>
      <c r="I119472" s="3">
        <v>45092</v>
      </c>
      <c r="J119472" s="4">
        <v>22</v>
      </c>
      <c r="K119472" s="4">
        <v>51</v>
      </c>
      <c r="L119472" s="4">
        <v>0</v>
      </c>
    </row>
    <row r="119473" spans="1:12" x14ac:dyDescent="0.25">
      <c r="A119473">
        <v>1318127</v>
      </c>
      <c r="B119473">
        <v>40</v>
      </c>
      <c r="C119473">
        <v>8231</v>
      </c>
      <c r="D119473">
        <v>0</v>
      </c>
      <c r="E119473" t="s">
        <v>58410</v>
      </c>
      <c r="F119473">
        <v>1</v>
      </c>
      <c r="G119473" t="s">
        <v>10</v>
      </c>
      <c r="I119473" s="3">
        <v>45092</v>
      </c>
      <c r="J119473" s="4">
        <v>22</v>
      </c>
      <c r="K119473" s="4">
        <v>51</v>
      </c>
      <c r="L119473" s="4">
        <v>0</v>
      </c>
    </row>
    <row r="119474" spans="1:12" x14ac:dyDescent="0.25">
      <c r="A119474">
        <v>1318128</v>
      </c>
      <c r="B119474">
        <v>40</v>
      </c>
      <c r="C119474">
        <v>15149</v>
      </c>
      <c r="D119474">
        <v>0</v>
      </c>
      <c r="E119474" t="s">
        <v>58411</v>
      </c>
      <c r="F119474">
        <v>1</v>
      </c>
      <c r="G119474" t="s">
        <v>10</v>
      </c>
      <c r="I119474" s="3">
        <v>45092</v>
      </c>
      <c r="J119474" s="4">
        <v>22</v>
      </c>
      <c r="K119474" s="4">
        <v>51</v>
      </c>
      <c r="L119474" s="4">
        <v>1</v>
      </c>
    </row>
    <row r="119475" spans="1:12" x14ac:dyDescent="0.25">
      <c r="A119475">
        <v>1318129</v>
      </c>
      <c r="B119475">
        <v>40</v>
      </c>
      <c r="C119475">
        <v>8160</v>
      </c>
      <c r="D119475">
        <v>0</v>
      </c>
      <c r="E119475" t="s">
        <v>58411</v>
      </c>
      <c r="F119475">
        <v>1</v>
      </c>
      <c r="G119475" t="s">
        <v>10</v>
      </c>
      <c r="I119475" s="3">
        <v>45092</v>
      </c>
      <c r="J119475" s="4">
        <v>22</v>
      </c>
      <c r="K119475" s="4">
        <v>51</v>
      </c>
      <c r="L119475" s="4">
        <v>1</v>
      </c>
    </row>
    <row r="119476" spans="1:12" x14ac:dyDescent="0.25">
      <c r="A119476">
        <v>1318130</v>
      </c>
      <c r="B119476">
        <v>40</v>
      </c>
      <c r="C119476">
        <v>18354</v>
      </c>
      <c r="D119476">
        <v>61503</v>
      </c>
      <c r="E119476" t="s">
        <v>58411</v>
      </c>
      <c r="F119476">
        <v>1</v>
      </c>
      <c r="G119476" t="s">
        <v>10</v>
      </c>
      <c r="I119476" s="3">
        <v>45092</v>
      </c>
      <c r="J119476" s="4">
        <v>22</v>
      </c>
      <c r="K119476" s="4">
        <v>51</v>
      </c>
      <c r="L119476" s="4">
        <v>1</v>
      </c>
    </row>
    <row r="119477" spans="1:12" x14ac:dyDescent="0.25">
      <c r="A119477">
        <v>1318131</v>
      </c>
      <c r="B119477">
        <v>40</v>
      </c>
      <c r="C119477">
        <v>18318</v>
      </c>
      <c r="D119477">
        <v>0</v>
      </c>
      <c r="E119477" t="s">
        <v>58412</v>
      </c>
      <c r="F119477">
        <v>1</v>
      </c>
      <c r="G119477" t="s">
        <v>10</v>
      </c>
      <c r="I119477" s="3">
        <v>45092</v>
      </c>
      <c r="J119477" s="4">
        <v>22</v>
      </c>
      <c r="K119477" s="4">
        <v>51</v>
      </c>
      <c r="L119477" s="4">
        <v>2</v>
      </c>
    </row>
    <row r="119478" spans="1:12" x14ac:dyDescent="0.25">
      <c r="A119478">
        <v>1318132</v>
      </c>
      <c r="B119478">
        <v>40</v>
      </c>
      <c r="C119478">
        <v>18351</v>
      </c>
      <c r="D119478">
        <v>61497</v>
      </c>
      <c r="E119478" t="s">
        <v>58413</v>
      </c>
      <c r="F119478">
        <v>1</v>
      </c>
      <c r="G119478" t="s">
        <v>10</v>
      </c>
      <c r="I119478" s="3">
        <v>45092</v>
      </c>
      <c r="J119478" s="4">
        <v>22</v>
      </c>
      <c r="K119478" s="4">
        <v>51</v>
      </c>
      <c r="L119478" s="4">
        <v>3</v>
      </c>
    </row>
    <row r="119479" spans="1:12" x14ac:dyDescent="0.25">
      <c r="A119479">
        <v>1318133</v>
      </c>
      <c r="B119479">
        <v>40</v>
      </c>
      <c r="C119479">
        <v>16747</v>
      </c>
      <c r="D119479">
        <v>0</v>
      </c>
      <c r="E119479" t="s">
        <v>58413</v>
      </c>
      <c r="F119479">
        <v>1</v>
      </c>
      <c r="G119479" t="s">
        <v>10</v>
      </c>
      <c r="I119479" s="3">
        <v>45092</v>
      </c>
      <c r="J119479" s="4">
        <v>22</v>
      </c>
      <c r="K119479" s="4">
        <v>51</v>
      </c>
      <c r="L119479" s="4">
        <v>3</v>
      </c>
    </row>
    <row r="119480" spans="1:12" x14ac:dyDescent="0.25">
      <c r="A119480">
        <v>1318134</v>
      </c>
      <c r="B119480">
        <v>34</v>
      </c>
      <c r="C119480">
        <v>10856</v>
      </c>
      <c r="D119480">
        <v>61511</v>
      </c>
      <c r="E119480" t="s">
        <v>58413</v>
      </c>
      <c r="F119480">
        <v>1</v>
      </c>
      <c r="G119480" t="s">
        <v>10</v>
      </c>
      <c r="I119480" s="3">
        <v>45092</v>
      </c>
      <c r="J119480" s="4">
        <v>22</v>
      </c>
      <c r="K119480" s="4">
        <v>51</v>
      </c>
      <c r="L119480" s="4">
        <v>3</v>
      </c>
    </row>
    <row r="119481" spans="1:12" x14ac:dyDescent="0.25">
      <c r="A119481">
        <v>1318135</v>
      </c>
      <c r="B119481">
        <v>34</v>
      </c>
      <c r="C119481">
        <v>19506</v>
      </c>
      <c r="D119481">
        <v>61507</v>
      </c>
      <c r="E119481" t="s">
        <v>58414</v>
      </c>
      <c r="F119481">
        <v>1</v>
      </c>
      <c r="G119481" t="s">
        <v>10</v>
      </c>
      <c r="I119481" s="3">
        <v>45092</v>
      </c>
      <c r="J119481" s="4">
        <v>22</v>
      </c>
      <c r="K119481" s="4">
        <v>51</v>
      </c>
      <c r="L119481" s="4">
        <v>5</v>
      </c>
    </row>
    <row r="119482" spans="1:12" x14ac:dyDescent="0.25">
      <c r="A119482">
        <v>1318136</v>
      </c>
      <c r="B119482">
        <v>40</v>
      </c>
      <c r="C119482">
        <v>15149</v>
      </c>
      <c r="D119482">
        <v>0</v>
      </c>
      <c r="E119482" t="s">
        <v>58415</v>
      </c>
      <c r="F119482">
        <v>1</v>
      </c>
      <c r="G119482" t="s">
        <v>10</v>
      </c>
      <c r="I119482" s="3">
        <v>45092</v>
      </c>
      <c r="J119482" s="4">
        <v>22</v>
      </c>
      <c r="K119482" s="4">
        <v>51</v>
      </c>
      <c r="L119482" s="4">
        <v>6</v>
      </c>
    </row>
    <row r="119483" spans="1:12" x14ac:dyDescent="0.25">
      <c r="A119483">
        <v>1318137</v>
      </c>
      <c r="B119483">
        <v>40</v>
      </c>
      <c r="C119483">
        <v>8160</v>
      </c>
      <c r="D119483">
        <v>0</v>
      </c>
      <c r="E119483" t="s">
        <v>58415</v>
      </c>
      <c r="F119483">
        <v>1</v>
      </c>
      <c r="G119483" t="s">
        <v>10</v>
      </c>
      <c r="I119483" s="3">
        <v>45092</v>
      </c>
      <c r="J119483" s="4">
        <v>22</v>
      </c>
      <c r="K119483" s="4">
        <v>51</v>
      </c>
      <c r="L119483" s="4">
        <v>6</v>
      </c>
    </row>
    <row r="119484" spans="1:12" x14ac:dyDescent="0.25">
      <c r="A119484">
        <v>1318138</v>
      </c>
      <c r="B119484">
        <v>34</v>
      </c>
      <c r="C119484">
        <v>19242</v>
      </c>
      <c r="D119484">
        <v>61506</v>
      </c>
      <c r="E119484" t="s">
        <v>58415</v>
      </c>
      <c r="F119484">
        <v>1</v>
      </c>
      <c r="G119484" t="s">
        <v>10</v>
      </c>
      <c r="I119484" s="3">
        <v>45092</v>
      </c>
      <c r="J119484" s="4">
        <v>22</v>
      </c>
      <c r="K119484" s="4">
        <v>51</v>
      </c>
      <c r="L119484" s="4">
        <v>6</v>
      </c>
    </row>
    <row r="119485" spans="1:12" x14ac:dyDescent="0.25">
      <c r="A119485">
        <v>1318139</v>
      </c>
      <c r="B119485">
        <v>40</v>
      </c>
      <c r="C119485">
        <v>4207</v>
      </c>
      <c r="D119485">
        <v>0</v>
      </c>
      <c r="E119485" t="s">
        <v>58415</v>
      </c>
      <c r="F119485">
        <v>1</v>
      </c>
      <c r="G119485" t="s">
        <v>10</v>
      </c>
      <c r="I119485" s="3">
        <v>45092</v>
      </c>
      <c r="J119485" s="4">
        <v>22</v>
      </c>
      <c r="K119485" s="4">
        <v>51</v>
      </c>
      <c r="L119485" s="4">
        <v>6</v>
      </c>
    </row>
    <row r="119486" spans="1:12" x14ac:dyDescent="0.25">
      <c r="A119486">
        <v>1318140</v>
      </c>
      <c r="B119486">
        <v>40</v>
      </c>
      <c r="C119486">
        <v>8231</v>
      </c>
      <c r="D119486">
        <v>0</v>
      </c>
      <c r="E119486" t="s">
        <v>58415</v>
      </c>
      <c r="F119486">
        <v>1</v>
      </c>
      <c r="G119486" t="s">
        <v>10</v>
      </c>
      <c r="I119486" s="3">
        <v>45092</v>
      </c>
      <c r="J119486" s="4">
        <v>22</v>
      </c>
      <c r="K119486" s="4">
        <v>51</v>
      </c>
      <c r="L119486" s="4">
        <v>6</v>
      </c>
    </row>
    <row r="119487" spans="1:12" x14ac:dyDescent="0.25">
      <c r="A119487">
        <v>1318141</v>
      </c>
      <c r="B119487">
        <v>40</v>
      </c>
      <c r="C119487">
        <v>18354</v>
      </c>
      <c r="D119487">
        <v>61503</v>
      </c>
      <c r="E119487" t="s">
        <v>58415</v>
      </c>
      <c r="F119487">
        <v>1</v>
      </c>
      <c r="G119487" t="s">
        <v>10</v>
      </c>
      <c r="I119487" s="3">
        <v>45092</v>
      </c>
      <c r="J119487" s="4">
        <v>22</v>
      </c>
      <c r="K119487" s="4">
        <v>51</v>
      </c>
      <c r="L119487" s="4">
        <v>6</v>
      </c>
    </row>
    <row r="119488" spans="1:12" x14ac:dyDescent="0.25">
      <c r="A119488">
        <v>1318142</v>
      </c>
      <c r="B119488">
        <v>40</v>
      </c>
      <c r="C119488">
        <v>18460</v>
      </c>
      <c r="D119488">
        <v>61509</v>
      </c>
      <c r="E119488" t="s">
        <v>58415</v>
      </c>
      <c r="F119488">
        <v>1</v>
      </c>
      <c r="G119488" t="s">
        <v>10</v>
      </c>
      <c r="I119488" s="3">
        <v>45092</v>
      </c>
      <c r="J119488" s="4">
        <v>22</v>
      </c>
      <c r="K119488" s="4">
        <v>51</v>
      </c>
      <c r="L119488" s="4">
        <v>6</v>
      </c>
    </row>
    <row r="119489" spans="1:12" x14ac:dyDescent="0.25">
      <c r="A119489">
        <v>1318143</v>
      </c>
      <c r="B119489">
        <v>40</v>
      </c>
      <c r="C119489">
        <v>18318</v>
      </c>
      <c r="D119489">
        <v>0</v>
      </c>
      <c r="E119489" t="s">
        <v>58416</v>
      </c>
      <c r="F119489">
        <v>1</v>
      </c>
      <c r="G119489" t="s">
        <v>10</v>
      </c>
      <c r="I119489" s="3">
        <v>45092</v>
      </c>
      <c r="J119489" s="4">
        <v>22</v>
      </c>
      <c r="K119489" s="4">
        <v>51</v>
      </c>
      <c r="L119489" s="4">
        <v>7</v>
      </c>
    </row>
    <row r="119490" spans="1:12" x14ac:dyDescent="0.25">
      <c r="A119490">
        <v>1318144</v>
      </c>
      <c r="B119490">
        <v>40</v>
      </c>
      <c r="C119490">
        <v>9615</v>
      </c>
      <c r="D119490">
        <v>61513</v>
      </c>
      <c r="E119490" t="s">
        <v>58417</v>
      </c>
      <c r="F119490">
        <v>1</v>
      </c>
      <c r="G119490" t="s">
        <v>10</v>
      </c>
      <c r="I119490" s="3">
        <v>45092</v>
      </c>
      <c r="J119490" s="4">
        <v>22</v>
      </c>
      <c r="K119490" s="4">
        <v>51</v>
      </c>
      <c r="L119490" s="4">
        <v>8</v>
      </c>
    </row>
    <row r="119491" spans="1:12" x14ac:dyDescent="0.25">
      <c r="A119491">
        <v>1318145</v>
      </c>
      <c r="B119491">
        <v>40</v>
      </c>
      <c r="C119491">
        <v>16747</v>
      </c>
      <c r="D119491">
        <v>0</v>
      </c>
      <c r="E119491" t="s">
        <v>58417</v>
      </c>
      <c r="F119491">
        <v>1</v>
      </c>
      <c r="G119491" t="s">
        <v>10</v>
      </c>
      <c r="I119491" s="3">
        <v>45092</v>
      </c>
      <c r="J119491" s="4">
        <v>22</v>
      </c>
      <c r="K119491" s="4">
        <v>51</v>
      </c>
      <c r="L119491" s="4">
        <v>8</v>
      </c>
    </row>
    <row r="119492" spans="1:12" x14ac:dyDescent="0.25">
      <c r="A119492">
        <v>1318146</v>
      </c>
      <c r="B119492">
        <v>40</v>
      </c>
      <c r="C119492">
        <v>19842</v>
      </c>
      <c r="D119492">
        <v>0</v>
      </c>
      <c r="E119492" t="s">
        <v>58417</v>
      </c>
      <c r="F119492">
        <v>1</v>
      </c>
      <c r="G119492" t="s">
        <v>10</v>
      </c>
      <c r="I119492" s="3">
        <v>45092</v>
      </c>
      <c r="J119492" s="4">
        <v>22</v>
      </c>
      <c r="K119492" s="4">
        <v>51</v>
      </c>
      <c r="L119492" s="4">
        <v>8</v>
      </c>
    </row>
    <row r="119493" spans="1:12" x14ac:dyDescent="0.25">
      <c r="A119493">
        <v>1318147</v>
      </c>
      <c r="B119493">
        <v>34</v>
      </c>
      <c r="C119493">
        <v>17318</v>
      </c>
      <c r="D119493">
        <v>0</v>
      </c>
      <c r="E119493" t="s">
        <v>58418</v>
      </c>
      <c r="F119493">
        <v>1</v>
      </c>
      <c r="G119493" t="s">
        <v>10</v>
      </c>
      <c r="I119493" s="3">
        <v>45092</v>
      </c>
      <c r="J119493" s="4">
        <v>22</v>
      </c>
      <c r="K119493" s="4">
        <v>51</v>
      </c>
      <c r="L119493" s="4">
        <v>9</v>
      </c>
    </row>
    <row r="119494" spans="1:12" x14ac:dyDescent="0.25">
      <c r="A119494">
        <v>1318148</v>
      </c>
      <c r="B119494">
        <v>34</v>
      </c>
      <c r="C119494">
        <v>10856</v>
      </c>
      <c r="D119494">
        <v>61511</v>
      </c>
      <c r="E119494" t="s">
        <v>58418</v>
      </c>
      <c r="F119494">
        <v>1</v>
      </c>
      <c r="G119494" t="s">
        <v>10</v>
      </c>
      <c r="I119494" s="3">
        <v>45092</v>
      </c>
      <c r="J119494" s="4">
        <v>22</v>
      </c>
      <c r="K119494" s="4">
        <v>51</v>
      </c>
      <c r="L119494" s="4">
        <v>9</v>
      </c>
    </row>
    <row r="119495" spans="1:12" x14ac:dyDescent="0.25">
      <c r="A119495">
        <v>1318149</v>
      </c>
      <c r="B119495">
        <v>40</v>
      </c>
      <c r="C119495">
        <v>8160</v>
      </c>
      <c r="D119495">
        <v>0</v>
      </c>
      <c r="E119495" t="s">
        <v>58419</v>
      </c>
      <c r="F119495">
        <v>1</v>
      </c>
      <c r="G119495" t="s">
        <v>10</v>
      </c>
      <c r="I119495" s="3">
        <v>45092</v>
      </c>
      <c r="J119495" s="4">
        <v>22</v>
      </c>
      <c r="K119495" s="4">
        <v>51</v>
      </c>
      <c r="L119495" s="4">
        <v>10</v>
      </c>
    </row>
    <row r="119496" spans="1:12" x14ac:dyDescent="0.25">
      <c r="A119496">
        <v>1318150</v>
      </c>
      <c r="B119496">
        <v>40</v>
      </c>
      <c r="C119496">
        <v>15149</v>
      </c>
      <c r="D119496">
        <v>0</v>
      </c>
      <c r="E119496" t="s">
        <v>58419</v>
      </c>
      <c r="F119496">
        <v>1</v>
      </c>
      <c r="G119496" t="s">
        <v>10</v>
      </c>
      <c r="I119496" s="3">
        <v>45092</v>
      </c>
      <c r="J119496" s="4">
        <v>22</v>
      </c>
      <c r="K119496" s="4">
        <v>51</v>
      </c>
      <c r="L119496" s="4">
        <v>10</v>
      </c>
    </row>
    <row r="119497" spans="1:12" x14ac:dyDescent="0.25">
      <c r="A119497">
        <v>1318151</v>
      </c>
      <c r="B119497">
        <v>40</v>
      </c>
      <c r="C119497">
        <v>18354</v>
      </c>
      <c r="D119497">
        <v>61503</v>
      </c>
      <c r="E119497" t="s">
        <v>58419</v>
      </c>
      <c r="F119497">
        <v>1</v>
      </c>
      <c r="G119497" t="s">
        <v>10</v>
      </c>
      <c r="I119497" s="3">
        <v>45092</v>
      </c>
      <c r="J119497" s="4">
        <v>22</v>
      </c>
      <c r="K119497" s="4">
        <v>51</v>
      </c>
      <c r="L119497" s="4">
        <v>10</v>
      </c>
    </row>
    <row r="119498" spans="1:12" x14ac:dyDescent="0.25">
      <c r="A119498">
        <v>1318152</v>
      </c>
      <c r="B119498">
        <v>40</v>
      </c>
      <c r="C119498">
        <v>8231</v>
      </c>
      <c r="D119498">
        <v>0</v>
      </c>
      <c r="E119498" t="s">
        <v>58420</v>
      </c>
      <c r="F119498">
        <v>1</v>
      </c>
      <c r="G119498" t="s">
        <v>10</v>
      </c>
      <c r="I119498" s="3">
        <v>45092</v>
      </c>
      <c r="J119498" s="4">
        <v>22</v>
      </c>
      <c r="K119498" s="4">
        <v>51</v>
      </c>
      <c r="L119498" s="4">
        <v>11</v>
      </c>
    </row>
    <row r="119499" spans="1:12" x14ac:dyDescent="0.25">
      <c r="A119499">
        <v>1318153</v>
      </c>
      <c r="B119499">
        <v>34</v>
      </c>
      <c r="C119499">
        <v>9687</v>
      </c>
      <c r="D119499">
        <v>0</v>
      </c>
      <c r="E119499" t="s">
        <v>58420</v>
      </c>
      <c r="F119499">
        <v>1</v>
      </c>
      <c r="G119499" t="s">
        <v>10</v>
      </c>
      <c r="I119499" s="3">
        <v>45092</v>
      </c>
      <c r="J119499" s="4">
        <v>22</v>
      </c>
      <c r="K119499" s="4">
        <v>51</v>
      </c>
      <c r="L119499" s="4">
        <v>11</v>
      </c>
    </row>
    <row r="119500" spans="1:12" x14ac:dyDescent="0.25">
      <c r="A119500">
        <v>1318154</v>
      </c>
      <c r="B119500">
        <v>40</v>
      </c>
      <c r="C119500">
        <v>18318</v>
      </c>
      <c r="D119500">
        <v>0</v>
      </c>
      <c r="E119500" t="s">
        <v>58421</v>
      </c>
      <c r="F119500">
        <v>1</v>
      </c>
      <c r="G119500" t="s">
        <v>10</v>
      </c>
      <c r="I119500" s="3">
        <v>45092</v>
      </c>
      <c r="J119500" s="4">
        <v>22</v>
      </c>
      <c r="K119500" s="4">
        <v>51</v>
      </c>
      <c r="L119500" s="4">
        <v>12</v>
      </c>
    </row>
    <row r="119501" spans="1:12" x14ac:dyDescent="0.25">
      <c r="A119501">
        <v>1318155</v>
      </c>
      <c r="B119501">
        <v>40</v>
      </c>
      <c r="C119501">
        <v>9615</v>
      </c>
      <c r="D119501">
        <v>61513</v>
      </c>
      <c r="E119501" t="s">
        <v>58421</v>
      </c>
      <c r="F119501">
        <v>1</v>
      </c>
      <c r="G119501" t="s">
        <v>10</v>
      </c>
      <c r="I119501" s="3">
        <v>45092</v>
      </c>
      <c r="J119501" s="4">
        <v>22</v>
      </c>
      <c r="K119501" s="4">
        <v>51</v>
      </c>
      <c r="L119501" s="4">
        <v>12</v>
      </c>
    </row>
    <row r="119502" spans="1:12" x14ac:dyDescent="0.25">
      <c r="A119502">
        <v>1318156</v>
      </c>
      <c r="B119502">
        <v>40</v>
      </c>
      <c r="C119502">
        <v>4207</v>
      </c>
      <c r="D119502">
        <v>0</v>
      </c>
      <c r="E119502" t="s">
        <v>58421</v>
      </c>
      <c r="F119502">
        <v>1</v>
      </c>
      <c r="G119502" t="s">
        <v>10</v>
      </c>
      <c r="I119502" s="3">
        <v>45092</v>
      </c>
      <c r="J119502" s="4">
        <v>22</v>
      </c>
      <c r="K119502" s="4">
        <v>51</v>
      </c>
      <c r="L119502" s="4">
        <v>12</v>
      </c>
    </row>
    <row r="119503" spans="1:12" x14ac:dyDescent="0.25">
      <c r="A119503">
        <v>1318157</v>
      </c>
      <c r="B119503">
        <v>34</v>
      </c>
      <c r="C119503">
        <v>17607</v>
      </c>
      <c r="D119503">
        <v>61515</v>
      </c>
      <c r="E119503" t="s">
        <v>58421</v>
      </c>
      <c r="F119503">
        <v>1</v>
      </c>
      <c r="G119503" t="s">
        <v>10</v>
      </c>
      <c r="I119503" s="3">
        <v>45092</v>
      </c>
      <c r="J119503" s="4">
        <v>22</v>
      </c>
      <c r="K119503" s="4">
        <v>51</v>
      </c>
      <c r="L119503" s="4">
        <v>12</v>
      </c>
    </row>
    <row r="119504" spans="1:12" x14ac:dyDescent="0.25">
      <c r="A119504">
        <v>1318158</v>
      </c>
      <c r="B119504">
        <v>40</v>
      </c>
      <c r="C119504">
        <v>10566</v>
      </c>
      <c r="D119504">
        <v>0</v>
      </c>
      <c r="E119504" t="s">
        <v>58421</v>
      </c>
      <c r="F119504">
        <v>1</v>
      </c>
      <c r="G119504" t="s">
        <v>10</v>
      </c>
      <c r="I119504" s="3">
        <v>45092</v>
      </c>
      <c r="J119504" s="4">
        <v>22</v>
      </c>
      <c r="K119504" s="4">
        <v>51</v>
      </c>
      <c r="L119504" s="4">
        <v>12</v>
      </c>
    </row>
    <row r="119505" spans="1:12" x14ac:dyDescent="0.25">
      <c r="A119505">
        <v>1318159</v>
      </c>
      <c r="B119505">
        <v>40</v>
      </c>
      <c r="C119505">
        <v>17425</v>
      </c>
      <c r="D119505">
        <v>0</v>
      </c>
      <c r="E119505" t="s">
        <v>58421</v>
      </c>
      <c r="F119505">
        <v>1</v>
      </c>
      <c r="G119505" t="s">
        <v>10</v>
      </c>
      <c r="I119505" s="3">
        <v>45092</v>
      </c>
      <c r="J119505" s="4">
        <v>22</v>
      </c>
      <c r="K119505" s="4">
        <v>51</v>
      </c>
      <c r="L119505" s="4">
        <v>12</v>
      </c>
    </row>
    <row r="119506" spans="1:12" x14ac:dyDescent="0.25">
      <c r="A119506">
        <v>1318160</v>
      </c>
      <c r="B119506">
        <v>34</v>
      </c>
      <c r="C119506">
        <v>19242</v>
      </c>
      <c r="D119506">
        <v>61506</v>
      </c>
      <c r="E119506" t="s">
        <v>58421</v>
      </c>
      <c r="F119506">
        <v>1</v>
      </c>
      <c r="G119506" t="s">
        <v>10</v>
      </c>
      <c r="I119506" s="3">
        <v>45092</v>
      </c>
      <c r="J119506" s="4">
        <v>22</v>
      </c>
      <c r="K119506" s="4">
        <v>51</v>
      </c>
      <c r="L119506" s="4">
        <v>12</v>
      </c>
    </row>
    <row r="119507" spans="1:12" x14ac:dyDescent="0.25">
      <c r="A119507">
        <v>1318161</v>
      </c>
      <c r="B119507">
        <v>40</v>
      </c>
      <c r="C119507">
        <v>16747</v>
      </c>
      <c r="D119507">
        <v>61504</v>
      </c>
      <c r="E119507" t="s">
        <v>58422</v>
      </c>
      <c r="F119507">
        <v>1</v>
      </c>
      <c r="G119507" t="s">
        <v>10</v>
      </c>
      <c r="I119507" s="3">
        <v>45092</v>
      </c>
      <c r="J119507" s="4">
        <v>22</v>
      </c>
      <c r="K119507" s="4">
        <v>51</v>
      </c>
      <c r="L119507" s="4">
        <v>13</v>
      </c>
    </row>
    <row r="119508" spans="1:12" x14ac:dyDescent="0.25">
      <c r="A119508">
        <v>1318162</v>
      </c>
      <c r="B119508">
        <v>34</v>
      </c>
      <c r="C119508">
        <v>17318</v>
      </c>
      <c r="D119508">
        <v>0</v>
      </c>
      <c r="E119508" t="s">
        <v>58422</v>
      </c>
      <c r="F119508">
        <v>1</v>
      </c>
      <c r="G119508" t="s">
        <v>10</v>
      </c>
      <c r="I119508" s="3">
        <v>45092</v>
      </c>
      <c r="J119508" s="4">
        <v>22</v>
      </c>
      <c r="K119508" s="4">
        <v>51</v>
      </c>
      <c r="L119508" s="4">
        <v>13</v>
      </c>
    </row>
    <row r="119509" spans="1:12" x14ac:dyDescent="0.25">
      <c r="A119509">
        <v>1318163</v>
      </c>
      <c r="B119509">
        <v>40</v>
      </c>
      <c r="C119509">
        <v>8160</v>
      </c>
      <c r="D119509">
        <v>0</v>
      </c>
      <c r="E119509" t="s">
        <v>58422</v>
      </c>
      <c r="F119509">
        <v>1</v>
      </c>
      <c r="G119509" t="s">
        <v>10</v>
      </c>
      <c r="I119509" s="3">
        <v>45092</v>
      </c>
      <c r="J119509" s="4">
        <v>22</v>
      </c>
      <c r="K119509" s="4">
        <v>51</v>
      </c>
      <c r="L119509" s="4">
        <v>13</v>
      </c>
    </row>
    <row r="119510" spans="1:12" x14ac:dyDescent="0.25">
      <c r="A119510">
        <v>1318164</v>
      </c>
      <c r="B119510">
        <v>34</v>
      </c>
      <c r="C119510">
        <v>6952</v>
      </c>
      <c r="D119510">
        <v>61516</v>
      </c>
      <c r="E119510" t="s">
        <v>58422</v>
      </c>
      <c r="F119510">
        <v>1</v>
      </c>
      <c r="G119510" t="s">
        <v>10</v>
      </c>
      <c r="I119510" s="3">
        <v>45092</v>
      </c>
      <c r="J119510" s="4">
        <v>22</v>
      </c>
      <c r="K119510" s="4">
        <v>51</v>
      </c>
      <c r="L119510" s="4">
        <v>13</v>
      </c>
    </row>
    <row r="119511" spans="1:12" x14ac:dyDescent="0.25">
      <c r="A119511">
        <v>1318165</v>
      </c>
      <c r="B119511">
        <v>40</v>
      </c>
      <c r="C119511">
        <v>15149</v>
      </c>
      <c r="D119511">
        <v>0</v>
      </c>
      <c r="E119511" t="s">
        <v>58423</v>
      </c>
      <c r="F119511">
        <v>1</v>
      </c>
      <c r="G119511" t="s">
        <v>10</v>
      </c>
      <c r="I119511" s="3">
        <v>45092</v>
      </c>
      <c r="J119511" s="4">
        <v>22</v>
      </c>
      <c r="K119511" s="4">
        <v>51</v>
      </c>
      <c r="L119511" s="4">
        <v>14</v>
      </c>
    </row>
    <row r="119512" spans="1:12" x14ac:dyDescent="0.25">
      <c r="A119512">
        <v>1318166</v>
      </c>
      <c r="B119512">
        <v>40</v>
      </c>
      <c r="C119512">
        <v>18354</v>
      </c>
      <c r="D119512">
        <v>61503</v>
      </c>
      <c r="E119512" t="s">
        <v>58424</v>
      </c>
      <c r="F119512">
        <v>1</v>
      </c>
      <c r="G119512" t="s">
        <v>10</v>
      </c>
      <c r="I119512" s="3">
        <v>45092</v>
      </c>
      <c r="J119512" s="4">
        <v>22</v>
      </c>
      <c r="K119512" s="4">
        <v>51</v>
      </c>
      <c r="L119512" s="4">
        <v>16</v>
      </c>
    </row>
    <row r="119513" spans="1:12" x14ac:dyDescent="0.25">
      <c r="A119513">
        <v>1318167</v>
      </c>
      <c r="B119513">
        <v>40</v>
      </c>
      <c r="C119513">
        <v>19842</v>
      </c>
      <c r="D119513">
        <v>0</v>
      </c>
      <c r="E119513" t="s">
        <v>58424</v>
      </c>
      <c r="F119513">
        <v>1</v>
      </c>
      <c r="G119513" t="s">
        <v>10</v>
      </c>
      <c r="I119513" s="3">
        <v>45092</v>
      </c>
      <c r="J119513" s="4">
        <v>22</v>
      </c>
      <c r="K119513" s="4">
        <v>51</v>
      </c>
      <c r="L119513" s="4">
        <v>16</v>
      </c>
    </row>
    <row r="119514" spans="1:12" x14ac:dyDescent="0.25">
      <c r="A119514">
        <v>1318168</v>
      </c>
      <c r="B119514">
        <v>40</v>
      </c>
      <c r="C119514">
        <v>9615</v>
      </c>
      <c r="D119514">
        <v>61513</v>
      </c>
      <c r="E119514" t="s">
        <v>58425</v>
      </c>
      <c r="F119514">
        <v>1</v>
      </c>
      <c r="G119514" t="s">
        <v>10</v>
      </c>
      <c r="I119514" s="3">
        <v>45092</v>
      </c>
      <c r="J119514" s="4">
        <v>22</v>
      </c>
      <c r="K119514" s="4">
        <v>51</v>
      </c>
      <c r="L119514" s="4">
        <v>17</v>
      </c>
    </row>
    <row r="119515" spans="1:12" x14ac:dyDescent="0.25">
      <c r="A119515">
        <v>1318169</v>
      </c>
      <c r="B119515">
        <v>34</v>
      </c>
      <c r="C119515">
        <v>19506</v>
      </c>
      <c r="D119515">
        <v>61507</v>
      </c>
      <c r="E119515" t="s">
        <v>58425</v>
      </c>
      <c r="F119515">
        <v>1</v>
      </c>
      <c r="G119515" t="s">
        <v>10</v>
      </c>
      <c r="I119515" s="3">
        <v>45092</v>
      </c>
      <c r="J119515" s="4">
        <v>22</v>
      </c>
      <c r="K119515" s="4">
        <v>51</v>
      </c>
      <c r="L119515" s="4">
        <v>17</v>
      </c>
    </row>
    <row r="119516" spans="1:12" x14ac:dyDescent="0.25">
      <c r="A119516">
        <v>1318170</v>
      </c>
      <c r="B119516">
        <v>34</v>
      </c>
      <c r="C119516">
        <v>9934</v>
      </c>
      <c r="D119516">
        <v>0</v>
      </c>
      <c r="E119516" t="s">
        <v>58425</v>
      </c>
      <c r="F119516">
        <v>1</v>
      </c>
      <c r="G119516" t="s">
        <v>10</v>
      </c>
      <c r="I119516" s="3">
        <v>45092</v>
      </c>
      <c r="J119516" s="4">
        <v>22</v>
      </c>
      <c r="K119516" s="4">
        <v>51</v>
      </c>
      <c r="L119516" s="4">
        <v>17</v>
      </c>
    </row>
    <row r="119517" spans="1:12" x14ac:dyDescent="0.25">
      <c r="A119517">
        <v>1318171</v>
      </c>
      <c r="B119517">
        <v>37</v>
      </c>
      <c r="C119517">
        <v>4885</v>
      </c>
      <c r="D119517">
        <v>0</v>
      </c>
      <c r="E119517" t="s">
        <v>58426</v>
      </c>
      <c r="F119517">
        <v>1</v>
      </c>
      <c r="G119517" t="s">
        <v>10</v>
      </c>
      <c r="I119517" s="3">
        <v>45092</v>
      </c>
      <c r="J119517" s="4">
        <v>22</v>
      </c>
      <c r="K119517" s="4">
        <v>51</v>
      </c>
      <c r="L119517" s="4">
        <v>18</v>
      </c>
    </row>
    <row r="119518" spans="1:12" x14ac:dyDescent="0.25">
      <c r="A119518">
        <v>1318172</v>
      </c>
      <c r="B119518">
        <v>40</v>
      </c>
      <c r="C119518">
        <v>18318</v>
      </c>
      <c r="D119518">
        <v>61505</v>
      </c>
      <c r="E119518" t="s">
        <v>58426</v>
      </c>
      <c r="F119518">
        <v>1</v>
      </c>
      <c r="G119518" t="s">
        <v>10</v>
      </c>
      <c r="I119518" s="3">
        <v>45092</v>
      </c>
      <c r="J119518" s="4">
        <v>22</v>
      </c>
      <c r="K119518" s="4">
        <v>51</v>
      </c>
      <c r="L119518" s="4">
        <v>18</v>
      </c>
    </row>
    <row r="119519" spans="1:12" x14ac:dyDescent="0.25">
      <c r="A119519">
        <v>1318173</v>
      </c>
      <c r="B119519">
        <v>40</v>
      </c>
      <c r="C119519">
        <v>8231</v>
      </c>
      <c r="D119519">
        <v>0</v>
      </c>
      <c r="E119519" t="s">
        <v>58427</v>
      </c>
      <c r="F119519">
        <v>1</v>
      </c>
      <c r="G119519" t="s">
        <v>10</v>
      </c>
      <c r="I119519" s="3">
        <v>45092</v>
      </c>
      <c r="J119519" s="4">
        <v>22</v>
      </c>
      <c r="K119519" s="4">
        <v>51</v>
      </c>
      <c r="L119519" s="4">
        <v>19</v>
      </c>
    </row>
    <row r="119520" spans="1:12" x14ac:dyDescent="0.25">
      <c r="A119520">
        <v>1318174</v>
      </c>
      <c r="B119520">
        <v>34</v>
      </c>
      <c r="C119520">
        <v>10856</v>
      </c>
      <c r="D119520">
        <v>61511</v>
      </c>
      <c r="E119520" t="s">
        <v>58427</v>
      </c>
      <c r="F119520">
        <v>1</v>
      </c>
      <c r="G119520" t="s">
        <v>10</v>
      </c>
      <c r="I119520" s="3">
        <v>45092</v>
      </c>
      <c r="J119520" s="4">
        <v>22</v>
      </c>
      <c r="K119520" s="4">
        <v>51</v>
      </c>
      <c r="L119520" s="4">
        <v>19</v>
      </c>
    </row>
    <row r="119521" spans="1:12" x14ac:dyDescent="0.25">
      <c r="A119521">
        <v>1318175</v>
      </c>
      <c r="B119521">
        <v>40</v>
      </c>
      <c r="C119521">
        <v>8160</v>
      </c>
      <c r="D119521">
        <v>0</v>
      </c>
      <c r="E119521" t="s">
        <v>58427</v>
      </c>
      <c r="F119521">
        <v>1</v>
      </c>
      <c r="G119521" t="s">
        <v>10</v>
      </c>
      <c r="I119521" s="3">
        <v>45092</v>
      </c>
      <c r="J119521" s="4">
        <v>22</v>
      </c>
      <c r="K119521" s="4">
        <v>51</v>
      </c>
      <c r="L119521" s="4">
        <v>19</v>
      </c>
    </row>
    <row r="119522" spans="1:12" x14ac:dyDescent="0.25">
      <c r="A119522">
        <v>1318176</v>
      </c>
      <c r="B119522">
        <v>34</v>
      </c>
      <c r="C119522">
        <v>17607</v>
      </c>
      <c r="D119522">
        <v>61515</v>
      </c>
      <c r="E119522" t="s">
        <v>58427</v>
      </c>
      <c r="F119522">
        <v>1</v>
      </c>
      <c r="G119522" t="s">
        <v>10</v>
      </c>
      <c r="I119522" s="3">
        <v>45092</v>
      </c>
      <c r="J119522" s="4">
        <v>22</v>
      </c>
      <c r="K119522" s="4">
        <v>51</v>
      </c>
      <c r="L119522" s="4">
        <v>19</v>
      </c>
    </row>
    <row r="119523" spans="1:12" x14ac:dyDescent="0.25">
      <c r="A119523">
        <v>1318177</v>
      </c>
      <c r="B119523">
        <v>34</v>
      </c>
      <c r="C119523">
        <v>6952</v>
      </c>
      <c r="D119523">
        <v>61516</v>
      </c>
      <c r="E119523" t="s">
        <v>58427</v>
      </c>
      <c r="F119523">
        <v>1</v>
      </c>
      <c r="G119523" t="s">
        <v>10</v>
      </c>
      <c r="I119523" s="3">
        <v>45092</v>
      </c>
      <c r="J119523" s="4">
        <v>22</v>
      </c>
      <c r="K119523" s="4">
        <v>51</v>
      </c>
      <c r="L119523" s="4">
        <v>20</v>
      </c>
    </row>
    <row r="119524" spans="1:12" x14ac:dyDescent="0.25">
      <c r="A119524">
        <v>1318178</v>
      </c>
      <c r="B119524">
        <v>40</v>
      </c>
      <c r="C119524">
        <v>16747</v>
      </c>
      <c r="D119524">
        <v>61504</v>
      </c>
      <c r="E119524" t="s">
        <v>58428</v>
      </c>
      <c r="F119524">
        <v>1</v>
      </c>
      <c r="G119524" t="s">
        <v>10</v>
      </c>
      <c r="I119524" s="3">
        <v>45092</v>
      </c>
      <c r="J119524" s="4">
        <v>22</v>
      </c>
      <c r="K119524" s="4">
        <v>51</v>
      </c>
      <c r="L119524" s="4">
        <v>20</v>
      </c>
    </row>
    <row r="119525" spans="1:12" x14ac:dyDescent="0.25">
      <c r="A119525">
        <v>1318179</v>
      </c>
      <c r="B119525">
        <v>40</v>
      </c>
      <c r="C119525">
        <v>15149</v>
      </c>
      <c r="D119525">
        <v>0</v>
      </c>
      <c r="E119525" t="s">
        <v>58428</v>
      </c>
      <c r="F119525">
        <v>1</v>
      </c>
      <c r="G119525" t="s">
        <v>10</v>
      </c>
      <c r="I119525" s="3">
        <v>45092</v>
      </c>
      <c r="J119525" s="4">
        <v>22</v>
      </c>
      <c r="K119525" s="4">
        <v>51</v>
      </c>
      <c r="L119525" s="4">
        <v>20</v>
      </c>
    </row>
    <row r="119526" spans="1:12" x14ac:dyDescent="0.25">
      <c r="A119526">
        <v>1318180</v>
      </c>
      <c r="B119526">
        <v>40</v>
      </c>
      <c r="C119526">
        <v>18354</v>
      </c>
      <c r="D119526">
        <v>61503</v>
      </c>
      <c r="E119526" t="s">
        <v>58429</v>
      </c>
      <c r="F119526">
        <v>1</v>
      </c>
      <c r="G119526" t="s">
        <v>10</v>
      </c>
      <c r="I119526" s="3">
        <v>45092</v>
      </c>
      <c r="J119526" s="4">
        <v>22</v>
      </c>
      <c r="K119526" s="4">
        <v>51</v>
      </c>
      <c r="L119526" s="4">
        <v>21</v>
      </c>
    </row>
    <row r="119527" spans="1:12" x14ac:dyDescent="0.25">
      <c r="A119527">
        <v>1318181</v>
      </c>
      <c r="B119527">
        <v>40</v>
      </c>
      <c r="C119527">
        <v>10566</v>
      </c>
      <c r="D119527">
        <v>0</v>
      </c>
      <c r="E119527" t="s">
        <v>58429</v>
      </c>
      <c r="F119527">
        <v>1</v>
      </c>
      <c r="G119527" t="s">
        <v>10</v>
      </c>
      <c r="I119527" s="3">
        <v>45092</v>
      </c>
      <c r="J119527" s="4">
        <v>22</v>
      </c>
      <c r="K119527" s="4">
        <v>51</v>
      </c>
      <c r="L119527" s="4">
        <v>21</v>
      </c>
    </row>
    <row r="119528" spans="1:12" x14ac:dyDescent="0.25">
      <c r="A119528">
        <v>1318182</v>
      </c>
      <c r="B119528">
        <v>34</v>
      </c>
      <c r="C119528">
        <v>9687</v>
      </c>
      <c r="D119528">
        <v>0</v>
      </c>
      <c r="E119528" t="s">
        <v>58429</v>
      </c>
      <c r="F119528">
        <v>1</v>
      </c>
      <c r="G119528" t="s">
        <v>10</v>
      </c>
      <c r="I119528" s="3">
        <v>45092</v>
      </c>
      <c r="J119528" s="4">
        <v>22</v>
      </c>
      <c r="K119528" s="4">
        <v>51</v>
      </c>
      <c r="L119528" s="4">
        <v>21</v>
      </c>
    </row>
    <row r="119529" spans="1:12" x14ac:dyDescent="0.25">
      <c r="A119529">
        <v>1318183</v>
      </c>
      <c r="B119529">
        <v>34</v>
      </c>
      <c r="C119529">
        <v>19242</v>
      </c>
      <c r="D119529">
        <v>61506</v>
      </c>
      <c r="E119529" t="s">
        <v>58429</v>
      </c>
      <c r="F119529">
        <v>1</v>
      </c>
      <c r="G119529" t="s">
        <v>10</v>
      </c>
      <c r="I119529" s="3">
        <v>45092</v>
      </c>
      <c r="J119529" s="4">
        <v>22</v>
      </c>
      <c r="K119529" s="4">
        <v>51</v>
      </c>
      <c r="L119529" s="4">
        <v>21</v>
      </c>
    </row>
    <row r="119530" spans="1:12" x14ac:dyDescent="0.25">
      <c r="A119530">
        <v>1318184</v>
      </c>
      <c r="B119530">
        <v>40</v>
      </c>
      <c r="C119530">
        <v>9615</v>
      </c>
      <c r="D119530">
        <v>61513</v>
      </c>
      <c r="E119530" t="s">
        <v>58429</v>
      </c>
      <c r="F119530">
        <v>1</v>
      </c>
      <c r="G119530" t="s">
        <v>10</v>
      </c>
      <c r="I119530" s="3">
        <v>45092</v>
      </c>
      <c r="J119530" s="4">
        <v>22</v>
      </c>
      <c r="K119530" s="4">
        <v>51</v>
      </c>
      <c r="L119530" s="4">
        <v>21</v>
      </c>
    </row>
    <row r="119531" spans="1:12" x14ac:dyDescent="0.25">
      <c r="A119531">
        <v>1318185</v>
      </c>
      <c r="B119531">
        <v>34</v>
      </c>
      <c r="C119531">
        <v>17318</v>
      </c>
      <c r="D119531">
        <v>0</v>
      </c>
      <c r="E119531" t="s">
        <v>58430</v>
      </c>
      <c r="F119531">
        <v>1</v>
      </c>
      <c r="G119531" t="s">
        <v>10</v>
      </c>
      <c r="I119531" s="3">
        <v>45092</v>
      </c>
      <c r="J119531" s="4">
        <v>22</v>
      </c>
      <c r="K119531" s="4">
        <v>51</v>
      </c>
      <c r="L119531" s="4">
        <v>23</v>
      </c>
    </row>
    <row r="119532" spans="1:12" x14ac:dyDescent="0.25">
      <c r="A119532">
        <v>1318186</v>
      </c>
      <c r="B119532">
        <v>40</v>
      </c>
      <c r="C119532">
        <v>17425</v>
      </c>
      <c r="D119532">
        <v>0</v>
      </c>
      <c r="E119532" t="s">
        <v>58430</v>
      </c>
      <c r="F119532">
        <v>1</v>
      </c>
      <c r="G119532" t="s">
        <v>10</v>
      </c>
      <c r="I119532" s="3">
        <v>45092</v>
      </c>
      <c r="J119532" s="4">
        <v>22</v>
      </c>
      <c r="K119532" s="4">
        <v>51</v>
      </c>
      <c r="L119532" s="4">
        <v>23</v>
      </c>
    </row>
    <row r="119533" spans="1:12" x14ac:dyDescent="0.25">
      <c r="A119533">
        <v>1318187</v>
      </c>
      <c r="B119533">
        <v>34</v>
      </c>
      <c r="C119533">
        <v>19506</v>
      </c>
      <c r="D119533">
        <v>61507</v>
      </c>
      <c r="E119533" t="s">
        <v>58430</v>
      </c>
      <c r="F119533">
        <v>1</v>
      </c>
      <c r="G119533" t="s">
        <v>10</v>
      </c>
      <c r="I119533" s="3">
        <v>45092</v>
      </c>
      <c r="J119533" s="4">
        <v>22</v>
      </c>
      <c r="K119533" s="4">
        <v>51</v>
      </c>
      <c r="L119533" s="4">
        <v>24</v>
      </c>
    </row>
    <row r="119534" spans="1:12" x14ac:dyDescent="0.25">
      <c r="A119534">
        <v>1318188</v>
      </c>
      <c r="B119534">
        <v>40</v>
      </c>
      <c r="C119534">
        <v>8160</v>
      </c>
      <c r="D119534">
        <v>0</v>
      </c>
      <c r="E119534" t="s">
        <v>58431</v>
      </c>
      <c r="F119534">
        <v>1</v>
      </c>
      <c r="G119534" t="s">
        <v>10</v>
      </c>
      <c r="I119534" s="3">
        <v>45092</v>
      </c>
      <c r="J119534" s="4">
        <v>22</v>
      </c>
      <c r="K119534" s="4">
        <v>51</v>
      </c>
      <c r="L119534" s="4">
        <v>25</v>
      </c>
    </row>
    <row r="119535" spans="1:12" x14ac:dyDescent="0.25">
      <c r="A119535">
        <v>1318189</v>
      </c>
      <c r="B119535">
        <v>40</v>
      </c>
      <c r="C119535">
        <v>18318</v>
      </c>
      <c r="D119535">
        <v>61505</v>
      </c>
      <c r="E119535" t="s">
        <v>58431</v>
      </c>
      <c r="F119535">
        <v>1</v>
      </c>
      <c r="G119535" t="s">
        <v>10</v>
      </c>
      <c r="I119535" s="3">
        <v>45092</v>
      </c>
      <c r="J119535" s="4">
        <v>22</v>
      </c>
      <c r="K119535" s="4">
        <v>51</v>
      </c>
      <c r="L119535" s="4">
        <v>25</v>
      </c>
    </row>
    <row r="119536" spans="1:12" x14ac:dyDescent="0.25">
      <c r="A119536">
        <v>1318190</v>
      </c>
      <c r="B119536">
        <v>40</v>
      </c>
      <c r="C119536">
        <v>4207</v>
      </c>
      <c r="D119536">
        <v>0</v>
      </c>
      <c r="E119536" t="s">
        <v>58431</v>
      </c>
      <c r="F119536">
        <v>1</v>
      </c>
      <c r="G119536" t="s">
        <v>10</v>
      </c>
      <c r="I119536" s="3">
        <v>45092</v>
      </c>
      <c r="J119536" s="4">
        <v>22</v>
      </c>
      <c r="K119536" s="4">
        <v>51</v>
      </c>
      <c r="L119536" s="4">
        <v>25</v>
      </c>
    </row>
    <row r="119537" spans="1:12" x14ac:dyDescent="0.25">
      <c r="A119537">
        <v>1318191</v>
      </c>
      <c r="B119537">
        <v>34</v>
      </c>
      <c r="C119537">
        <v>10856</v>
      </c>
      <c r="D119537">
        <v>61511</v>
      </c>
      <c r="E119537" t="s">
        <v>58431</v>
      </c>
      <c r="F119537">
        <v>1</v>
      </c>
      <c r="G119537" t="s">
        <v>10</v>
      </c>
      <c r="I119537" s="3">
        <v>45092</v>
      </c>
      <c r="J119537" s="4">
        <v>22</v>
      </c>
      <c r="K119537" s="4">
        <v>51</v>
      </c>
      <c r="L119537" s="4">
        <v>25</v>
      </c>
    </row>
    <row r="119538" spans="1:12" x14ac:dyDescent="0.25">
      <c r="A119538">
        <v>1318192</v>
      </c>
      <c r="B119538">
        <v>34</v>
      </c>
      <c r="C119538">
        <v>17607</v>
      </c>
      <c r="D119538">
        <v>61515</v>
      </c>
      <c r="E119538" t="s">
        <v>58431</v>
      </c>
      <c r="F119538">
        <v>1</v>
      </c>
      <c r="G119538" t="s">
        <v>10</v>
      </c>
      <c r="I119538" s="3">
        <v>45092</v>
      </c>
      <c r="J119538" s="4">
        <v>22</v>
      </c>
      <c r="K119538" s="4">
        <v>51</v>
      </c>
      <c r="L119538" s="4">
        <v>25</v>
      </c>
    </row>
    <row r="119539" spans="1:12" x14ac:dyDescent="0.25">
      <c r="A119539">
        <v>1318193</v>
      </c>
      <c r="B119539">
        <v>40</v>
      </c>
      <c r="C119539">
        <v>16747</v>
      </c>
      <c r="D119539">
        <v>61504</v>
      </c>
      <c r="E119539" t="s">
        <v>58432</v>
      </c>
      <c r="F119539">
        <v>1</v>
      </c>
      <c r="G119539" t="s">
        <v>10</v>
      </c>
      <c r="I119539" s="3">
        <v>45092</v>
      </c>
      <c r="J119539" s="4">
        <v>22</v>
      </c>
      <c r="K119539" s="4">
        <v>51</v>
      </c>
      <c r="L119539" s="4">
        <v>26</v>
      </c>
    </row>
    <row r="119540" spans="1:12" x14ac:dyDescent="0.25">
      <c r="A119540">
        <v>1318194</v>
      </c>
      <c r="B119540">
        <v>40</v>
      </c>
      <c r="C119540">
        <v>18354</v>
      </c>
      <c r="D119540">
        <v>61503</v>
      </c>
      <c r="E119540" t="s">
        <v>58432</v>
      </c>
      <c r="F119540">
        <v>1</v>
      </c>
      <c r="G119540" t="s">
        <v>10</v>
      </c>
      <c r="I119540" s="3">
        <v>45092</v>
      </c>
      <c r="J119540" s="4">
        <v>22</v>
      </c>
      <c r="K119540" s="4">
        <v>51</v>
      </c>
      <c r="L119540" s="4">
        <v>26</v>
      </c>
    </row>
    <row r="119541" spans="1:12" x14ac:dyDescent="0.25">
      <c r="A119541">
        <v>1318195</v>
      </c>
      <c r="B119541">
        <v>34</v>
      </c>
      <c r="C119541">
        <v>6952</v>
      </c>
      <c r="D119541">
        <v>61516</v>
      </c>
      <c r="E119541" t="s">
        <v>58432</v>
      </c>
      <c r="F119541">
        <v>1</v>
      </c>
      <c r="G119541" t="s">
        <v>10</v>
      </c>
      <c r="I119541" s="3">
        <v>45092</v>
      </c>
      <c r="J119541" s="4">
        <v>22</v>
      </c>
      <c r="K119541" s="4">
        <v>51</v>
      </c>
      <c r="L119541" s="4">
        <v>26</v>
      </c>
    </row>
    <row r="119542" spans="1:12" x14ac:dyDescent="0.25">
      <c r="A119542">
        <v>1318196</v>
      </c>
      <c r="B119542">
        <v>40</v>
      </c>
      <c r="C119542">
        <v>9615</v>
      </c>
      <c r="D119542">
        <v>61513</v>
      </c>
      <c r="E119542" t="s">
        <v>58433</v>
      </c>
      <c r="F119542">
        <v>1</v>
      </c>
      <c r="G119542" t="s">
        <v>10</v>
      </c>
      <c r="I119542" s="3">
        <v>45092</v>
      </c>
      <c r="J119542" s="4">
        <v>22</v>
      </c>
      <c r="K119542" s="4">
        <v>51</v>
      </c>
      <c r="L119542" s="4">
        <v>27</v>
      </c>
    </row>
    <row r="119543" spans="1:12" x14ac:dyDescent="0.25">
      <c r="A119543">
        <v>1318197</v>
      </c>
      <c r="B119543">
        <v>40</v>
      </c>
      <c r="C119543">
        <v>19842</v>
      </c>
      <c r="D119543">
        <v>0</v>
      </c>
      <c r="E119543" t="s">
        <v>58433</v>
      </c>
      <c r="F119543">
        <v>1</v>
      </c>
      <c r="G119543" t="s">
        <v>10</v>
      </c>
      <c r="I119543" s="3">
        <v>45092</v>
      </c>
      <c r="J119543" s="4">
        <v>22</v>
      </c>
      <c r="K119543" s="4">
        <v>51</v>
      </c>
      <c r="L119543" s="4">
        <v>27</v>
      </c>
    </row>
    <row r="119544" spans="1:12" x14ac:dyDescent="0.25">
      <c r="A119544">
        <v>1318198</v>
      </c>
      <c r="B119544">
        <v>40</v>
      </c>
      <c r="C119544">
        <v>15149</v>
      </c>
      <c r="D119544">
        <v>0</v>
      </c>
      <c r="E119544" t="s">
        <v>58433</v>
      </c>
      <c r="F119544">
        <v>1</v>
      </c>
      <c r="G119544" t="s">
        <v>10</v>
      </c>
      <c r="I119544" s="3">
        <v>45092</v>
      </c>
      <c r="J119544" s="4">
        <v>22</v>
      </c>
      <c r="K119544" s="4">
        <v>51</v>
      </c>
      <c r="L119544" s="4">
        <v>27</v>
      </c>
    </row>
    <row r="119545" spans="1:12" x14ac:dyDescent="0.25">
      <c r="A119545">
        <v>1318199</v>
      </c>
      <c r="B119545">
        <v>34</v>
      </c>
      <c r="C119545">
        <v>9934</v>
      </c>
      <c r="D119545">
        <v>0</v>
      </c>
      <c r="E119545" t="s">
        <v>58434</v>
      </c>
      <c r="F119545">
        <v>1</v>
      </c>
      <c r="G119545" t="s">
        <v>10</v>
      </c>
      <c r="I119545" s="3">
        <v>45092</v>
      </c>
      <c r="J119545" s="4">
        <v>22</v>
      </c>
      <c r="K119545" s="4">
        <v>51</v>
      </c>
      <c r="L119545" s="4">
        <v>28</v>
      </c>
    </row>
    <row r="119546" spans="1:12" x14ac:dyDescent="0.25">
      <c r="A119546">
        <v>1318200</v>
      </c>
      <c r="B119546">
        <v>37</v>
      </c>
      <c r="C119546">
        <v>4885</v>
      </c>
      <c r="D119546">
        <v>0</v>
      </c>
      <c r="E119546" t="s">
        <v>58434</v>
      </c>
      <c r="F119546">
        <v>1</v>
      </c>
      <c r="G119546" t="s">
        <v>10</v>
      </c>
      <c r="I119546" s="3">
        <v>45092</v>
      </c>
      <c r="J119546" s="4">
        <v>22</v>
      </c>
      <c r="K119546" s="4">
        <v>51</v>
      </c>
      <c r="L119546" s="4">
        <v>28</v>
      </c>
    </row>
    <row r="119547" spans="1:12" x14ac:dyDescent="0.25">
      <c r="A119547">
        <v>1318201</v>
      </c>
      <c r="B119547">
        <v>34</v>
      </c>
      <c r="C119547">
        <v>17318</v>
      </c>
      <c r="D119547">
        <v>0</v>
      </c>
      <c r="E119547" t="s">
        <v>58435</v>
      </c>
      <c r="F119547">
        <v>1</v>
      </c>
      <c r="G119547" t="s">
        <v>10</v>
      </c>
      <c r="I119547" s="3">
        <v>45092</v>
      </c>
      <c r="J119547" s="4">
        <v>22</v>
      </c>
      <c r="K119547" s="4">
        <v>51</v>
      </c>
      <c r="L119547" s="4">
        <v>29</v>
      </c>
    </row>
    <row r="119548" spans="1:12" x14ac:dyDescent="0.25">
      <c r="A119548">
        <v>1318202</v>
      </c>
      <c r="B119548">
        <v>40</v>
      </c>
      <c r="C119548">
        <v>10566</v>
      </c>
      <c r="D119548">
        <v>0</v>
      </c>
      <c r="E119548" t="s">
        <v>58435</v>
      </c>
      <c r="F119548">
        <v>1</v>
      </c>
      <c r="G119548" t="s">
        <v>10</v>
      </c>
      <c r="I119548" s="3">
        <v>45092</v>
      </c>
      <c r="J119548" s="4">
        <v>22</v>
      </c>
      <c r="K119548" s="4">
        <v>51</v>
      </c>
      <c r="L119548" s="4">
        <v>29</v>
      </c>
    </row>
    <row r="119549" spans="1:12" x14ac:dyDescent="0.25">
      <c r="A119549">
        <v>1318203</v>
      </c>
      <c r="B119549">
        <v>34</v>
      </c>
      <c r="C119549">
        <v>19506</v>
      </c>
      <c r="D119549">
        <v>61507</v>
      </c>
      <c r="E119549" t="s">
        <v>58435</v>
      </c>
      <c r="F119549">
        <v>1</v>
      </c>
      <c r="G119549" t="s">
        <v>10</v>
      </c>
      <c r="I119549" s="3">
        <v>45092</v>
      </c>
      <c r="J119549" s="4">
        <v>22</v>
      </c>
      <c r="K119549" s="4">
        <v>51</v>
      </c>
      <c r="L119549" s="4">
        <v>30</v>
      </c>
    </row>
    <row r="119550" spans="1:12" x14ac:dyDescent="0.25">
      <c r="A119550">
        <v>1318204</v>
      </c>
      <c r="B119550">
        <v>40</v>
      </c>
      <c r="C119550">
        <v>8160</v>
      </c>
      <c r="D119550">
        <v>0</v>
      </c>
      <c r="E119550" t="s">
        <v>58435</v>
      </c>
      <c r="F119550">
        <v>1</v>
      </c>
      <c r="G119550" t="s">
        <v>10</v>
      </c>
      <c r="I119550" s="3">
        <v>45092</v>
      </c>
      <c r="J119550" s="4">
        <v>22</v>
      </c>
      <c r="K119550" s="4">
        <v>51</v>
      </c>
      <c r="L119550" s="4">
        <v>29</v>
      </c>
    </row>
    <row r="119551" spans="1:12" x14ac:dyDescent="0.25">
      <c r="A119551">
        <v>1318205</v>
      </c>
      <c r="B119551">
        <v>40</v>
      </c>
      <c r="C119551">
        <v>18318</v>
      </c>
      <c r="D119551">
        <v>61505</v>
      </c>
      <c r="E119551" t="s">
        <v>58436</v>
      </c>
      <c r="F119551">
        <v>1</v>
      </c>
      <c r="G119551" t="s">
        <v>10</v>
      </c>
      <c r="I119551" s="3">
        <v>45092</v>
      </c>
      <c r="J119551" s="4">
        <v>22</v>
      </c>
      <c r="K119551" s="4">
        <v>51</v>
      </c>
      <c r="L119551" s="4">
        <v>30</v>
      </c>
    </row>
    <row r="119552" spans="1:12" x14ac:dyDescent="0.25">
      <c r="A119552">
        <v>1318206</v>
      </c>
      <c r="B119552">
        <v>34</v>
      </c>
      <c r="C119552">
        <v>10966</v>
      </c>
      <c r="D119552">
        <v>61518</v>
      </c>
      <c r="E119552" t="s">
        <v>58437</v>
      </c>
      <c r="F119552">
        <v>1</v>
      </c>
      <c r="G119552" t="s">
        <v>10</v>
      </c>
      <c r="I119552" s="3">
        <v>45092</v>
      </c>
      <c r="J119552" s="4">
        <v>22</v>
      </c>
      <c r="K119552" s="4">
        <v>51</v>
      </c>
      <c r="L119552" s="4">
        <v>31</v>
      </c>
    </row>
    <row r="119553" spans="1:12" x14ac:dyDescent="0.25">
      <c r="A119553">
        <v>1318207</v>
      </c>
      <c r="B119553">
        <v>34</v>
      </c>
      <c r="C119553">
        <v>19242</v>
      </c>
      <c r="D119553">
        <v>61506</v>
      </c>
      <c r="E119553" t="s">
        <v>58437</v>
      </c>
      <c r="F119553">
        <v>1</v>
      </c>
      <c r="G119553" t="s">
        <v>10</v>
      </c>
      <c r="I119553" s="3">
        <v>45092</v>
      </c>
      <c r="J119553" s="4">
        <v>22</v>
      </c>
      <c r="K119553" s="4">
        <v>51</v>
      </c>
      <c r="L119553" s="4">
        <v>31</v>
      </c>
    </row>
    <row r="119554" spans="1:12" x14ac:dyDescent="0.25">
      <c r="A119554">
        <v>1318208</v>
      </c>
      <c r="B119554">
        <v>37</v>
      </c>
      <c r="C119554">
        <v>4885</v>
      </c>
      <c r="D119554">
        <v>0</v>
      </c>
      <c r="E119554" t="s">
        <v>58437</v>
      </c>
      <c r="F119554">
        <v>1</v>
      </c>
      <c r="G119554" t="s">
        <v>10</v>
      </c>
      <c r="I119554" s="3">
        <v>45092</v>
      </c>
      <c r="J119554" s="4">
        <v>22</v>
      </c>
      <c r="K119554" s="4">
        <v>51</v>
      </c>
      <c r="L119554" s="4">
        <v>31</v>
      </c>
    </row>
    <row r="119555" spans="1:12" x14ac:dyDescent="0.25">
      <c r="A119555">
        <v>1318209</v>
      </c>
      <c r="B119555">
        <v>40</v>
      </c>
      <c r="C119555">
        <v>18353</v>
      </c>
      <c r="D119555">
        <v>0</v>
      </c>
      <c r="E119555" t="s">
        <v>58438</v>
      </c>
      <c r="F119555">
        <v>1</v>
      </c>
      <c r="G119555" t="s">
        <v>10</v>
      </c>
      <c r="I119555" s="3">
        <v>45092</v>
      </c>
      <c r="J119555" s="4">
        <v>22</v>
      </c>
      <c r="K119555" s="4">
        <v>51</v>
      </c>
      <c r="L119555" s="4">
        <v>32</v>
      </c>
    </row>
    <row r="119556" spans="1:12" x14ac:dyDescent="0.25">
      <c r="A119556">
        <v>1318210</v>
      </c>
      <c r="B119556">
        <v>34</v>
      </c>
      <c r="C119556">
        <v>17607</v>
      </c>
      <c r="D119556">
        <v>61515</v>
      </c>
      <c r="E119556" t="s">
        <v>58438</v>
      </c>
      <c r="F119556">
        <v>1</v>
      </c>
      <c r="G119556" t="s">
        <v>10</v>
      </c>
      <c r="I119556" s="3">
        <v>45092</v>
      </c>
      <c r="J119556" s="4">
        <v>22</v>
      </c>
      <c r="K119556" s="4">
        <v>51</v>
      </c>
      <c r="L119556" s="4">
        <v>32</v>
      </c>
    </row>
    <row r="119557" spans="1:12" x14ac:dyDescent="0.25">
      <c r="A119557">
        <v>1318211</v>
      </c>
      <c r="B119557">
        <v>40</v>
      </c>
      <c r="C119557">
        <v>16747</v>
      </c>
      <c r="D119557">
        <v>61504</v>
      </c>
      <c r="E119557" t="s">
        <v>58438</v>
      </c>
      <c r="F119557">
        <v>1</v>
      </c>
      <c r="G119557" t="s">
        <v>10</v>
      </c>
      <c r="I119557" s="3">
        <v>45092</v>
      </c>
      <c r="J119557" s="4">
        <v>22</v>
      </c>
      <c r="K119557" s="4">
        <v>51</v>
      </c>
      <c r="L119557" s="4">
        <v>32</v>
      </c>
    </row>
    <row r="119558" spans="1:12" x14ac:dyDescent="0.25">
      <c r="A119558">
        <v>1318212</v>
      </c>
      <c r="B119558">
        <v>34</v>
      </c>
      <c r="C119558">
        <v>8814</v>
      </c>
      <c r="D119558">
        <v>0</v>
      </c>
      <c r="E119558" t="s">
        <v>58439</v>
      </c>
      <c r="F119558">
        <v>1</v>
      </c>
      <c r="G119558" t="s">
        <v>10</v>
      </c>
      <c r="I119558" s="3">
        <v>45092</v>
      </c>
      <c r="J119558" s="4">
        <v>22</v>
      </c>
      <c r="K119558" s="4">
        <v>51</v>
      </c>
      <c r="L119558" s="4">
        <v>33</v>
      </c>
    </row>
    <row r="119559" spans="1:12" x14ac:dyDescent="0.25">
      <c r="A119559">
        <v>1318213</v>
      </c>
      <c r="B119559">
        <v>34</v>
      </c>
      <c r="C119559">
        <v>9934</v>
      </c>
      <c r="D119559">
        <v>0</v>
      </c>
      <c r="E119559" t="s">
        <v>58439</v>
      </c>
      <c r="F119559">
        <v>1</v>
      </c>
      <c r="G119559" t="s">
        <v>10</v>
      </c>
      <c r="I119559" s="3">
        <v>45092</v>
      </c>
      <c r="J119559" s="4">
        <v>22</v>
      </c>
      <c r="K119559" s="4">
        <v>51</v>
      </c>
      <c r="L119559" s="4">
        <v>33</v>
      </c>
    </row>
    <row r="119560" spans="1:12" x14ac:dyDescent="0.25">
      <c r="A119560">
        <v>1318214</v>
      </c>
      <c r="B119560">
        <v>34</v>
      </c>
      <c r="C119560">
        <v>6952</v>
      </c>
      <c r="D119560">
        <v>61516</v>
      </c>
      <c r="E119560" t="s">
        <v>58439</v>
      </c>
      <c r="F119560">
        <v>1</v>
      </c>
      <c r="G119560" t="s">
        <v>10</v>
      </c>
      <c r="I119560" s="3">
        <v>45092</v>
      </c>
      <c r="J119560" s="4">
        <v>22</v>
      </c>
      <c r="K119560" s="4">
        <v>51</v>
      </c>
      <c r="L119560" s="4">
        <v>33</v>
      </c>
    </row>
    <row r="119561" spans="1:12" x14ac:dyDescent="0.25">
      <c r="A119561">
        <v>1318215</v>
      </c>
      <c r="B119561">
        <v>40</v>
      </c>
      <c r="C119561">
        <v>9615</v>
      </c>
      <c r="D119561">
        <v>61513</v>
      </c>
      <c r="E119561" t="s">
        <v>58439</v>
      </c>
      <c r="F119561">
        <v>1</v>
      </c>
      <c r="G119561" t="s">
        <v>10</v>
      </c>
      <c r="I119561" s="3">
        <v>45092</v>
      </c>
      <c r="J119561" s="4">
        <v>22</v>
      </c>
      <c r="K119561" s="4">
        <v>51</v>
      </c>
      <c r="L119561" s="4">
        <v>33</v>
      </c>
    </row>
    <row r="119562" spans="1:12" x14ac:dyDescent="0.25">
      <c r="A119562">
        <v>1318216</v>
      </c>
      <c r="B119562">
        <v>34</v>
      </c>
      <c r="C119562">
        <v>10856</v>
      </c>
      <c r="D119562">
        <v>61511</v>
      </c>
      <c r="E119562" t="s">
        <v>58440</v>
      </c>
      <c r="F119562">
        <v>1</v>
      </c>
      <c r="G119562" t="s">
        <v>10</v>
      </c>
      <c r="I119562" s="3">
        <v>45092</v>
      </c>
      <c r="J119562" s="4">
        <v>22</v>
      </c>
      <c r="K119562" s="4">
        <v>51</v>
      </c>
      <c r="L119562" s="4">
        <v>34</v>
      </c>
    </row>
    <row r="119563" spans="1:12" x14ac:dyDescent="0.25">
      <c r="A119563">
        <v>1318217</v>
      </c>
      <c r="B119563">
        <v>40</v>
      </c>
      <c r="C119563">
        <v>4207</v>
      </c>
      <c r="D119563">
        <v>0</v>
      </c>
      <c r="E119563" t="s">
        <v>58440</v>
      </c>
      <c r="F119563">
        <v>1</v>
      </c>
      <c r="G119563" t="s">
        <v>10</v>
      </c>
      <c r="I119563" s="3">
        <v>45092</v>
      </c>
      <c r="J119563" s="4">
        <v>22</v>
      </c>
      <c r="K119563" s="4">
        <v>51</v>
      </c>
      <c r="L119563" s="4">
        <v>34</v>
      </c>
    </row>
    <row r="119564" spans="1:12" x14ac:dyDescent="0.25">
      <c r="A119564">
        <v>1318218</v>
      </c>
      <c r="B119564">
        <v>40</v>
      </c>
      <c r="C119564">
        <v>15149</v>
      </c>
      <c r="D119564">
        <v>0</v>
      </c>
      <c r="E119564" t="s">
        <v>58440</v>
      </c>
      <c r="F119564">
        <v>1</v>
      </c>
      <c r="G119564" t="s">
        <v>10</v>
      </c>
      <c r="I119564" s="3">
        <v>45092</v>
      </c>
      <c r="J119564" s="4">
        <v>22</v>
      </c>
      <c r="K119564" s="4">
        <v>51</v>
      </c>
      <c r="L119564" s="4">
        <v>34</v>
      </c>
    </row>
    <row r="119565" spans="1:12" x14ac:dyDescent="0.25">
      <c r="A119565">
        <v>1318219</v>
      </c>
      <c r="B119565">
        <v>34</v>
      </c>
      <c r="C119565">
        <v>11212</v>
      </c>
      <c r="D119565">
        <v>0</v>
      </c>
      <c r="E119565" t="s">
        <v>58441</v>
      </c>
      <c r="F119565">
        <v>1</v>
      </c>
      <c r="G119565" t="s">
        <v>10</v>
      </c>
      <c r="I119565" s="3">
        <v>45092</v>
      </c>
      <c r="J119565" s="4">
        <v>22</v>
      </c>
      <c r="K119565" s="4">
        <v>51</v>
      </c>
      <c r="L119565" s="4">
        <v>35</v>
      </c>
    </row>
    <row r="119566" spans="1:12" x14ac:dyDescent="0.25">
      <c r="A119566">
        <v>1318220</v>
      </c>
      <c r="B119566">
        <v>34</v>
      </c>
      <c r="C119566">
        <v>17318</v>
      </c>
      <c r="D119566">
        <v>0</v>
      </c>
      <c r="E119566" t="s">
        <v>58441</v>
      </c>
      <c r="F119566">
        <v>1</v>
      </c>
      <c r="G119566" t="s">
        <v>10</v>
      </c>
      <c r="I119566" s="3">
        <v>45092</v>
      </c>
      <c r="J119566" s="4">
        <v>22</v>
      </c>
      <c r="K119566" s="4">
        <v>51</v>
      </c>
      <c r="L119566" s="4">
        <v>35</v>
      </c>
    </row>
    <row r="119567" spans="1:12" x14ac:dyDescent="0.25">
      <c r="A119567">
        <v>1318221</v>
      </c>
      <c r="B119567">
        <v>40</v>
      </c>
      <c r="C119567">
        <v>10566</v>
      </c>
      <c r="D119567">
        <v>0</v>
      </c>
      <c r="E119567" t="s">
        <v>58442</v>
      </c>
      <c r="F119567">
        <v>1</v>
      </c>
      <c r="G119567" t="s">
        <v>10</v>
      </c>
      <c r="I119567" s="3">
        <v>45092</v>
      </c>
      <c r="J119567" s="4">
        <v>22</v>
      </c>
      <c r="K119567" s="4">
        <v>51</v>
      </c>
      <c r="L119567" s="4">
        <v>36</v>
      </c>
    </row>
    <row r="119568" spans="1:12" x14ac:dyDescent="0.25">
      <c r="A119568">
        <v>1318222</v>
      </c>
      <c r="B119568">
        <v>34</v>
      </c>
      <c r="C119568">
        <v>7823</v>
      </c>
      <c r="D119568">
        <v>61476</v>
      </c>
      <c r="E119568" t="s">
        <v>58442</v>
      </c>
      <c r="F119568">
        <v>1</v>
      </c>
      <c r="G119568" t="s">
        <v>10</v>
      </c>
      <c r="I119568" s="3">
        <v>45092</v>
      </c>
      <c r="J119568" s="4">
        <v>22</v>
      </c>
      <c r="K119568" s="4">
        <v>51</v>
      </c>
      <c r="L119568" s="4">
        <v>36</v>
      </c>
    </row>
    <row r="119569" spans="1:12" x14ac:dyDescent="0.25">
      <c r="A119569">
        <v>1318223</v>
      </c>
      <c r="B119569">
        <v>37</v>
      </c>
      <c r="C119569">
        <v>4885</v>
      </c>
      <c r="D119569">
        <v>0</v>
      </c>
      <c r="E119569" t="s">
        <v>58442</v>
      </c>
      <c r="F119569">
        <v>1</v>
      </c>
      <c r="G119569" t="s">
        <v>10</v>
      </c>
      <c r="I119569" s="3">
        <v>45092</v>
      </c>
      <c r="J119569" s="4">
        <v>22</v>
      </c>
      <c r="K119569" s="4">
        <v>51</v>
      </c>
      <c r="L119569" s="4">
        <v>36</v>
      </c>
    </row>
    <row r="119570" spans="1:12" x14ac:dyDescent="0.25">
      <c r="A119570">
        <v>1318224</v>
      </c>
      <c r="B119570">
        <v>40</v>
      </c>
      <c r="C119570">
        <v>18353</v>
      </c>
      <c r="D119570">
        <v>0</v>
      </c>
      <c r="E119570" t="s">
        <v>58443</v>
      </c>
      <c r="F119570">
        <v>1</v>
      </c>
      <c r="G119570" t="s">
        <v>10</v>
      </c>
      <c r="I119570" s="3">
        <v>45092</v>
      </c>
      <c r="J119570" s="4">
        <v>22</v>
      </c>
      <c r="K119570" s="4">
        <v>51</v>
      </c>
      <c r="L119570" s="4">
        <v>37</v>
      </c>
    </row>
    <row r="119571" spans="1:12" x14ac:dyDescent="0.25">
      <c r="A119571">
        <v>1318225</v>
      </c>
      <c r="B119571">
        <v>40</v>
      </c>
      <c r="C119571">
        <v>8160</v>
      </c>
      <c r="D119571">
        <v>0</v>
      </c>
      <c r="E119571" t="s">
        <v>58444</v>
      </c>
      <c r="F119571">
        <v>1</v>
      </c>
      <c r="G119571" t="s">
        <v>10</v>
      </c>
      <c r="I119571" s="3">
        <v>45092</v>
      </c>
      <c r="J119571" s="4">
        <v>22</v>
      </c>
      <c r="K119571" s="4">
        <v>51</v>
      </c>
      <c r="L119571" s="4">
        <v>38</v>
      </c>
    </row>
    <row r="119572" spans="1:12" x14ac:dyDescent="0.25">
      <c r="A119572">
        <v>1318226</v>
      </c>
      <c r="B119572">
        <v>34</v>
      </c>
      <c r="C119572">
        <v>9934</v>
      </c>
      <c r="D119572">
        <v>0</v>
      </c>
      <c r="E119572" t="s">
        <v>58444</v>
      </c>
      <c r="F119572">
        <v>1</v>
      </c>
      <c r="G119572" t="s">
        <v>10</v>
      </c>
      <c r="I119572" s="3">
        <v>45092</v>
      </c>
      <c r="J119572" s="4">
        <v>22</v>
      </c>
      <c r="K119572" s="4">
        <v>51</v>
      </c>
      <c r="L119572" s="4">
        <v>38</v>
      </c>
    </row>
    <row r="119573" spans="1:12" x14ac:dyDescent="0.25">
      <c r="A119573">
        <v>1318227</v>
      </c>
      <c r="B119573">
        <v>40</v>
      </c>
      <c r="C119573">
        <v>18318</v>
      </c>
      <c r="D119573">
        <v>61505</v>
      </c>
      <c r="E119573" t="s">
        <v>58444</v>
      </c>
      <c r="F119573">
        <v>1</v>
      </c>
      <c r="G119573" t="s">
        <v>10</v>
      </c>
      <c r="I119573" s="3">
        <v>45092</v>
      </c>
      <c r="J119573" s="4">
        <v>22</v>
      </c>
      <c r="K119573" s="4">
        <v>51</v>
      </c>
      <c r="L119573" s="4">
        <v>38</v>
      </c>
    </row>
    <row r="119574" spans="1:12" x14ac:dyDescent="0.25">
      <c r="A119574">
        <v>1318228</v>
      </c>
      <c r="B119574">
        <v>40</v>
      </c>
      <c r="C119574">
        <v>19842</v>
      </c>
      <c r="D119574">
        <v>0</v>
      </c>
      <c r="E119574" t="s">
        <v>58444</v>
      </c>
      <c r="F119574">
        <v>1</v>
      </c>
      <c r="G119574" t="s">
        <v>10</v>
      </c>
      <c r="I119574" s="3">
        <v>45092</v>
      </c>
      <c r="J119574" s="4">
        <v>22</v>
      </c>
      <c r="K119574" s="4">
        <v>51</v>
      </c>
      <c r="L119574" s="4">
        <v>38</v>
      </c>
    </row>
    <row r="119575" spans="1:12" x14ac:dyDescent="0.25">
      <c r="A119575">
        <v>1318229</v>
      </c>
      <c r="B119575">
        <v>40</v>
      </c>
      <c r="C119575">
        <v>9615</v>
      </c>
      <c r="D119575">
        <v>61513</v>
      </c>
      <c r="E119575" t="s">
        <v>58444</v>
      </c>
      <c r="F119575">
        <v>1</v>
      </c>
      <c r="G119575" t="s">
        <v>10</v>
      </c>
      <c r="I119575" s="3">
        <v>45092</v>
      </c>
      <c r="J119575" s="4">
        <v>22</v>
      </c>
      <c r="K119575" s="4">
        <v>51</v>
      </c>
      <c r="L119575" s="4">
        <v>38</v>
      </c>
    </row>
    <row r="119576" spans="1:12" x14ac:dyDescent="0.25">
      <c r="A119576">
        <v>1318230</v>
      </c>
      <c r="B119576">
        <v>34</v>
      </c>
      <c r="C119576">
        <v>10966</v>
      </c>
      <c r="D119576">
        <v>61518</v>
      </c>
      <c r="E119576" t="s">
        <v>58444</v>
      </c>
      <c r="F119576">
        <v>1</v>
      </c>
      <c r="G119576" t="s">
        <v>10</v>
      </c>
      <c r="I119576" s="3">
        <v>45092</v>
      </c>
      <c r="J119576" s="4">
        <v>22</v>
      </c>
      <c r="K119576" s="4">
        <v>51</v>
      </c>
      <c r="L119576" s="4">
        <v>38</v>
      </c>
    </row>
    <row r="119577" spans="1:12" x14ac:dyDescent="0.25">
      <c r="A119577">
        <v>1318231</v>
      </c>
      <c r="B119577">
        <v>37</v>
      </c>
      <c r="C119577">
        <v>4885</v>
      </c>
      <c r="D119577">
        <v>0</v>
      </c>
      <c r="E119577" t="s">
        <v>58445</v>
      </c>
      <c r="F119577">
        <v>1</v>
      </c>
      <c r="G119577" t="s">
        <v>10</v>
      </c>
      <c r="I119577" s="3">
        <v>45092</v>
      </c>
      <c r="J119577" s="4">
        <v>22</v>
      </c>
      <c r="K119577" s="4">
        <v>51</v>
      </c>
      <c r="L119577" s="4">
        <v>39</v>
      </c>
    </row>
    <row r="119578" spans="1:12" x14ac:dyDescent="0.25">
      <c r="A119578">
        <v>1318232</v>
      </c>
      <c r="B119578">
        <v>34</v>
      </c>
      <c r="C119578">
        <v>17607</v>
      </c>
      <c r="D119578">
        <v>61515</v>
      </c>
      <c r="E119578" t="s">
        <v>58445</v>
      </c>
      <c r="F119578">
        <v>1</v>
      </c>
      <c r="G119578" t="s">
        <v>10</v>
      </c>
      <c r="I119578" s="3">
        <v>45092</v>
      </c>
      <c r="J119578" s="4">
        <v>22</v>
      </c>
      <c r="K119578" s="4">
        <v>51</v>
      </c>
      <c r="L119578" s="4">
        <v>39</v>
      </c>
    </row>
    <row r="119579" spans="1:12" x14ac:dyDescent="0.25">
      <c r="A119579">
        <v>1318233</v>
      </c>
      <c r="B119579">
        <v>40</v>
      </c>
      <c r="C119579">
        <v>17425</v>
      </c>
      <c r="D119579">
        <v>0</v>
      </c>
      <c r="E119579" t="s">
        <v>58446</v>
      </c>
      <c r="F119579">
        <v>1</v>
      </c>
      <c r="G119579" t="s">
        <v>10</v>
      </c>
      <c r="I119579" s="3">
        <v>45092</v>
      </c>
      <c r="J119579" s="4">
        <v>22</v>
      </c>
      <c r="K119579" s="4">
        <v>51</v>
      </c>
      <c r="L119579" s="4">
        <v>40</v>
      </c>
    </row>
    <row r="119580" spans="1:12" x14ac:dyDescent="0.25">
      <c r="A119580">
        <v>1318234</v>
      </c>
      <c r="B119580">
        <v>40</v>
      </c>
      <c r="C119580">
        <v>15149</v>
      </c>
      <c r="D119580">
        <v>0</v>
      </c>
      <c r="E119580" t="s">
        <v>58446</v>
      </c>
      <c r="F119580">
        <v>1</v>
      </c>
      <c r="G119580" t="s">
        <v>10</v>
      </c>
      <c r="I119580" s="3">
        <v>45092</v>
      </c>
      <c r="J119580" s="4">
        <v>22</v>
      </c>
      <c r="K119580" s="4">
        <v>51</v>
      </c>
      <c r="L119580" s="4">
        <v>40</v>
      </c>
    </row>
    <row r="119581" spans="1:12" x14ac:dyDescent="0.25">
      <c r="A119581">
        <v>1318235</v>
      </c>
      <c r="B119581">
        <v>34</v>
      </c>
      <c r="C119581">
        <v>19506</v>
      </c>
      <c r="D119581">
        <v>61507</v>
      </c>
      <c r="E119581" t="s">
        <v>58446</v>
      </c>
      <c r="F119581">
        <v>1</v>
      </c>
      <c r="G119581" t="s">
        <v>10</v>
      </c>
      <c r="I119581" s="3">
        <v>45092</v>
      </c>
      <c r="J119581" s="4">
        <v>22</v>
      </c>
      <c r="K119581" s="4">
        <v>51</v>
      </c>
      <c r="L119581" s="4">
        <v>41</v>
      </c>
    </row>
    <row r="119582" spans="1:12" x14ac:dyDescent="0.25">
      <c r="A119582">
        <v>1318236</v>
      </c>
      <c r="B119582">
        <v>34</v>
      </c>
      <c r="C119582">
        <v>17318</v>
      </c>
      <c r="D119582">
        <v>0</v>
      </c>
      <c r="E119582" t="s">
        <v>58447</v>
      </c>
      <c r="F119582">
        <v>1</v>
      </c>
      <c r="G119582" t="s">
        <v>10</v>
      </c>
      <c r="I119582" s="3">
        <v>45092</v>
      </c>
      <c r="J119582" s="4">
        <v>22</v>
      </c>
      <c r="K119582" s="4">
        <v>51</v>
      </c>
      <c r="L119582" s="4">
        <v>41</v>
      </c>
    </row>
    <row r="119583" spans="1:12" x14ac:dyDescent="0.25">
      <c r="A119583">
        <v>1318237</v>
      </c>
      <c r="B119583">
        <v>37</v>
      </c>
      <c r="C119583">
        <v>4885</v>
      </c>
      <c r="D119583">
        <v>0</v>
      </c>
      <c r="E119583" t="s">
        <v>58448</v>
      </c>
      <c r="F119583">
        <v>1</v>
      </c>
      <c r="G119583" t="s">
        <v>10</v>
      </c>
      <c r="I119583" s="3">
        <v>45092</v>
      </c>
      <c r="J119583" s="4">
        <v>22</v>
      </c>
      <c r="K119583" s="4">
        <v>51</v>
      </c>
      <c r="L119583" s="4">
        <v>42</v>
      </c>
    </row>
    <row r="119584" spans="1:12" x14ac:dyDescent="0.25">
      <c r="A119584">
        <v>1318238</v>
      </c>
      <c r="B119584">
        <v>40</v>
      </c>
      <c r="C119584">
        <v>18353</v>
      </c>
      <c r="D119584">
        <v>0</v>
      </c>
      <c r="E119584" t="s">
        <v>58449</v>
      </c>
      <c r="F119584">
        <v>1</v>
      </c>
      <c r="G119584" t="s">
        <v>10</v>
      </c>
      <c r="I119584" s="3">
        <v>45092</v>
      </c>
      <c r="J119584" s="4">
        <v>22</v>
      </c>
      <c r="K119584" s="4">
        <v>51</v>
      </c>
      <c r="L119584" s="4">
        <v>43</v>
      </c>
    </row>
    <row r="119585" spans="1:12" x14ac:dyDescent="0.25">
      <c r="A119585">
        <v>1318239</v>
      </c>
      <c r="B119585">
        <v>34</v>
      </c>
      <c r="C119585">
        <v>11212</v>
      </c>
      <c r="D119585">
        <v>0</v>
      </c>
      <c r="E119585" t="s">
        <v>58449</v>
      </c>
      <c r="F119585">
        <v>1</v>
      </c>
      <c r="G119585" t="s">
        <v>10</v>
      </c>
      <c r="I119585" s="3">
        <v>45092</v>
      </c>
      <c r="J119585" s="4">
        <v>22</v>
      </c>
      <c r="K119585" s="4">
        <v>51</v>
      </c>
      <c r="L119585" s="4">
        <v>43</v>
      </c>
    </row>
    <row r="119586" spans="1:12" x14ac:dyDescent="0.25">
      <c r="A119586">
        <v>1318240</v>
      </c>
      <c r="B119586">
        <v>34</v>
      </c>
      <c r="C119586">
        <v>9934</v>
      </c>
      <c r="D119586">
        <v>0</v>
      </c>
      <c r="E119586" t="s">
        <v>58449</v>
      </c>
      <c r="F119586">
        <v>1</v>
      </c>
      <c r="G119586" t="s">
        <v>10</v>
      </c>
      <c r="I119586" s="3">
        <v>45092</v>
      </c>
      <c r="J119586" s="4">
        <v>22</v>
      </c>
      <c r="K119586" s="4">
        <v>51</v>
      </c>
      <c r="L119586" s="4">
        <v>43</v>
      </c>
    </row>
    <row r="119587" spans="1:12" x14ac:dyDescent="0.25">
      <c r="A119587">
        <v>1318241</v>
      </c>
      <c r="B119587">
        <v>34</v>
      </c>
      <c r="C119587">
        <v>6952</v>
      </c>
      <c r="D119587">
        <v>61516</v>
      </c>
      <c r="E119587" t="s">
        <v>58449</v>
      </c>
      <c r="F119587">
        <v>1</v>
      </c>
      <c r="G119587" t="s">
        <v>10</v>
      </c>
      <c r="I119587" s="3">
        <v>45092</v>
      </c>
      <c r="J119587" s="4">
        <v>22</v>
      </c>
      <c r="K119587" s="4">
        <v>51</v>
      </c>
      <c r="L119587" s="4">
        <v>43</v>
      </c>
    </row>
    <row r="119588" spans="1:12" x14ac:dyDescent="0.25">
      <c r="A119588">
        <v>1318242</v>
      </c>
      <c r="B119588">
        <v>40</v>
      </c>
      <c r="C119588">
        <v>4207</v>
      </c>
      <c r="D119588">
        <v>0</v>
      </c>
      <c r="E119588" t="s">
        <v>58449</v>
      </c>
      <c r="F119588">
        <v>1</v>
      </c>
      <c r="G119588" t="s">
        <v>10</v>
      </c>
      <c r="I119588" s="3">
        <v>45092</v>
      </c>
      <c r="J119588" s="4">
        <v>22</v>
      </c>
      <c r="K119588" s="4">
        <v>51</v>
      </c>
      <c r="L119588" s="4">
        <v>43</v>
      </c>
    </row>
    <row r="119589" spans="1:12" x14ac:dyDescent="0.25">
      <c r="A119589">
        <v>1318243</v>
      </c>
      <c r="B119589">
        <v>40</v>
      </c>
      <c r="C119589">
        <v>8160</v>
      </c>
      <c r="D119589">
        <v>61508</v>
      </c>
      <c r="E119589" t="s">
        <v>58449</v>
      </c>
      <c r="F119589">
        <v>1</v>
      </c>
      <c r="G119589" t="s">
        <v>10</v>
      </c>
      <c r="I119589" s="3">
        <v>45092</v>
      </c>
      <c r="J119589" s="4">
        <v>22</v>
      </c>
      <c r="K119589" s="4">
        <v>51</v>
      </c>
      <c r="L119589" s="4">
        <v>43</v>
      </c>
    </row>
    <row r="119590" spans="1:12" x14ac:dyDescent="0.25">
      <c r="A119590">
        <v>1318244</v>
      </c>
      <c r="B119590">
        <v>40</v>
      </c>
      <c r="C119590">
        <v>10566</v>
      </c>
      <c r="D119590">
        <v>0</v>
      </c>
      <c r="E119590" t="s">
        <v>58449</v>
      </c>
      <c r="F119590">
        <v>1</v>
      </c>
      <c r="G119590" t="s">
        <v>10</v>
      </c>
      <c r="I119590" s="3">
        <v>45092</v>
      </c>
      <c r="J119590" s="4">
        <v>22</v>
      </c>
      <c r="K119590" s="4">
        <v>51</v>
      </c>
      <c r="L119590" s="4">
        <v>43</v>
      </c>
    </row>
    <row r="119591" spans="1:12" x14ac:dyDescent="0.25">
      <c r="A119591">
        <v>1318245</v>
      </c>
      <c r="B119591">
        <v>34</v>
      </c>
      <c r="C119591">
        <v>7823</v>
      </c>
      <c r="D119591">
        <v>61476</v>
      </c>
      <c r="E119591" t="s">
        <v>58450</v>
      </c>
      <c r="F119591">
        <v>1</v>
      </c>
      <c r="G119591" t="s">
        <v>10</v>
      </c>
      <c r="I119591" s="3">
        <v>45092</v>
      </c>
      <c r="J119591" s="4">
        <v>22</v>
      </c>
      <c r="K119591" s="4">
        <v>51</v>
      </c>
      <c r="L119591" s="4">
        <v>44</v>
      </c>
    </row>
    <row r="119592" spans="1:12" x14ac:dyDescent="0.25">
      <c r="A119592">
        <v>1318246</v>
      </c>
      <c r="B119592">
        <v>40</v>
      </c>
      <c r="C119592">
        <v>18318</v>
      </c>
      <c r="D119592">
        <v>61505</v>
      </c>
      <c r="E119592" t="s">
        <v>58450</v>
      </c>
      <c r="F119592">
        <v>1</v>
      </c>
      <c r="G119592" t="s">
        <v>10</v>
      </c>
      <c r="I119592" s="3">
        <v>45092</v>
      </c>
      <c r="J119592" s="4">
        <v>22</v>
      </c>
      <c r="K119592" s="4">
        <v>51</v>
      </c>
      <c r="L119592" s="4">
        <v>44</v>
      </c>
    </row>
    <row r="119593" spans="1:12" x14ac:dyDescent="0.25">
      <c r="A119593">
        <v>1318247</v>
      </c>
      <c r="B119593">
        <v>37</v>
      </c>
      <c r="C119593">
        <v>4885</v>
      </c>
      <c r="D119593">
        <v>0</v>
      </c>
      <c r="E119593" t="s">
        <v>58450</v>
      </c>
      <c r="F119593">
        <v>1</v>
      </c>
      <c r="G119593" t="s">
        <v>10</v>
      </c>
      <c r="I119593" s="3">
        <v>45092</v>
      </c>
      <c r="J119593" s="4">
        <v>22</v>
      </c>
      <c r="K119593" s="4">
        <v>51</v>
      </c>
      <c r="L119593" s="4">
        <v>44</v>
      </c>
    </row>
    <row r="119594" spans="1:12" x14ac:dyDescent="0.25">
      <c r="A119594">
        <v>1318248</v>
      </c>
      <c r="B119594">
        <v>40</v>
      </c>
      <c r="C119594">
        <v>9615</v>
      </c>
      <c r="D119594">
        <v>61513</v>
      </c>
      <c r="E119594" t="s">
        <v>58450</v>
      </c>
      <c r="F119594">
        <v>1</v>
      </c>
      <c r="G119594" t="s">
        <v>10</v>
      </c>
      <c r="I119594" s="3">
        <v>45092</v>
      </c>
      <c r="J119594" s="4">
        <v>22</v>
      </c>
      <c r="K119594" s="4">
        <v>51</v>
      </c>
      <c r="L119594" s="4">
        <v>44</v>
      </c>
    </row>
    <row r="119595" spans="1:12" x14ac:dyDescent="0.25">
      <c r="A119595">
        <v>1318249</v>
      </c>
      <c r="B119595">
        <v>34</v>
      </c>
      <c r="C119595">
        <v>10966</v>
      </c>
      <c r="D119595">
        <v>61518</v>
      </c>
      <c r="E119595" t="s">
        <v>58450</v>
      </c>
      <c r="F119595">
        <v>1</v>
      </c>
      <c r="G119595" t="s">
        <v>10</v>
      </c>
      <c r="I119595" s="3">
        <v>45092</v>
      </c>
      <c r="J119595" s="4">
        <v>22</v>
      </c>
      <c r="K119595" s="4">
        <v>51</v>
      </c>
      <c r="L119595" s="4">
        <v>44</v>
      </c>
    </row>
    <row r="119596" spans="1:12" x14ac:dyDescent="0.25">
      <c r="A119596">
        <v>1318250</v>
      </c>
      <c r="B119596">
        <v>40</v>
      </c>
      <c r="C119596">
        <v>19842</v>
      </c>
      <c r="D119596">
        <v>0</v>
      </c>
      <c r="E119596" t="s">
        <v>58451</v>
      </c>
      <c r="F119596">
        <v>1</v>
      </c>
      <c r="G119596" t="s">
        <v>10</v>
      </c>
      <c r="I119596" s="3">
        <v>45092</v>
      </c>
      <c r="J119596" s="4">
        <v>22</v>
      </c>
      <c r="K119596" s="4">
        <v>51</v>
      </c>
      <c r="L119596" s="4">
        <v>45</v>
      </c>
    </row>
    <row r="119597" spans="1:12" x14ac:dyDescent="0.25">
      <c r="A119597">
        <v>1318251</v>
      </c>
      <c r="B119597">
        <v>40</v>
      </c>
      <c r="C119597">
        <v>15149</v>
      </c>
      <c r="D119597">
        <v>61510</v>
      </c>
      <c r="E119597" t="s">
        <v>58452</v>
      </c>
      <c r="F119597">
        <v>1</v>
      </c>
      <c r="G119597" t="s">
        <v>10</v>
      </c>
      <c r="I119597" s="3">
        <v>45092</v>
      </c>
      <c r="J119597" s="4">
        <v>22</v>
      </c>
      <c r="K119597" s="4">
        <v>51</v>
      </c>
      <c r="L119597" s="4">
        <v>46</v>
      </c>
    </row>
    <row r="119598" spans="1:12" x14ac:dyDescent="0.25">
      <c r="A119598">
        <v>1318252</v>
      </c>
      <c r="B119598">
        <v>40</v>
      </c>
      <c r="C119598">
        <v>18460</v>
      </c>
      <c r="D119598">
        <v>61509</v>
      </c>
      <c r="E119598" t="s">
        <v>58453</v>
      </c>
      <c r="F119598">
        <v>1</v>
      </c>
      <c r="G119598" t="s">
        <v>10</v>
      </c>
      <c r="I119598" s="3">
        <v>45092</v>
      </c>
      <c r="J119598" s="4">
        <v>22</v>
      </c>
      <c r="K119598" s="4">
        <v>51</v>
      </c>
      <c r="L119598" s="4">
        <v>47</v>
      </c>
    </row>
    <row r="119599" spans="1:12" x14ac:dyDescent="0.25">
      <c r="A119599">
        <v>1318253</v>
      </c>
      <c r="B119599">
        <v>34</v>
      </c>
      <c r="C119599">
        <v>9934</v>
      </c>
      <c r="D119599">
        <v>0</v>
      </c>
      <c r="E119599" t="s">
        <v>58453</v>
      </c>
      <c r="F119599">
        <v>1</v>
      </c>
      <c r="G119599" t="s">
        <v>10</v>
      </c>
      <c r="I119599" s="3">
        <v>45092</v>
      </c>
      <c r="J119599" s="4">
        <v>22</v>
      </c>
      <c r="K119599" s="4">
        <v>51</v>
      </c>
      <c r="L119599" s="4">
        <v>47</v>
      </c>
    </row>
    <row r="119600" spans="1:12" x14ac:dyDescent="0.25">
      <c r="A119600">
        <v>1318254</v>
      </c>
      <c r="B119600">
        <v>37</v>
      </c>
      <c r="C119600">
        <v>4885</v>
      </c>
      <c r="D119600">
        <v>0</v>
      </c>
      <c r="E119600" t="s">
        <v>58453</v>
      </c>
      <c r="F119600">
        <v>1</v>
      </c>
      <c r="G119600" t="s">
        <v>10</v>
      </c>
      <c r="I119600" s="3">
        <v>45092</v>
      </c>
      <c r="J119600" s="4">
        <v>22</v>
      </c>
      <c r="K119600" s="4">
        <v>51</v>
      </c>
      <c r="L119600" s="4">
        <v>47</v>
      </c>
    </row>
    <row r="119601" spans="1:12" x14ac:dyDescent="0.25">
      <c r="A119601">
        <v>1318255</v>
      </c>
      <c r="B119601">
        <v>40</v>
      </c>
      <c r="C119601">
        <v>8160</v>
      </c>
      <c r="D119601">
        <v>61508</v>
      </c>
      <c r="E119601" t="s">
        <v>58454</v>
      </c>
      <c r="F119601">
        <v>1</v>
      </c>
      <c r="G119601" t="s">
        <v>10</v>
      </c>
      <c r="I119601" s="3">
        <v>45092</v>
      </c>
      <c r="J119601" s="4">
        <v>22</v>
      </c>
      <c r="K119601" s="4">
        <v>51</v>
      </c>
      <c r="L119601" s="4">
        <v>48</v>
      </c>
    </row>
    <row r="119602" spans="1:12" x14ac:dyDescent="0.25">
      <c r="A119602">
        <v>1318256</v>
      </c>
      <c r="B119602">
        <v>34</v>
      </c>
      <c r="C119602">
        <v>17607</v>
      </c>
      <c r="D119602">
        <v>61515</v>
      </c>
      <c r="E119602" t="s">
        <v>58454</v>
      </c>
      <c r="F119602">
        <v>1</v>
      </c>
      <c r="G119602" t="s">
        <v>10</v>
      </c>
      <c r="I119602" s="3">
        <v>45092</v>
      </c>
      <c r="J119602" s="4">
        <v>22</v>
      </c>
      <c r="K119602" s="4">
        <v>51</v>
      </c>
      <c r="L119602" s="4">
        <v>48</v>
      </c>
    </row>
    <row r="119603" spans="1:12" x14ac:dyDescent="0.25">
      <c r="A119603">
        <v>1318257</v>
      </c>
      <c r="B119603">
        <v>34</v>
      </c>
      <c r="C119603">
        <v>17318</v>
      </c>
      <c r="D119603">
        <v>0</v>
      </c>
      <c r="E119603" t="s">
        <v>58454</v>
      </c>
      <c r="F119603">
        <v>1</v>
      </c>
      <c r="G119603" t="s">
        <v>10</v>
      </c>
      <c r="I119603" s="3">
        <v>45092</v>
      </c>
      <c r="J119603" s="4">
        <v>22</v>
      </c>
      <c r="K119603" s="4">
        <v>51</v>
      </c>
      <c r="L119603" s="4">
        <v>48</v>
      </c>
    </row>
    <row r="119604" spans="1:12" x14ac:dyDescent="0.25">
      <c r="A119604">
        <v>1318258</v>
      </c>
      <c r="B119604">
        <v>40</v>
      </c>
      <c r="C119604">
        <v>16747</v>
      </c>
      <c r="D119604">
        <v>61504</v>
      </c>
      <c r="E119604" t="s">
        <v>58455</v>
      </c>
      <c r="F119604">
        <v>1</v>
      </c>
      <c r="G119604" t="s">
        <v>10</v>
      </c>
      <c r="I119604" s="3">
        <v>45092</v>
      </c>
      <c r="J119604" s="4">
        <v>22</v>
      </c>
      <c r="K119604" s="4">
        <v>51</v>
      </c>
      <c r="L119604" s="4">
        <v>49</v>
      </c>
    </row>
    <row r="119605" spans="1:12" x14ac:dyDescent="0.25">
      <c r="A119605">
        <v>1318259</v>
      </c>
      <c r="B119605">
        <v>40</v>
      </c>
      <c r="C119605">
        <v>18353</v>
      </c>
      <c r="D119605">
        <v>0</v>
      </c>
      <c r="E119605" t="s">
        <v>58455</v>
      </c>
      <c r="F119605">
        <v>1</v>
      </c>
      <c r="G119605" t="s">
        <v>10</v>
      </c>
      <c r="I119605" s="3">
        <v>45092</v>
      </c>
      <c r="J119605" s="4">
        <v>22</v>
      </c>
      <c r="K119605" s="4">
        <v>51</v>
      </c>
      <c r="L119605" s="4">
        <v>49</v>
      </c>
    </row>
    <row r="119606" spans="1:12" x14ac:dyDescent="0.25">
      <c r="A119606">
        <v>1318260</v>
      </c>
      <c r="B119606">
        <v>34</v>
      </c>
      <c r="C119606">
        <v>6952</v>
      </c>
      <c r="D119606">
        <v>61516</v>
      </c>
      <c r="E119606" t="s">
        <v>58456</v>
      </c>
      <c r="F119606">
        <v>1</v>
      </c>
      <c r="G119606" t="s">
        <v>10</v>
      </c>
      <c r="I119606" s="3">
        <v>45092</v>
      </c>
      <c r="J119606" s="4">
        <v>22</v>
      </c>
      <c r="K119606" s="4">
        <v>51</v>
      </c>
      <c r="L119606" s="4">
        <v>50</v>
      </c>
    </row>
    <row r="119607" spans="1:12" x14ac:dyDescent="0.25">
      <c r="A119607">
        <v>1318261</v>
      </c>
      <c r="B119607">
        <v>40</v>
      </c>
      <c r="C119607">
        <v>9615</v>
      </c>
      <c r="D119607">
        <v>61513</v>
      </c>
      <c r="E119607" t="s">
        <v>58456</v>
      </c>
      <c r="F119607">
        <v>1</v>
      </c>
      <c r="G119607" t="s">
        <v>10</v>
      </c>
      <c r="I119607" s="3">
        <v>45092</v>
      </c>
      <c r="J119607" s="4">
        <v>22</v>
      </c>
      <c r="K119607" s="4">
        <v>51</v>
      </c>
      <c r="L119607" s="4">
        <v>50</v>
      </c>
    </row>
    <row r="119608" spans="1:12" x14ac:dyDescent="0.25">
      <c r="A119608">
        <v>1318262</v>
      </c>
      <c r="B119608">
        <v>34</v>
      </c>
      <c r="C119608">
        <v>10966</v>
      </c>
      <c r="D119608">
        <v>61518</v>
      </c>
      <c r="E119608" t="s">
        <v>58456</v>
      </c>
      <c r="F119608">
        <v>1</v>
      </c>
      <c r="G119608" t="s">
        <v>10</v>
      </c>
      <c r="I119608" s="3">
        <v>45092</v>
      </c>
      <c r="J119608" s="4">
        <v>22</v>
      </c>
      <c r="K119608" s="4">
        <v>51</v>
      </c>
      <c r="L119608" s="4">
        <v>50</v>
      </c>
    </row>
    <row r="119609" spans="1:12" x14ac:dyDescent="0.25">
      <c r="A119609">
        <v>1318263</v>
      </c>
      <c r="B119609">
        <v>40</v>
      </c>
      <c r="C119609">
        <v>18318</v>
      </c>
      <c r="D119609">
        <v>61505</v>
      </c>
      <c r="E119609" t="s">
        <v>58456</v>
      </c>
      <c r="F119609">
        <v>1</v>
      </c>
      <c r="G119609" t="s">
        <v>10</v>
      </c>
      <c r="I119609" s="3">
        <v>45092</v>
      </c>
      <c r="J119609" s="4">
        <v>22</v>
      </c>
      <c r="K119609" s="4">
        <v>51</v>
      </c>
      <c r="L119609" s="4">
        <v>50</v>
      </c>
    </row>
    <row r="119610" spans="1:12" x14ac:dyDescent="0.25">
      <c r="A119610">
        <v>1318264</v>
      </c>
      <c r="B119610">
        <v>37</v>
      </c>
      <c r="C119610">
        <v>4885</v>
      </c>
      <c r="D119610">
        <v>0</v>
      </c>
      <c r="E119610" t="s">
        <v>58456</v>
      </c>
      <c r="F119610">
        <v>1</v>
      </c>
      <c r="G119610" t="s">
        <v>10</v>
      </c>
      <c r="I119610" s="3">
        <v>45092</v>
      </c>
      <c r="J119610" s="4">
        <v>22</v>
      </c>
      <c r="K119610" s="4">
        <v>51</v>
      </c>
      <c r="L119610" s="4">
        <v>50</v>
      </c>
    </row>
    <row r="119611" spans="1:12" x14ac:dyDescent="0.25">
      <c r="A119611">
        <v>1318265</v>
      </c>
      <c r="B119611">
        <v>34</v>
      </c>
      <c r="C119611">
        <v>9934</v>
      </c>
      <c r="D119611">
        <v>0</v>
      </c>
      <c r="E119611" t="s">
        <v>58457</v>
      </c>
      <c r="F119611">
        <v>1</v>
      </c>
      <c r="G119611" t="s">
        <v>10</v>
      </c>
      <c r="I119611" s="3">
        <v>45092</v>
      </c>
      <c r="J119611" s="4">
        <v>22</v>
      </c>
      <c r="K119611" s="4">
        <v>51</v>
      </c>
      <c r="L119611" s="4">
        <v>51</v>
      </c>
    </row>
    <row r="119612" spans="1:12" x14ac:dyDescent="0.25">
      <c r="A119612">
        <v>1318266</v>
      </c>
      <c r="B119612">
        <v>34</v>
      </c>
      <c r="C119612">
        <v>7823</v>
      </c>
      <c r="D119612">
        <v>61476</v>
      </c>
      <c r="E119612" t="s">
        <v>58457</v>
      </c>
      <c r="F119612">
        <v>1</v>
      </c>
      <c r="G119612" t="s">
        <v>10</v>
      </c>
      <c r="I119612" s="3">
        <v>45092</v>
      </c>
      <c r="J119612" s="4">
        <v>22</v>
      </c>
      <c r="K119612" s="4">
        <v>51</v>
      </c>
      <c r="L119612" s="4">
        <v>51</v>
      </c>
    </row>
    <row r="119613" spans="1:12" x14ac:dyDescent="0.25">
      <c r="A119613">
        <v>1318267</v>
      </c>
      <c r="B119613">
        <v>40</v>
      </c>
      <c r="C119613">
        <v>15149</v>
      </c>
      <c r="D119613">
        <v>61510</v>
      </c>
      <c r="E119613" t="s">
        <v>58457</v>
      </c>
      <c r="F119613">
        <v>1</v>
      </c>
      <c r="G119613" t="s">
        <v>10</v>
      </c>
      <c r="I119613" s="3">
        <v>45092</v>
      </c>
      <c r="J119613" s="4">
        <v>22</v>
      </c>
      <c r="K119613" s="4">
        <v>51</v>
      </c>
      <c r="L119613" s="4">
        <v>51</v>
      </c>
    </row>
    <row r="119614" spans="1:12" x14ac:dyDescent="0.25">
      <c r="A119614">
        <v>1318268</v>
      </c>
      <c r="B119614">
        <v>40</v>
      </c>
      <c r="C119614">
        <v>8160</v>
      </c>
      <c r="D119614">
        <v>61508</v>
      </c>
      <c r="E119614" t="s">
        <v>58458</v>
      </c>
      <c r="F119614">
        <v>1</v>
      </c>
      <c r="G119614" t="s">
        <v>10</v>
      </c>
      <c r="I119614" s="3">
        <v>45092</v>
      </c>
      <c r="J119614" s="4">
        <v>22</v>
      </c>
      <c r="K119614" s="4">
        <v>51</v>
      </c>
      <c r="L119614" s="4">
        <v>52</v>
      </c>
    </row>
    <row r="119615" spans="1:12" x14ac:dyDescent="0.25">
      <c r="A119615">
        <v>1318269</v>
      </c>
      <c r="B119615">
        <v>40</v>
      </c>
      <c r="C119615">
        <v>18460</v>
      </c>
      <c r="D119615">
        <v>61509</v>
      </c>
      <c r="E119615" t="s">
        <v>58458</v>
      </c>
      <c r="F119615">
        <v>1</v>
      </c>
      <c r="G119615" t="s">
        <v>10</v>
      </c>
      <c r="I119615" s="3">
        <v>45092</v>
      </c>
      <c r="J119615" s="4">
        <v>22</v>
      </c>
      <c r="K119615" s="4">
        <v>51</v>
      </c>
      <c r="L119615" s="4">
        <v>52</v>
      </c>
    </row>
    <row r="119616" spans="1:12" x14ac:dyDescent="0.25">
      <c r="A119616">
        <v>1318270</v>
      </c>
      <c r="B119616">
        <v>34</v>
      </c>
      <c r="C119616">
        <v>11212</v>
      </c>
      <c r="D119616">
        <v>0</v>
      </c>
      <c r="E119616" t="s">
        <v>58458</v>
      </c>
      <c r="F119616">
        <v>1</v>
      </c>
      <c r="G119616" t="s">
        <v>10</v>
      </c>
      <c r="I119616" s="3">
        <v>45092</v>
      </c>
      <c r="J119616" s="4">
        <v>22</v>
      </c>
      <c r="K119616" s="4">
        <v>51</v>
      </c>
      <c r="L119616" s="4">
        <v>52</v>
      </c>
    </row>
    <row r="119617" spans="1:12" x14ac:dyDescent="0.25">
      <c r="A119617">
        <v>1318271</v>
      </c>
      <c r="B119617">
        <v>34</v>
      </c>
      <c r="C119617">
        <v>17607</v>
      </c>
      <c r="D119617">
        <v>61515</v>
      </c>
      <c r="E119617" t="s">
        <v>58458</v>
      </c>
      <c r="F119617">
        <v>1</v>
      </c>
      <c r="G119617" t="s">
        <v>10</v>
      </c>
      <c r="I119617" s="3">
        <v>45092</v>
      </c>
      <c r="J119617" s="4">
        <v>22</v>
      </c>
      <c r="K119617" s="4">
        <v>51</v>
      </c>
      <c r="L119617" s="4">
        <v>52</v>
      </c>
    </row>
    <row r="119618" spans="1:12" x14ac:dyDescent="0.25">
      <c r="A119618">
        <v>1318272</v>
      </c>
      <c r="B119618">
        <v>40</v>
      </c>
      <c r="C119618">
        <v>17425</v>
      </c>
      <c r="D119618">
        <v>0</v>
      </c>
      <c r="E119618" t="s">
        <v>58459</v>
      </c>
      <c r="F119618">
        <v>1</v>
      </c>
      <c r="G119618" t="s">
        <v>10</v>
      </c>
      <c r="I119618" s="3">
        <v>45092</v>
      </c>
      <c r="J119618" s="4">
        <v>22</v>
      </c>
      <c r="K119618" s="4">
        <v>51</v>
      </c>
      <c r="L119618" s="4">
        <v>53</v>
      </c>
    </row>
    <row r="119619" spans="1:12" x14ac:dyDescent="0.25">
      <c r="A119619">
        <v>1318273</v>
      </c>
      <c r="B119619">
        <v>37</v>
      </c>
      <c r="C119619">
        <v>4885</v>
      </c>
      <c r="D119619">
        <v>0</v>
      </c>
      <c r="E119619" t="s">
        <v>58459</v>
      </c>
      <c r="F119619">
        <v>1</v>
      </c>
      <c r="G119619" t="s">
        <v>10</v>
      </c>
      <c r="I119619" s="3">
        <v>45092</v>
      </c>
      <c r="J119619" s="4">
        <v>22</v>
      </c>
      <c r="K119619" s="4">
        <v>51</v>
      </c>
      <c r="L119619" s="4">
        <v>53</v>
      </c>
    </row>
    <row r="119620" spans="1:12" x14ac:dyDescent="0.25">
      <c r="A119620">
        <v>1318274</v>
      </c>
      <c r="B119620">
        <v>40</v>
      </c>
      <c r="C119620">
        <v>18353</v>
      </c>
      <c r="D119620">
        <v>0</v>
      </c>
      <c r="E119620" t="s">
        <v>58460</v>
      </c>
      <c r="F119620">
        <v>1</v>
      </c>
      <c r="G119620" t="s">
        <v>10</v>
      </c>
      <c r="I119620" s="3">
        <v>45092</v>
      </c>
      <c r="J119620" s="4">
        <v>22</v>
      </c>
      <c r="K119620" s="4">
        <v>51</v>
      </c>
      <c r="L119620" s="4">
        <v>54</v>
      </c>
    </row>
    <row r="119621" spans="1:12" x14ac:dyDescent="0.25">
      <c r="A119621">
        <v>1318275</v>
      </c>
      <c r="B119621">
        <v>40</v>
      </c>
      <c r="C119621">
        <v>19842</v>
      </c>
      <c r="D119621">
        <v>0</v>
      </c>
      <c r="E119621" t="s">
        <v>58461</v>
      </c>
      <c r="F119621">
        <v>1</v>
      </c>
      <c r="G119621" t="s">
        <v>10</v>
      </c>
      <c r="I119621" s="3">
        <v>45092</v>
      </c>
      <c r="J119621" s="4">
        <v>22</v>
      </c>
      <c r="K119621" s="4">
        <v>51</v>
      </c>
      <c r="L119621" s="4">
        <v>55</v>
      </c>
    </row>
    <row r="119622" spans="1:12" x14ac:dyDescent="0.25">
      <c r="A119622">
        <v>1318276</v>
      </c>
      <c r="B119622">
        <v>34</v>
      </c>
      <c r="C119622">
        <v>17318</v>
      </c>
      <c r="D119622">
        <v>0</v>
      </c>
      <c r="E119622" t="s">
        <v>58461</v>
      </c>
      <c r="F119622">
        <v>1</v>
      </c>
      <c r="G119622" t="s">
        <v>10</v>
      </c>
      <c r="I119622" s="3">
        <v>45092</v>
      </c>
      <c r="J119622" s="4">
        <v>22</v>
      </c>
      <c r="K119622" s="4">
        <v>51</v>
      </c>
      <c r="L119622" s="4">
        <v>55</v>
      </c>
    </row>
    <row r="119623" spans="1:12" x14ac:dyDescent="0.25">
      <c r="A119623">
        <v>1318277</v>
      </c>
      <c r="B119623">
        <v>40</v>
      </c>
      <c r="C119623">
        <v>16747</v>
      </c>
      <c r="D119623">
        <v>61504</v>
      </c>
      <c r="E119623" t="s">
        <v>58461</v>
      </c>
      <c r="F119623">
        <v>1</v>
      </c>
      <c r="G119623" t="s">
        <v>10</v>
      </c>
      <c r="I119623" s="3">
        <v>45092</v>
      </c>
      <c r="J119623" s="4">
        <v>22</v>
      </c>
      <c r="K119623" s="4">
        <v>51</v>
      </c>
      <c r="L119623" s="4">
        <v>55</v>
      </c>
    </row>
    <row r="119624" spans="1:12" x14ac:dyDescent="0.25">
      <c r="A119624">
        <v>1318278</v>
      </c>
      <c r="B119624">
        <v>40</v>
      </c>
      <c r="C119624">
        <v>9615</v>
      </c>
      <c r="D119624">
        <v>61513</v>
      </c>
      <c r="E119624" t="s">
        <v>58461</v>
      </c>
      <c r="F119624">
        <v>1</v>
      </c>
      <c r="G119624" t="s">
        <v>10</v>
      </c>
      <c r="I119624" s="3">
        <v>45092</v>
      </c>
      <c r="J119624" s="4">
        <v>22</v>
      </c>
      <c r="K119624" s="4">
        <v>51</v>
      </c>
      <c r="L119624" s="4">
        <v>55</v>
      </c>
    </row>
    <row r="119625" spans="1:12" x14ac:dyDescent="0.25">
      <c r="A119625">
        <v>1318279</v>
      </c>
      <c r="B119625">
        <v>40</v>
      </c>
      <c r="C119625">
        <v>18318</v>
      </c>
      <c r="D119625">
        <v>61505</v>
      </c>
      <c r="E119625" t="s">
        <v>58462</v>
      </c>
      <c r="F119625">
        <v>1</v>
      </c>
      <c r="G119625" t="s">
        <v>10</v>
      </c>
      <c r="I119625" s="3">
        <v>45092</v>
      </c>
      <c r="J119625" s="4">
        <v>22</v>
      </c>
      <c r="K119625" s="4">
        <v>51</v>
      </c>
      <c r="L119625" s="4">
        <v>56</v>
      </c>
    </row>
    <row r="119626" spans="1:12" x14ac:dyDescent="0.25">
      <c r="A119626">
        <v>1318280</v>
      </c>
      <c r="B119626">
        <v>40</v>
      </c>
      <c r="C119626">
        <v>15149</v>
      </c>
      <c r="D119626">
        <v>61510</v>
      </c>
      <c r="E119626" t="s">
        <v>58463</v>
      </c>
      <c r="F119626">
        <v>1</v>
      </c>
      <c r="G119626" t="s">
        <v>10</v>
      </c>
      <c r="I119626" s="3">
        <v>45092</v>
      </c>
      <c r="J119626" s="4">
        <v>22</v>
      </c>
      <c r="K119626" s="4">
        <v>51</v>
      </c>
      <c r="L119626" s="4">
        <v>57</v>
      </c>
    </row>
    <row r="119627" spans="1:12" x14ac:dyDescent="0.25">
      <c r="A119627">
        <v>1318281</v>
      </c>
      <c r="B119627">
        <v>34</v>
      </c>
      <c r="C119627">
        <v>10966</v>
      </c>
      <c r="D119627">
        <v>61518</v>
      </c>
      <c r="E119627" t="s">
        <v>58463</v>
      </c>
      <c r="F119627">
        <v>1</v>
      </c>
      <c r="G119627" t="s">
        <v>10</v>
      </c>
      <c r="I119627" s="3">
        <v>45092</v>
      </c>
      <c r="J119627" s="4">
        <v>22</v>
      </c>
      <c r="K119627" s="4">
        <v>51</v>
      </c>
      <c r="L119627" s="4">
        <v>57</v>
      </c>
    </row>
    <row r="119628" spans="1:12" x14ac:dyDescent="0.25">
      <c r="A119628">
        <v>1318282</v>
      </c>
      <c r="B119628">
        <v>34</v>
      </c>
      <c r="C119628">
        <v>6952</v>
      </c>
      <c r="D119628">
        <v>61516</v>
      </c>
      <c r="E119628" t="s">
        <v>58463</v>
      </c>
      <c r="F119628">
        <v>1</v>
      </c>
      <c r="G119628" t="s">
        <v>10</v>
      </c>
      <c r="I119628" s="3">
        <v>45092</v>
      </c>
      <c r="J119628" s="4">
        <v>22</v>
      </c>
      <c r="K119628" s="4">
        <v>51</v>
      </c>
      <c r="L119628" s="4">
        <v>57</v>
      </c>
    </row>
    <row r="119629" spans="1:12" x14ac:dyDescent="0.25">
      <c r="A119629">
        <v>1318283</v>
      </c>
      <c r="B119629">
        <v>40</v>
      </c>
      <c r="C119629">
        <v>10566</v>
      </c>
      <c r="D119629">
        <v>0</v>
      </c>
      <c r="E119629" t="s">
        <v>58463</v>
      </c>
      <c r="F119629">
        <v>1</v>
      </c>
      <c r="G119629" t="s">
        <v>10</v>
      </c>
      <c r="I119629" s="3">
        <v>45092</v>
      </c>
      <c r="J119629" s="4">
        <v>22</v>
      </c>
      <c r="K119629" s="4">
        <v>51</v>
      </c>
      <c r="L119629" s="4">
        <v>57</v>
      </c>
    </row>
    <row r="119630" spans="1:12" x14ac:dyDescent="0.25">
      <c r="A119630">
        <v>1318284</v>
      </c>
      <c r="B119630">
        <v>34</v>
      </c>
      <c r="C119630">
        <v>9934</v>
      </c>
      <c r="D119630">
        <v>0</v>
      </c>
      <c r="E119630" t="s">
        <v>58463</v>
      </c>
      <c r="F119630">
        <v>1</v>
      </c>
      <c r="G119630" t="s">
        <v>10</v>
      </c>
      <c r="I119630" s="3">
        <v>45092</v>
      </c>
      <c r="J119630" s="4">
        <v>22</v>
      </c>
      <c r="K119630" s="4">
        <v>51</v>
      </c>
      <c r="L119630" s="4">
        <v>57</v>
      </c>
    </row>
    <row r="119631" spans="1:12" x14ac:dyDescent="0.25">
      <c r="A119631">
        <v>1318285</v>
      </c>
      <c r="B119631">
        <v>34</v>
      </c>
      <c r="C119631">
        <v>7823</v>
      </c>
      <c r="D119631">
        <v>61476</v>
      </c>
      <c r="E119631" t="s">
        <v>58464</v>
      </c>
      <c r="F119631">
        <v>1</v>
      </c>
      <c r="G119631" t="s">
        <v>10</v>
      </c>
      <c r="I119631" s="3">
        <v>45092</v>
      </c>
      <c r="J119631" s="4">
        <v>22</v>
      </c>
      <c r="K119631" s="4">
        <v>51</v>
      </c>
      <c r="L119631" s="4">
        <v>58</v>
      </c>
    </row>
    <row r="119632" spans="1:12" x14ac:dyDescent="0.25">
      <c r="A119632">
        <v>1318286</v>
      </c>
      <c r="B119632">
        <v>40</v>
      </c>
      <c r="C119632">
        <v>18460</v>
      </c>
      <c r="D119632">
        <v>61509</v>
      </c>
      <c r="E119632" t="s">
        <v>58464</v>
      </c>
      <c r="F119632">
        <v>1</v>
      </c>
      <c r="G119632" t="s">
        <v>10</v>
      </c>
      <c r="I119632" s="3">
        <v>45092</v>
      </c>
      <c r="J119632" s="4">
        <v>22</v>
      </c>
      <c r="K119632" s="4">
        <v>51</v>
      </c>
      <c r="L119632" s="4">
        <v>58</v>
      </c>
    </row>
    <row r="119633" spans="1:12" x14ac:dyDescent="0.25">
      <c r="A119633">
        <v>1318287</v>
      </c>
      <c r="B119633">
        <v>40</v>
      </c>
      <c r="C119633">
        <v>18353</v>
      </c>
      <c r="D119633">
        <v>0</v>
      </c>
      <c r="E119633" t="s">
        <v>58464</v>
      </c>
      <c r="F119633">
        <v>1</v>
      </c>
      <c r="G119633" t="s">
        <v>10</v>
      </c>
      <c r="I119633" s="3">
        <v>45092</v>
      </c>
      <c r="J119633" s="4">
        <v>22</v>
      </c>
      <c r="K119633" s="4">
        <v>51</v>
      </c>
      <c r="L119633" s="4">
        <v>58</v>
      </c>
    </row>
    <row r="119634" spans="1:12" x14ac:dyDescent="0.25">
      <c r="A119634">
        <v>1318288</v>
      </c>
      <c r="B119634">
        <v>40</v>
      </c>
      <c r="C119634">
        <v>8160</v>
      </c>
      <c r="D119634">
        <v>61508</v>
      </c>
      <c r="E119634" t="s">
        <v>58465</v>
      </c>
      <c r="F119634">
        <v>1</v>
      </c>
      <c r="G119634" t="s">
        <v>10</v>
      </c>
      <c r="I119634" s="3">
        <v>45092</v>
      </c>
      <c r="J119634" s="4">
        <v>22</v>
      </c>
      <c r="K119634" s="4">
        <v>51</v>
      </c>
      <c r="L119634" s="4">
        <v>59</v>
      </c>
    </row>
    <row r="119635" spans="1:12" x14ac:dyDescent="0.25">
      <c r="A119635">
        <v>1318289</v>
      </c>
      <c r="B119635">
        <v>34</v>
      </c>
      <c r="C119635">
        <v>8814</v>
      </c>
      <c r="D119635">
        <v>0</v>
      </c>
      <c r="E119635" t="s">
        <v>58466</v>
      </c>
      <c r="F119635">
        <v>1</v>
      </c>
      <c r="G119635" t="s">
        <v>10</v>
      </c>
      <c r="I119635" s="3">
        <v>45092</v>
      </c>
      <c r="J119635" s="4">
        <v>22</v>
      </c>
      <c r="K119635" s="4">
        <v>52</v>
      </c>
      <c r="L119635" s="4">
        <v>0</v>
      </c>
    </row>
    <row r="119636" spans="1:12" x14ac:dyDescent="0.25">
      <c r="A119636">
        <v>1318290</v>
      </c>
      <c r="B119636">
        <v>34</v>
      </c>
      <c r="C119636">
        <v>17607</v>
      </c>
      <c r="D119636">
        <v>61515</v>
      </c>
      <c r="E119636" t="s">
        <v>58466</v>
      </c>
      <c r="F119636">
        <v>1</v>
      </c>
      <c r="G119636" t="s">
        <v>10</v>
      </c>
      <c r="I119636" s="3">
        <v>45092</v>
      </c>
      <c r="J119636" s="4">
        <v>22</v>
      </c>
      <c r="K119636" s="4">
        <v>52</v>
      </c>
      <c r="L119636" s="4">
        <v>0</v>
      </c>
    </row>
    <row r="119637" spans="1:12" x14ac:dyDescent="0.25">
      <c r="A119637">
        <v>1318291</v>
      </c>
      <c r="B119637">
        <v>40</v>
      </c>
      <c r="C119637">
        <v>17425</v>
      </c>
      <c r="D119637">
        <v>0</v>
      </c>
      <c r="E119637" t="s">
        <v>58467</v>
      </c>
      <c r="F119637">
        <v>1</v>
      </c>
      <c r="G119637" t="s">
        <v>10</v>
      </c>
      <c r="I119637" s="3">
        <v>45092</v>
      </c>
      <c r="J119637" s="4">
        <v>22</v>
      </c>
      <c r="K119637" s="4">
        <v>52</v>
      </c>
      <c r="L119637" s="4">
        <v>1</v>
      </c>
    </row>
    <row r="119638" spans="1:12" x14ac:dyDescent="0.25">
      <c r="A119638">
        <v>1318292</v>
      </c>
      <c r="B119638">
        <v>40</v>
      </c>
      <c r="C119638">
        <v>8231</v>
      </c>
      <c r="D119638">
        <v>0</v>
      </c>
      <c r="E119638" t="s">
        <v>58467</v>
      </c>
      <c r="F119638">
        <v>1</v>
      </c>
      <c r="G119638" t="s">
        <v>10</v>
      </c>
      <c r="I119638" s="3">
        <v>45092</v>
      </c>
      <c r="J119638" s="4">
        <v>22</v>
      </c>
      <c r="K119638" s="4">
        <v>52</v>
      </c>
      <c r="L119638" s="4">
        <v>1</v>
      </c>
    </row>
    <row r="119639" spans="1:12" x14ac:dyDescent="0.25">
      <c r="A119639">
        <v>1318293</v>
      </c>
      <c r="B119639">
        <v>34</v>
      </c>
      <c r="C119639">
        <v>11212</v>
      </c>
      <c r="D119639">
        <v>0</v>
      </c>
      <c r="E119639" t="s">
        <v>58468</v>
      </c>
      <c r="F119639">
        <v>1</v>
      </c>
      <c r="G119639" t="s">
        <v>10</v>
      </c>
      <c r="I119639" s="3">
        <v>45092</v>
      </c>
      <c r="J119639" s="4">
        <v>22</v>
      </c>
      <c r="K119639" s="4">
        <v>52</v>
      </c>
      <c r="L119639" s="4">
        <v>2</v>
      </c>
    </row>
    <row r="119640" spans="1:12" x14ac:dyDescent="0.25">
      <c r="A119640">
        <v>1318294</v>
      </c>
      <c r="B119640">
        <v>34</v>
      </c>
      <c r="C119640">
        <v>10966</v>
      </c>
      <c r="D119640">
        <v>61518</v>
      </c>
      <c r="E119640" t="s">
        <v>58468</v>
      </c>
      <c r="F119640">
        <v>1</v>
      </c>
      <c r="G119640" t="s">
        <v>10</v>
      </c>
      <c r="I119640" s="3">
        <v>45092</v>
      </c>
      <c r="J119640" s="4">
        <v>22</v>
      </c>
      <c r="K119640" s="4">
        <v>52</v>
      </c>
      <c r="L119640" s="4">
        <v>2</v>
      </c>
    </row>
    <row r="119641" spans="1:12" x14ac:dyDescent="0.25">
      <c r="A119641">
        <v>1318295</v>
      </c>
      <c r="B119641">
        <v>40</v>
      </c>
      <c r="C119641">
        <v>15149</v>
      </c>
      <c r="D119641">
        <v>61510</v>
      </c>
      <c r="E119641" t="s">
        <v>58469</v>
      </c>
      <c r="F119641">
        <v>1</v>
      </c>
      <c r="G119641" t="s">
        <v>10</v>
      </c>
      <c r="I119641" s="3">
        <v>45092</v>
      </c>
      <c r="J119641" s="4">
        <v>22</v>
      </c>
      <c r="K119641" s="4">
        <v>52</v>
      </c>
      <c r="L119641" s="4">
        <v>3</v>
      </c>
    </row>
    <row r="119642" spans="1:12" x14ac:dyDescent="0.25">
      <c r="A119642">
        <v>1318296</v>
      </c>
      <c r="B119642">
        <v>40</v>
      </c>
      <c r="C119642">
        <v>14177</v>
      </c>
      <c r="D119642">
        <v>0</v>
      </c>
      <c r="E119642" t="s">
        <v>58469</v>
      </c>
      <c r="F119642">
        <v>1</v>
      </c>
      <c r="G119642" t="s">
        <v>10</v>
      </c>
      <c r="I119642" s="3">
        <v>45092</v>
      </c>
      <c r="J119642" s="4">
        <v>22</v>
      </c>
      <c r="K119642" s="4">
        <v>52</v>
      </c>
      <c r="L119642" s="4">
        <v>3</v>
      </c>
    </row>
    <row r="119643" spans="1:12" x14ac:dyDescent="0.25">
      <c r="A119643">
        <v>1318297</v>
      </c>
      <c r="B119643">
        <v>34</v>
      </c>
      <c r="C119643">
        <v>17318</v>
      </c>
      <c r="D119643">
        <v>0</v>
      </c>
      <c r="E119643" t="s">
        <v>58469</v>
      </c>
      <c r="F119643">
        <v>1</v>
      </c>
      <c r="G119643" t="s">
        <v>10</v>
      </c>
      <c r="I119643" s="3">
        <v>45092</v>
      </c>
      <c r="J119643" s="4">
        <v>22</v>
      </c>
      <c r="K119643" s="4">
        <v>52</v>
      </c>
      <c r="L119643" s="4">
        <v>3</v>
      </c>
    </row>
    <row r="119644" spans="1:12" x14ac:dyDescent="0.25">
      <c r="A119644">
        <v>1318298</v>
      </c>
      <c r="B119644">
        <v>34</v>
      </c>
      <c r="C119644">
        <v>6952</v>
      </c>
      <c r="D119644">
        <v>61516</v>
      </c>
      <c r="E119644" t="s">
        <v>58469</v>
      </c>
      <c r="F119644">
        <v>1</v>
      </c>
      <c r="G119644" t="s">
        <v>10</v>
      </c>
      <c r="I119644" s="3">
        <v>45092</v>
      </c>
      <c r="J119644" s="4">
        <v>22</v>
      </c>
      <c r="K119644" s="4">
        <v>52</v>
      </c>
      <c r="L119644" s="4">
        <v>4</v>
      </c>
    </row>
    <row r="119645" spans="1:12" x14ac:dyDescent="0.25">
      <c r="A119645">
        <v>1318299</v>
      </c>
      <c r="B119645">
        <v>34</v>
      </c>
      <c r="C119645">
        <v>9934</v>
      </c>
      <c r="D119645">
        <v>0</v>
      </c>
      <c r="E119645" t="s">
        <v>58470</v>
      </c>
      <c r="F119645">
        <v>1</v>
      </c>
      <c r="G119645" t="s">
        <v>10</v>
      </c>
      <c r="I119645" s="3">
        <v>45092</v>
      </c>
      <c r="J119645" s="4">
        <v>22</v>
      </c>
      <c r="K119645" s="4">
        <v>52</v>
      </c>
      <c r="L119645" s="4">
        <v>4</v>
      </c>
    </row>
    <row r="119646" spans="1:12" x14ac:dyDescent="0.25">
      <c r="A119646">
        <v>1318300</v>
      </c>
      <c r="B119646">
        <v>40</v>
      </c>
      <c r="C119646">
        <v>4207</v>
      </c>
      <c r="D119646">
        <v>0</v>
      </c>
      <c r="E119646" t="s">
        <v>58470</v>
      </c>
      <c r="F119646">
        <v>1</v>
      </c>
      <c r="G119646" t="s">
        <v>10</v>
      </c>
      <c r="I119646" s="3">
        <v>45092</v>
      </c>
      <c r="J119646" s="4">
        <v>22</v>
      </c>
      <c r="K119646" s="4">
        <v>52</v>
      </c>
      <c r="L119646" s="4">
        <v>4</v>
      </c>
    </row>
    <row r="119647" spans="1:12" x14ac:dyDescent="0.25">
      <c r="A119647">
        <v>1318301</v>
      </c>
      <c r="B119647">
        <v>40</v>
      </c>
      <c r="C119647">
        <v>18353</v>
      </c>
      <c r="D119647">
        <v>0</v>
      </c>
      <c r="E119647" t="s">
        <v>58470</v>
      </c>
      <c r="F119647">
        <v>1</v>
      </c>
      <c r="G119647" t="s">
        <v>10</v>
      </c>
      <c r="I119647" s="3">
        <v>45092</v>
      </c>
      <c r="J119647" s="4">
        <v>22</v>
      </c>
      <c r="K119647" s="4">
        <v>52</v>
      </c>
      <c r="L119647" s="4">
        <v>4</v>
      </c>
    </row>
    <row r="119648" spans="1:12" x14ac:dyDescent="0.25">
      <c r="A119648">
        <v>1318302</v>
      </c>
      <c r="B119648">
        <v>40</v>
      </c>
      <c r="C119648">
        <v>8160</v>
      </c>
      <c r="D119648">
        <v>61508</v>
      </c>
      <c r="E119648" t="s">
        <v>58470</v>
      </c>
      <c r="F119648">
        <v>1</v>
      </c>
      <c r="G119648" t="s">
        <v>10</v>
      </c>
      <c r="I119648" s="3">
        <v>45092</v>
      </c>
      <c r="J119648" s="4">
        <v>22</v>
      </c>
      <c r="K119648" s="4">
        <v>52</v>
      </c>
      <c r="L119648" s="4">
        <v>5</v>
      </c>
    </row>
    <row r="119649" spans="1:12" x14ac:dyDescent="0.25">
      <c r="A119649">
        <v>1318303</v>
      </c>
      <c r="B119649">
        <v>40</v>
      </c>
      <c r="C119649">
        <v>10566</v>
      </c>
      <c r="D119649">
        <v>0</v>
      </c>
      <c r="E119649" t="s">
        <v>58471</v>
      </c>
      <c r="F119649">
        <v>1</v>
      </c>
      <c r="G119649" t="s">
        <v>10</v>
      </c>
      <c r="I119649" s="3">
        <v>45092</v>
      </c>
      <c r="J119649" s="4">
        <v>22</v>
      </c>
      <c r="K119649" s="4">
        <v>52</v>
      </c>
      <c r="L119649" s="4">
        <v>5</v>
      </c>
    </row>
    <row r="119650" spans="1:12" x14ac:dyDescent="0.25">
      <c r="A119650">
        <v>1318304</v>
      </c>
      <c r="B119650">
        <v>40</v>
      </c>
      <c r="C119650">
        <v>18318</v>
      </c>
      <c r="D119650">
        <v>61505</v>
      </c>
      <c r="E119650" t="s">
        <v>58472</v>
      </c>
      <c r="F119650">
        <v>1</v>
      </c>
      <c r="G119650" t="s">
        <v>10</v>
      </c>
      <c r="I119650" s="3">
        <v>45092</v>
      </c>
      <c r="J119650" s="4">
        <v>22</v>
      </c>
      <c r="K119650" s="4">
        <v>52</v>
      </c>
      <c r="L119650" s="4">
        <v>6</v>
      </c>
    </row>
    <row r="119651" spans="1:12" x14ac:dyDescent="0.25">
      <c r="A119651">
        <v>1318305</v>
      </c>
      <c r="B119651">
        <v>40</v>
      </c>
      <c r="C119651">
        <v>8231</v>
      </c>
      <c r="D119651">
        <v>0</v>
      </c>
      <c r="E119651" t="s">
        <v>58472</v>
      </c>
      <c r="F119651">
        <v>1</v>
      </c>
      <c r="G119651" t="s">
        <v>10</v>
      </c>
      <c r="I119651" s="3">
        <v>45092</v>
      </c>
      <c r="J119651" s="4">
        <v>22</v>
      </c>
      <c r="K119651" s="4">
        <v>52</v>
      </c>
      <c r="L119651" s="4">
        <v>6</v>
      </c>
    </row>
    <row r="119652" spans="1:12" x14ac:dyDescent="0.25">
      <c r="A119652">
        <v>1318306</v>
      </c>
      <c r="B119652">
        <v>40</v>
      </c>
      <c r="C119652">
        <v>16747</v>
      </c>
      <c r="D119652">
        <v>61504</v>
      </c>
      <c r="E119652" t="s">
        <v>58473</v>
      </c>
      <c r="F119652">
        <v>1</v>
      </c>
      <c r="G119652" t="s">
        <v>10</v>
      </c>
      <c r="I119652" s="3">
        <v>45092</v>
      </c>
      <c r="J119652" s="4">
        <v>22</v>
      </c>
      <c r="K119652" s="4">
        <v>52</v>
      </c>
      <c r="L119652" s="4">
        <v>7</v>
      </c>
    </row>
    <row r="119653" spans="1:12" x14ac:dyDescent="0.25">
      <c r="A119653">
        <v>1318307</v>
      </c>
      <c r="B119653">
        <v>34</v>
      </c>
      <c r="C119653">
        <v>17318</v>
      </c>
      <c r="D119653">
        <v>0</v>
      </c>
      <c r="E119653" t="s">
        <v>58474</v>
      </c>
      <c r="F119653">
        <v>1</v>
      </c>
      <c r="G119653" t="s">
        <v>10</v>
      </c>
      <c r="I119653" s="3">
        <v>45092</v>
      </c>
      <c r="J119653" s="4">
        <v>22</v>
      </c>
      <c r="K119653" s="4">
        <v>52</v>
      </c>
      <c r="L119653" s="4">
        <v>8</v>
      </c>
    </row>
    <row r="119654" spans="1:12" x14ac:dyDescent="0.25">
      <c r="A119654">
        <v>1318308</v>
      </c>
      <c r="B119654">
        <v>34</v>
      </c>
      <c r="C119654">
        <v>9934</v>
      </c>
      <c r="D119654">
        <v>0</v>
      </c>
      <c r="E119654" t="s">
        <v>58474</v>
      </c>
      <c r="F119654">
        <v>1</v>
      </c>
      <c r="G119654" t="s">
        <v>10</v>
      </c>
      <c r="I119654" s="3">
        <v>45092</v>
      </c>
      <c r="J119654" s="4">
        <v>22</v>
      </c>
      <c r="K119654" s="4">
        <v>52</v>
      </c>
      <c r="L119654" s="4">
        <v>8</v>
      </c>
    </row>
    <row r="119655" spans="1:12" x14ac:dyDescent="0.25">
      <c r="A119655">
        <v>1318309</v>
      </c>
      <c r="B119655">
        <v>40</v>
      </c>
      <c r="C119655">
        <v>15149</v>
      </c>
      <c r="D119655">
        <v>61510</v>
      </c>
      <c r="E119655" t="s">
        <v>58474</v>
      </c>
      <c r="F119655">
        <v>1</v>
      </c>
      <c r="G119655" t="s">
        <v>10</v>
      </c>
      <c r="I119655" s="3">
        <v>45092</v>
      </c>
      <c r="J119655" s="4">
        <v>22</v>
      </c>
      <c r="K119655" s="4">
        <v>52</v>
      </c>
      <c r="L119655" s="4">
        <v>8</v>
      </c>
    </row>
    <row r="119656" spans="1:12" x14ac:dyDescent="0.25">
      <c r="A119656">
        <v>1318310</v>
      </c>
      <c r="B119656">
        <v>34</v>
      </c>
      <c r="C119656">
        <v>8814</v>
      </c>
      <c r="D119656">
        <v>0</v>
      </c>
      <c r="E119656" t="s">
        <v>58475</v>
      </c>
      <c r="F119656">
        <v>1</v>
      </c>
      <c r="G119656" t="s">
        <v>10</v>
      </c>
      <c r="I119656" s="3">
        <v>45092</v>
      </c>
      <c r="J119656" s="4">
        <v>22</v>
      </c>
      <c r="K119656" s="4">
        <v>52</v>
      </c>
      <c r="L119656" s="4">
        <v>9</v>
      </c>
    </row>
    <row r="119657" spans="1:12" x14ac:dyDescent="0.25">
      <c r="A119657">
        <v>1318311</v>
      </c>
      <c r="B119657">
        <v>34</v>
      </c>
      <c r="C119657">
        <v>6952</v>
      </c>
      <c r="D119657">
        <v>61516</v>
      </c>
      <c r="E119657" t="s">
        <v>58475</v>
      </c>
      <c r="F119657">
        <v>1</v>
      </c>
      <c r="G119657" t="s">
        <v>10</v>
      </c>
      <c r="I119657" s="3">
        <v>45092</v>
      </c>
      <c r="J119657" s="4">
        <v>22</v>
      </c>
      <c r="K119657" s="4">
        <v>52</v>
      </c>
      <c r="L119657" s="4">
        <v>9</v>
      </c>
    </row>
    <row r="119658" spans="1:12" x14ac:dyDescent="0.25">
      <c r="A119658">
        <v>1318312</v>
      </c>
      <c r="B119658">
        <v>34</v>
      </c>
      <c r="C119658">
        <v>11212</v>
      </c>
      <c r="D119658">
        <v>0</v>
      </c>
      <c r="E119658" t="s">
        <v>58476</v>
      </c>
      <c r="F119658">
        <v>1</v>
      </c>
      <c r="G119658" t="s">
        <v>10</v>
      </c>
      <c r="I119658" s="3">
        <v>45092</v>
      </c>
      <c r="J119658" s="4">
        <v>22</v>
      </c>
      <c r="K119658" s="4">
        <v>52</v>
      </c>
      <c r="L119658" s="4">
        <v>10</v>
      </c>
    </row>
    <row r="119659" spans="1:12" x14ac:dyDescent="0.25">
      <c r="A119659">
        <v>1318313</v>
      </c>
      <c r="B119659">
        <v>40</v>
      </c>
      <c r="C119659">
        <v>8160</v>
      </c>
      <c r="D119659">
        <v>61508</v>
      </c>
      <c r="E119659" t="s">
        <v>58476</v>
      </c>
      <c r="F119659">
        <v>1</v>
      </c>
      <c r="G119659" t="s">
        <v>10</v>
      </c>
      <c r="I119659" s="3">
        <v>45092</v>
      </c>
      <c r="J119659" s="4">
        <v>22</v>
      </c>
      <c r="K119659" s="4">
        <v>52</v>
      </c>
      <c r="L119659" s="4">
        <v>10</v>
      </c>
    </row>
    <row r="119660" spans="1:12" x14ac:dyDescent="0.25">
      <c r="A119660">
        <v>1318314</v>
      </c>
      <c r="B119660">
        <v>34</v>
      </c>
      <c r="C119660">
        <v>17607</v>
      </c>
      <c r="D119660">
        <v>61515</v>
      </c>
      <c r="E119660" t="s">
        <v>58476</v>
      </c>
      <c r="F119660">
        <v>1</v>
      </c>
      <c r="G119660" t="s">
        <v>10</v>
      </c>
      <c r="I119660" s="3">
        <v>45092</v>
      </c>
      <c r="J119660" s="4">
        <v>22</v>
      </c>
      <c r="K119660" s="4">
        <v>52</v>
      </c>
      <c r="L119660" s="4">
        <v>10</v>
      </c>
    </row>
    <row r="119661" spans="1:12" x14ac:dyDescent="0.25">
      <c r="A119661">
        <v>1318315</v>
      </c>
      <c r="B119661">
        <v>40</v>
      </c>
      <c r="C119661">
        <v>14177</v>
      </c>
      <c r="D119661">
        <v>0</v>
      </c>
      <c r="E119661" t="s">
        <v>58476</v>
      </c>
      <c r="F119661">
        <v>1</v>
      </c>
      <c r="G119661" t="s">
        <v>10</v>
      </c>
      <c r="I119661" s="3">
        <v>45092</v>
      </c>
      <c r="J119661" s="4">
        <v>22</v>
      </c>
      <c r="K119661" s="4">
        <v>52</v>
      </c>
      <c r="L119661" s="4">
        <v>11</v>
      </c>
    </row>
    <row r="119662" spans="1:12" x14ac:dyDescent="0.25">
      <c r="A119662">
        <v>1318316</v>
      </c>
      <c r="B119662">
        <v>40</v>
      </c>
      <c r="C119662">
        <v>18460</v>
      </c>
      <c r="D119662">
        <v>61509</v>
      </c>
      <c r="E119662" t="s">
        <v>58477</v>
      </c>
      <c r="F119662">
        <v>1</v>
      </c>
      <c r="G119662" t="s">
        <v>10</v>
      </c>
      <c r="I119662" s="3">
        <v>45092</v>
      </c>
      <c r="J119662" s="4">
        <v>22</v>
      </c>
      <c r="K119662" s="4">
        <v>52</v>
      </c>
      <c r="L119662" s="4">
        <v>11</v>
      </c>
    </row>
    <row r="119663" spans="1:12" x14ac:dyDescent="0.25">
      <c r="A119663">
        <v>1318317</v>
      </c>
      <c r="B119663">
        <v>40</v>
      </c>
      <c r="C119663">
        <v>10566</v>
      </c>
      <c r="D119663">
        <v>0</v>
      </c>
      <c r="E119663" t="s">
        <v>58478</v>
      </c>
      <c r="F119663">
        <v>1</v>
      </c>
      <c r="G119663" t="s">
        <v>10</v>
      </c>
      <c r="I119663" s="3">
        <v>45092</v>
      </c>
      <c r="J119663" s="4">
        <v>22</v>
      </c>
      <c r="K119663" s="4">
        <v>52</v>
      </c>
      <c r="L119663" s="4">
        <v>12</v>
      </c>
    </row>
    <row r="119664" spans="1:12" x14ac:dyDescent="0.25">
      <c r="A119664">
        <v>1318318</v>
      </c>
      <c r="B119664">
        <v>40</v>
      </c>
      <c r="C119664">
        <v>8231</v>
      </c>
      <c r="D119664">
        <v>0</v>
      </c>
      <c r="E119664" t="s">
        <v>58478</v>
      </c>
      <c r="F119664">
        <v>1</v>
      </c>
      <c r="G119664" t="s">
        <v>10</v>
      </c>
      <c r="I119664" s="3">
        <v>45092</v>
      </c>
      <c r="J119664" s="4">
        <v>22</v>
      </c>
      <c r="K119664" s="4">
        <v>52</v>
      </c>
      <c r="L119664" s="4">
        <v>12</v>
      </c>
    </row>
    <row r="119665" spans="1:12" x14ac:dyDescent="0.25">
      <c r="A119665">
        <v>1318319</v>
      </c>
      <c r="B119665">
        <v>40</v>
      </c>
      <c r="C119665">
        <v>4207</v>
      </c>
      <c r="D119665">
        <v>0</v>
      </c>
      <c r="E119665" t="s">
        <v>58478</v>
      </c>
      <c r="F119665">
        <v>1</v>
      </c>
      <c r="G119665" t="s">
        <v>10</v>
      </c>
      <c r="I119665" s="3">
        <v>45092</v>
      </c>
      <c r="J119665" s="4">
        <v>22</v>
      </c>
      <c r="K119665" s="4">
        <v>52</v>
      </c>
      <c r="L119665" s="4">
        <v>12</v>
      </c>
    </row>
    <row r="119666" spans="1:12" x14ac:dyDescent="0.25">
      <c r="A119666">
        <v>1318320</v>
      </c>
      <c r="B119666">
        <v>34</v>
      </c>
      <c r="C119666">
        <v>10966</v>
      </c>
      <c r="D119666">
        <v>61518</v>
      </c>
      <c r="E119666" t="s">
        <v>58478</v>
      </c>
      <c r="F119666">
        <v>1</v>
      </c>
      <c r="G119666" t="s">
        <v>10</v>
      </c>
      <c r="I119666" s="3">
        <v>45092</v>
      </c>
      <c r="J119666" s="4">
        <v>22</v>
      </c>
      <c r="K119666" s="4">
        <v>52</v>
      </c>
      <c r="L119666" s="4">
        <v>12</v>
      </c>
    </row>
    <row r="119667" spans="1:12" x14ac:dyDescent="0.25">
      <c r="A119667">
        <v>1318321</v>
      </c>
      <c r="B119667">
        <v>40</v>
      </c>
      <c r="C119667">
        <v>15149</v>
      </c>
      <c r="D119667">
        <v>61510</v>
      </c>
      <c r="E119667" t="s">
        <v>58478</v>
      </c>
      <c r="F119667">
        <v>1</v>
      </c>
      <c r="G119667" t="s">
        <v>10</v>
      </c>
      <c r="I119667" s="3">
        <v>45092</v>
      </c>
      <c r="J119667" s="4">
        <v>22</v>
      </c>
      <c r="K119667" s="4">
        <v>52</v>
      </c>
      <c r="L119667" s="4">
        <v>12</v>
      </c>
    </row>
    <row r="119668" spans="1:12" x14ac:dyDescent="0.25">
      <c r="A119668">
        <v>1318322</v>
      </c>
      <c r="B119668">
        <v>40</v>
      </c>
      <c r="C119668">
        <v>16747</v>
      </c>
      <c r="D119668">
        <v>61504</v>
      </c>
      <c r="E119668" t="s">
        <v>58479</v>
      </c>
      <c r="F119668">
        <v>1</v>
      </c>
      <c r="G119668" t="s">
        <v>10</v>
      </c>
      <c r="I119668" s="3">
        <v>45092</v>
      </c>
      <c r="J119668" s="4">
        <v>22</v>
      </c>
      <c r="K119668" s="4">
        <v>52</v>
      </c>
      <c r="L119668" s="4">
        <v>13</v>
      </c>
    </row>
    <row r="119669" spans="1:12" x14ac:dyDescent="0.25">
      <c r="A119669">
        <v>1318323</v>
      </c>
      <c r="B119669">
        <v>40</v>
      </c>
      <c r="C119669">
        <v>18318</v>
      </c>
      <c r="D119669">
        <v>61505</v>
      </c>
      <c r="E119669" t="s">
        <v>58479</v>
      </c>
      <c r="F119669">
        <v>1</v>
      </c>
      <c r="G119669" t="s">
        <v>10</v>
      </c>
      <c r="I119669" s="3">
        <v>45092</v>
      </c>
      <c r="J119669" s="4">
        <v>22</v>
      </c>
      <c r="K119669" s="4">
        <v>52</v>
      </c>
      <c r="L119669" s="4">
        <v>13</v>
      </c>
    </row>
    <row r="119670" spans="1:12" x14ac:dyDescent="0.25">
      <c r="A119670">
        <v>1318324</v>
      </c>
      <c r="B119670">
        <v>40</v>
      </c>
      <c r="C119670">
        <v>18360</v>
      </c>
      <c r="D119670">
        <v>0</v>
      </c>
      <c r="E119670" t="s">
        <v>58480</v>
      </c>
      <c r="F119670">
        <v>1</v>
      </c>
      <c r="G119670" t="s">
        <v>10</v>
      </c>
      <c r="I119670" s="3">
        <v>45092</v>
      </c>
      <c r="J119670" s="4">
        <v>22</v>
      </c>
      <c r="K119670" s="4">
        <v>52</v>
      </c>
      <c r="L119670" s="4">
        <v>14</v>
      </c>
    </row>
    <row r="119671" spans="1:12" x14ac:dyDescent="0.25">
      <c r="A119671">
        <v>1318325</v>
      </c>
      <c r="B119671">
        <v>34</v>
      </c>
      <c r="C119671">
        <v>6952</v>
      </c>
      <c r="D119671">
        <v>61516</v>
      </c>
      <c r="E119671" t="s">
        <v>58480</v>
      </c>
      <c r="F119671">
        <v>1</v>
      </c>
      <c r="G119671" t="s">
        <v>10</v>
      </c>
      <c r="I119671" s="3">
        <v>45092</v>
      </c>
      <c r="J119671" s="4">
        <v>22</v>
      </c>
      <c r="K119671" s="4">
        <v>52</v>
      </c>
      <c r="L119671" s="4">
        <v>14</v>
      </c>
    </row>
    <row r="119672" spans="1:12" x14ac:dyDescent="0.25">
      <c r="A119672">
        <v>1318326</v>
      </c>
      <c r="B119672">
        <v>40</v>
      </c>
      <c r="C119672">
        <v>18353</v>
      </c>
      <c r="D119672">
        <v>0</v>
      </c>
      <c r="E119672" t="s">
        <v>58481</v>
      </c>
      <c r="F119672">
        <v>1</v>
      </c>
      <c r="G119672" t="s">
        <v>10</v>
      </c>
      <c r="I119672" s="3">
        <v>45092</v>
      </c>
      <c r="J119672" s="4">
        <v>22</v>
      </c>
      <c r="K119672" s="4">
        <v>52</v>
      </c>
      <c r="L119672" s="4">
        <v>15</v>
      </c>
    </row>
    <row r="119673" spans="1:12" x14ac:dyDescent="0.25">
      <c r="A119673">
        <v>1318327</v>
      </c>
      <c r="B119673">
        <v>40</v>
      </c>
      <c r="C119673">
        <v>18365</v>
      </c>
      <c r="D119673">
        <v>0</v>
      </c>
      <c r="E119673" t="s">
        <v>58482</v>
      </c>
      <c r="F119673">
        <v>1</v>
      </c>
      <c r="G119673" t="s">
        <v>10</v>
      </c>
      <c r="I119673" s="3">
        <v>45092</v>
      </c>
      <c r="J119673" s="4">
        <v>22</v>
      </c>
      <c r="K119673" s="4">
        <v>52</v>
      </c>
      <c r="L119673" s="4">
        <v>16</v>
      </c>
    </row>
    <row r="119674" spans="1:12" x14ac:dyDescent="0.25">
      <c r="A119674">
        <v>1318328</v>
      </c>
      <c r="B119674">
        <v>40</v>
      </c>
      <c r="C119674">
        <v>14177</v>
      </c>
      <c r="D119674">
        <v>0</v>
      </c>
      <c r="E119674" t="s">
        <v>58482</v>
      </c>
      <c r="F119674">
        <v>1</v>
      </c>
      <c r="G119674" t="s">
        <v>10</v>
      </c>
      <c r="I119674" s="3">
        <v>45092</v>
      </c>
      <c r="J119674" s="4">
        <v>22</v>
      </c>
      <c r="K119674" s="4">
        <v>52</v>
      </c>
      <c r="L119674" s="4">
        <v>16</v>
      </c>
    </row>
    <row r="119675" spans="1:12" x14ac:dyDescent="0.25">
      <c r="A119675">
        <v>1318329</v>
      </c>
      <c r="B119675">
        <v>34</v>
      </c>
      <c r="C119675">
        <v>10856</v>
      </c>
      <c r="D119675">
        <v>61511</v>
      </c>
      <c r="E119675" t="s">
        <v>58483</v>
      </c>
      <c r="F119675">
        <v>1</v>
      </c>
      <c r="G119675" t="s">
        <v>10</v>
      </c>
      <c r="I119675" s="3">
        <v>45092</v>
      </c>
      <c r="J119675" s="4">
        <v>22</v>
      </c>
      <c r="K119675" s="4">
        <v>52</v>
      </c>
      <c r="L119675" s="4">
        <v>17</v>
      </c>
    </row>
    <row r="119676" spans="1:12" x14ac:dyDescent="0.25">
      <c r="A119676">
        <v>1318330</v>
      </c>
      <c r="B119676">
        <v>34</v>
      </c>
      <c r="C119676">
        <v>8814</v>
      </c>
      <c r="D119676">
        <v>0</v>
      </c>
      <c r="E119676" t="s">
        <v>58483</v>
      </c>
      <c r="F119676">
        <v>1</v>
      </c>
      <c r="G119676" t="s">
        <v>10</v>
      </c>
      <c r="I119676" s="3">
        <v>45092</v>
      </c>
      <c r="J119676" s="4">
        <v>22</v>
      </c>
      <c r="K119676" s="4">
        <v>52</v>
      </c>
      <c r="L119676" s="4">
        <v>17</v>
      </c>
    </row>
    <row r="119677" spans="1:12" x14ac:dyDescent="0.25">
      <c r="A119677">
        <v>1318331</v>
      </c>
      <c r="B119677">
        <v>40</v>
      </c>
      <c r="C119677">
        <v>8231</v>
      </c>
      <c r="D119677">
        <v>0</v>
      </c>
      <c r="E119677" t="s">
        <v>58483</v>
      </c>
      <c r="F119677">
        <v>1</v>
      </c>
      <c r="G119677" t="s">
        <v>10</v>
      </c>
      <c r="I119677" s="3">
        <v>45092</v>
      </c>
      <c r="J119677" s="4">
        <v>22</v>
      </c>
      <c r="K119677" s="4">
        <v>52</v>
      </c>
      <c r="L119677" s="4">
        <v>18</v>
      </c>
    </row>
    <row r="119678" spans="1:12" x14ac:dyDescent="0.25">
      <c r="A119678">
        <v>1318332</v>
      </c>
      <c r="B119678">
        <v>34</v>
      </c>
      <c r="C119678">
        <v>10966</v>
      </c>
      <c r="D119678">
        <v>61518</v>
      </c>
      <c r="E119678" t="s">
        <v>58484</v>
      </c>
      <c r="F119678">
        <v>1</v>
      </c>
      <c r="G119678" t="s">
        <v>10</v>
      </c>
      <c r="I119678" s="3">
        <v>45092</v>
      </c>
      <c r="J119678" s="4">
        <v>22</v>
      </c>
      <c r="K119678" s="4">
        <v>52</v>
      </c>
      <c r="L119678" s="4">
        <v>18</v>
      </c>
    </row>
    <row r="119679" spans="1:12" x14ac:dyDescent="0.25">
      <c r="A119679">
        <v>1318333</v>
      </c>
      <c r="B119679">
        <v>40</v>
      </c>
      <c r="C119679">
        <v>8160</v>
      </c>
      <c r="D119679">
        <v>61508</v>
      </c>
      <c r="E119679" t="s">
        <v>58484</v>
      </c>
      <c r="F119679">
        <v>1</v>
      </c>
      <c r="G119679" t="s">
        <v>10</v>
      </c>
      <c r="I119679" s="3">
        <v>45092</v>
      </c>
      <c r="J119679" s="4">
        <v>22</v>
      </c>
      <c r="K119679" s="4">
        <v>52</v>
      </c>
      <c r="L119679" s="4">
        <v>18</v>
      </c>
    </row>
    <row r="119680" spans="1:12" x14ac:dyDescent="0.25">
      <c r="A119680">
        <v>1318334</v>
      </c>
      <c r="B119680">
        <v>34</v>
      </c>
      <c r="C119680">
        <v>11212</v>
      </c>
      <c r="D119680">
        <v>0</v>
      </c>
      <c r="E119680" t="s">
        <v>58484</v>
      </c>
      <c r="F119680">
        <v>1</v>
      </c>
      <c r="G119680" t="s">
        <v>10</v>
      </c>
      <c r="I119680" s="3">
        <v>45092</v>
      </c>
      <c r="J119680" s="4">
        <v>22</v>
      </c>
      <c r="K119680" s="4">
        <v>52</v>
      </c>
      <c r="L119680" s="4">
        <v>18</v>
      </c>
    </row>
    <row r="119681" spans="1:12" x14ac:dyDescent="0.25">
      <c r="A119681">
        <v>1318335</v>
      </c>
      <c r="B119681">
        <v>40</v>
      </c>
      <c r="C119681">
        <v>18318</v>
      </c>
      <c r="D119681">
        <v>61505</v>
      </c>
      <c r="E119681" t="s">
        <v>58485</v>
      </c>
      <c r="F119681">
        <v>1</v>
      </c>
      <c r="G119681" t="s">
        <v>10</v>
      </c>
      <c r="I119681" s="3">
        <v>45092</v>
      </c>
      <c r="J119681" s="4">
        <v>22</v>
      </c>
      <c r="K119681" s="4">
        <v>52</v>
      </c>
      <c r="L119681" s="4">
        <v>19</v>
      </c>
    </row>
    <row r="119682" spans="1:12" x14ac:dyDescent="0.25">
      <c r="A119682">
        <v>1318336</v>
      </c>
      <c r="B119682">
        <v>40</v>
      </c>
      <c r="C119682">
        <v>15149</v>
      </c>
      <c r="D119682">
        <v>61510</v>
      </c>
      <c r="E119682" t="s">
        <v>58485</v>
      </c>
      <c r="F119682">
        <v>1</v>
      </c>
      <c r="G119682" t="s">
        <v>10</v>
      </c>
      <c r="I119682" s="3">
        <v>45092</v>
      </c>
      <c r="J119682" s="4">
        <v>22</v>
      </c>
      <c r="K119682" s="4">
        <v>52</v>
      </c>
      <c r="L119682" s="4">
        <v>19</v>
      </c>
    </row>
    <row r="119683" spans="1:12" x14ac:dyDescent="0.25">
      <c r="A119683">
        <v>1318337</v>
      </c>
      <c r="B119683">
        <v>40</v>
      </c>
      <c r="C119683">
        <v>10566</v>
      </c>
      <c r="D119683">
        <v>0</v>
      </c>
      <c r="E119683" t="s">
        <v>58485</v>
      </c>
      <c r="F119683">
        <v>1</v>
      </c>
      <c r="G119683" t="s">
        <v>10</v>
      </c>
      <c r="I119683" s="3">
        <v>45092</v>
      </c>
      <c r="J119683" s="4">
        <v>22</v>
      </c>
      <c r="K119683" s="4">
        <v>52</v>
      </c>
      <c r="L119683" s="4">
        <v>19</v>
      </c>
    </row>
    <row r="119684" spans="1:12" x14ac:dyDescent="0.25">
      <c r="A119684">
        <v>1318338</v>
      </c>
      <c r="B119684">
        <v>40</v>
      </c>
      <c r="C119684">
        <v>16747</v>
      </c>
      <c r="D119684">
        <v>61504</v>
      </c>
      <c r="E119684" t="s">
        <v>58485</v>
      </c>
      <c r="F119684">
        <v>1</v>
      </c>
      <c r="G119684" t="s">
        <v>10</v>
      </c>
      <c r="I119684" s="3">
        <v>45092</v>
      </c>
      <c r="J119684" s="4">
        <v>22</v>
      </c>
      <c r="K119684" s="4">
        <v>52</v>
      </c>
      <c r="L119684" s="4">
        <v>19</v>
      </c>
    </row>
    <row r="119685" spans="1:12" x14ac:dyDescent="0.25">
      <c r="A119685">
        <v>1318339</v>
      </c>
      <c r="B119685">
        <v>40</v>
      </c>
      <c r="C119685">
        <v>18353</v>
      </c>
      <c r="D119685">
        <v>0</v>
      </c>
      <c r="E119685" t="s">
        <v>58485</v>
      </c>
      <c r="F119685">
        <v>1</v>
      </c>
      <c r="G119685" t="s">
        <v>10</v>
      </c>
      <c r="I119685" s="3">
        <v>45092</v>
      </c>
      <c r="J119685" s="4">
        <v>22</v>
      </c>
      <c r="K119685" s="4">
        <v>52</v>
      </c>
      <c r="L119685" s="4">
        <v>19</v>
      </c>
    </row>
    <row r="119686" spans="1:12" x14ac:dyDescent="0.25">
      <c r="A119686">
        <v>1318340</v>
      </c>
      <c r="B119686">
        <v>40</v>
      </c>
      <c r="C119686">
        <v>4207</v>
      </c>
      <c r="D119686">
        <v>0</v>
      </c>
      <c r="E119686" t="s">
        <v>58485</v>
      </c>
      <c r="F119686">
        <v>1</v>
      </c>
      <c r="G119686" t="s">
        <v>10</v>
      </c>
      <c r="I119686" s="3">
        <v>45092</v>
      </c>
      <c r="J119686" s="4">
        <v>22</v>
      </c>
      <c r="K119686" s="4">
        <v>52</v>
      </c>
      <c r="L119686" s="4">
        <v>19</v>
      </c>
    </row>
    <row r="119687" spans="1:12" x14ac:dyDescent="0.25">
      <c r="A119687">
        <v>1318341</v>
      </c>
      <c r="B119687">
        <v>40</v>
      </c>
      <c r="C119687">
        <v>18365</v>
      </c>
      <c r="D119687">
        <v>0</v>
      </c>
      <c r="E119687" t="s">
        <v>58485</v>
      </c>
      <c r="F119687">
        <v>1</v>
      </c>
      <c r="G119687" t="s">
        <v>10</v>
      </c>
      <c r="I119687" s="3">
        <v>45092</v>
      </c>
      <c r="J119687" s="4">
        <v>22</v>
      </c>
      <c r="K119687" s="4">
        <v>52</v>
      </c>
      <c r="L119687" s="4">
        <v>19</v>
      </c>
    </row>
    <row r="119688" spans="1:12" x14ac:dyDescent="0.25">
      <c r="A119688">
        <v>1318342</v>
      </c>
      <c r="B119688">
        <v>40</v>
      </c>
      <c r="C119688">
        <v>18460</v>
      </c>
      <c r="D119688">
        <v>61509</v>
      </c>
      <c r="E119688" t="s">
        <v>58486</v>
      </c>
      <c r="F119688">
        <v>1</v>
      </c>
      <c r="G119688" t="s">
        <v>10</v>
      </c>
      <c r="I119688" s="3">
        <v>45092</v>
      </c>
      <c r="J119688" s="4">
        <v>22</v>
      </c>
      <c r="K119688" s="4">
        <v>52</v>
      </c>
      <c r="L119688" s="4">
        <v>20</v>
      </c>
    </row>
    <row r="119689" spans="1:12" x14ac:dyDescent="0.25">
      <c r="A119689">
        <v>1318343</v>
      </c>
      <c r="B119689">
        <v>40</v>
      </c>
      <c r="C119689">
        <v>18360</v>
      </c>
      <c r="D119689">
        <v>0</v>
      </c>
      <c r="E119689" t="s">
        <v>58487</v>
      </c>
      <c r="F119689">
        <v>1</v>
      </c>
      <c r="G119689" t="s">
        <v>10</v>
      </c>
      <c r="I119689" s="3">
        <v>45092</v>
      </c>
      <c r="J119689" s="4">
        <v>22</v>
      </c>
      <c r="K119689" s="4">
        <v>52</v>
      </c>
      <c r="L119689" s="4">
        <v>22</v>
      </c>
    </row>
    <row r="119690" spans="1:12" x14ac:dyDescent="0.25">
      <c r="A119690">
        <v>1318344</v>
      </c>
      <c r="B119690">
        <v>40</v>
      </c>
      <c r="C119690">
        <v>8160</v>
      </c>
      <c r="D119690">
        <v>61508</v>
      </c>
      <c r="E119690" t="s">
        <v>58488</v>
      </c>
      <c r="F119690">
        <v>1</v>
      </c>
      <c r="G119690" t="s">
        <v>10</v>
      </c>
      <c r="I119690" s="3">
        <v>45092</v>
      </c>
      <c r="J119690" s="4">
        <v>22</v>
      </c>
      <c r="K119690" s="4">
        <v>52</v>
      </c>
      <c r="L119690" s="4">
        <v>22</v>
      </c>
    </row>
    <row r="119691" spans="1:12" x14ac:dyDescent="0.25">
      <c r="A119691">
        <v>1318345</v>
      </c>
      <c r="B119691">
        <v>34</v>
      </c>
      <c r="C119691">
        <v>17607</v>
      </c>
      <c r="D119691">
        <v>61515</v>
      </c>
      <c r="E119691" t="s">
        <v>58489</v>
      </c>
      <c r="F119691">
        <v>1</v>
      </c>
      <c r="G119691" t="s">
        <v>10</v>
      </c>
      <c r="I119691" s="3">
        <v>45092</v>
      </c>
      <c r="J119691" s="4">
        <v>22</v>
      </c>
      <c r="K119691" s="4">
        <v>52</v>
      </c>
      <c r="L119691" s="4">
        <v>23</v>
      </c>
    </row>
    <row r="119692" spans="1:12" x14ac:dyDescent="0.25">
      <c r="A119692">
        <v>1318346</v>
      </c>
      <c r="B119692">
        <v>34</v>
      </c>
      <c r="C119692">
        <v>10966</v>
      </c>
      <c r="D119692">
        <v>61518</v>
      </c>
      <c r="E119692" t="s">
        <v>58489</v>
      </c>
      <c r="F119692">
        <v>1</v>
      </c>
      <c r="G119692" t="s">
        <v>10</v>
      </c>
      <c r="I119692" s="3">
        <v>45092</v>
      </c>
      <c r="J119692" s="4">
        <v>22</v>
      </c>
      <c r="K119692" s="4">
        <v>52</v>
      </c>
      <c r="L119692" s="4">
        <v>23</v>
      </c>
    </row>
    <row r="119693" spans="1:12" x14ac:dyDescent="0.25">
      <c r="A119693">
        <v>1318347</v>
      </c>
      <c r="B119693">
        <v>34</v>
      </c>
      <c r="C119693">
        <v>10856</v>
      </c>
      <c r="D119693">
        <v>61511</v>
      </c>
      <c r="E119693" t="s">
        <v>58490</v>
      </c>
      <c r="F119693">
        <v>1</v>
      </c>
      <c r="G119693" t="s">
        <v>10</v>
      </c>
      <c r="I119693" s="3">
        <v>45092</v>
      </c>
      <c r="J119693" s="4">
        <v>22</v>
      </c>
      <c r="K119693" s="4">
        <v>52</v>
      </c>
      <c r="L119693" s="4">
        <v>24</v>
      </c>
    </row>
    <row r="119694" spans="1:12" x14ac:dyDescent="0.25">
      <c r="A119694">
        <v>1318348</v>
      </c>
      <c r="B119694">
        <v>40</v>
      </c>
      <c r="C119694">
        <v>14177</v>
      </c>
      <c r="D119694">
        <v>0</v>
      </c>
      <c r="E119694" t="s">
        <v>58490</v>
      </c>
      <c r="F119694">
        <v>1</v>
      </c>
      <c r="G119694" t="s">
        <v>10</v>
      </c>
      <c r="I119694" s="3">
        <v>45092</v>
      </c>
      <c r="J119694" s="4">
        <v>22</v>
      </c>
      <c r="K119694" s="4">
        <v>52</v>
      </c>
      <c r="L119694" s="4">
        <v>24</v>
      </c>
    </row>
    <row r="119695" spans="1:12" x14ac:dyDescent="0.25">
      <c r="A119695">
        <v>1318349</v>
      </c>
      <c r="B119695">
        <v>34</v>
      </c>
      <c r="C119695">
        <v>19481</v>
      </c>
      <c r="D119695">
        <v>0</v>
      </c>
      <c r="E119695" t="s">
        <v>58490</v>
      </c>
      <c r="F119695">
        <v>1</v>
      </c>
      <c r="G119695" t="s">
        <v>10</v>
      </c>
      <c r="I119695" s="3">
        <v>45092</v>
      </c>
      <c r="J119695" s="4">
        <v>22</v>
      </c>
      <c r="K119695" s="4">
        <v>52</v>
      </c>
      <c r="L119695" s="4">
        <v>24</v>
      </c>
    </row>
    <row r="119696" spans="1:12" x14ac:dyDescent="0.25">
      <c r="A119696">
        <v>1318350</v>
      </c>
      <c r="B119696">
        <v>34</v>
      </c>
      <c r="C119696">
        <v>19243</v>
      </c>
      <c r="D119696">
        <v>0</v>
      </c>
      <c r="E119696" t="s">
        <v>58490</v>
      </c>
      <c r="F119696">
        <v>1</v>
      </c>
      <c r="G119696" t="s">
        <v>10</v>
      </c>
      <c r="I119696" s="3">
        <v>45092</v>
      </c>
      <c r="J119696" s="4">
        <v>22</v>
      </c>
      <c r="K119696" s="4">
        <v>52</v>
      </c>
      <c r="L119696" s="4">
        <v>24</v>
      </c>
    </row>
    <row r="119697" spans="1:12" x14ac:dyDescent="0.25">
      <c r="A119697">
        <v>1318351</v>
      </c>
      <c r="B119697">
        <v>34</v>
      </c>
      <c r="C119697">
        <v>8814</v>
      </c>
      <c r="D119697">
        <v>0</v>
      </c>
      <c r="E119697" t="s">
        <v>58491</v>
      </c>
      <c r="F119697">
        <v>1</v>
      </c>
      <c r="G119697" t="s">
        <v>10</v>
      </c>
      <c r="I119697" s="3">
        <v>45092</v>
      </c>
      <c r="J119697" s="4">
        <v>22</v>
      </c>
      <c r="K119697" s="4">
        <v>52</v>
      </c>
      <c r="L119697" s="4">
        <v>25</v>
      </c>
    </row>
    <row r="119698" spans="1:12" x14ac:dyDescent="0.25">
      <c r="A119698">
        <v>1318352</v>
      </c>
      <c r="B119698">
        <v>40</v>
      </c>
      <c r="C119698">
        <v>8231</v>
      </c>
      <c r="D119698">
        <v>0</v>
      </c>
      <c r="E119698" t="s">
        <v>58491</v>
      </c>
      <c r="F119698">
        <v>1</v>
      </c>
      <c r="G119698" t="s">
        <v>10</v>
      </c>
      <c r="I119698" s="3">
        <v>45092</v>
      </c>
      <c r="J119698" s="4">
        <v>22</v>
      </c>
      <c r="K119698" s="4">
        <v>52</v>
      </c>
      <c r="L119698" s="4">
        <v>25</v>
      </c>
    </row>
    <row r="119699" spans="1:12" x14ac:dyDescent="0.25">
      <c r="A119699">
        <v>1318353</v>
      </c>
      <c r="B119699">
        <v>40</v>
      </c>
      <c r="C119699">
        <v>18365</v>
      </c>
      <c r="D119699">
        <v>0</v>
      </c>
      <c r="E119699" t="s">
        <v>58491</v>
      </c>
      <c r="F119699">
        <v>1</v>
      </c>
      <c r="G119699" t="s">
        <v>10</v>
      </c>
      <c r="I119699" s="3">
        <v>45092</v>
      </c>
      <c r="J119699" s="4">
        <v>22</v>
      </c>
      <c r="K119699" s="4">
        <v>52</v>
      </c>
      <c r="L119699" s="4">
        <v>25</v>
      </c>
    </row>
    <row r="119700" spans="1:12" x14ac:dyDescent="0.25">
      <c r="A119700">
        <v>1318354</v>
      </c>
      <c r="B119700">
        <v>40</v>
      </c>
      <c r="C119700">
        <v>15149</v>
      </c>
      <c r="D119700">
        <v>61510</v>
      </c>
      <c r="E119700" t="s">
        <v>58491</v>
      </c>
      <c r="F119700">
        <v>1</v>
      </c>
      <c r="G119700" t="s">
        <v>10</v>
      </c>
      <c r="I119700" s="3">
        <v>45092</v>
      </c>
      <c r="J119700" s="4">
        <v>22</v>
      </c>
      <c r="K119700" s="4">
        <v>52</v>
      </c>
      <c r="L119700" s="4">
        <v>25</v>
      </c>
    </row>
    <row r="119701" spans="1:12" x14ac:dyDescent="0.25">
      <c r="A119701">
        <v>1318355</v>
      </c>
      <c r="B119701">
        <v>40</v>
      </c>
      <c r="C119701">
        <v>18353</v>
      </c>
      <c r="D119701">
        <v>0</v>
      </c>
      <c r="E119701" t="s">
        <v>58492</v>
      </c>
      <c r="F119701">
        <v>1</v>
      </c>
      <c r="G119701" t="s">
        <v>10</v>
      </c>
      <c r="I119701" s="3">
        <v>45092</v>
      </c>
      <c r="J119701" s="4">
        <v>22</v>
      </c>
      <c r="K119701" s="4">
        <v>52</v>
      </c>
      <c r="L119701" s="4">
        <v>26</v>
      </c>
    </row>
    <row r="119702" spans="1:12" x14ac:dyDescent="0.25">
      <c r="A119702">
        <v>1318356</v>
      </c>
      <c r="B119702">
        <v>40</v>
      </c>
      <c r="C119702">
        <v>18452</v>
      </c>
      <c r="D119702">
        <v>0</v>
      </c>
      <c r="E119702" t="s">
        <v>58492</v>
      </c>
      <c r="F119702">
        <v>1</v>
      </c>
      <c r="G119702" t="s">
        <v>10</v>
      </c>
      <c r="I119702" s="3">
        <v>45092</v>
      </c>
      <c r="J119702" s="4">
        <v>22</v>
      </c>
      <c r="K119702" s="4">
        <v>52</v>
      </c>
      <c r="L119702" s="4">
        <v>26</v>
      </c>
    </row>
    <row r="119703" spans="1:12" x14ac:dyDescent="0.25">
      <c r="A119703">
        <v>1318357</v>
      </c>
      <c r="B119703">
        <v>40</v>
      </c>
      <c r="C119703">
        <v>8160</v>
      </c>
      <c r="D119703">
        <v>61508</v>
      </c>
      <c r="E119703" t="s">
        <v>58492</v>
      </c>
      <c r="F119703">
        <v>1</v>
      </c>
      <c r="G119703" t="s">
        <v>10</v>
      </c>
      <c r="I119703" s="3">
        <v>45092</v>
      </c>
      <c r="J119703" s="4">
        <v>22</v>
      </c>
      <c r="K119703" s="4">
        <v>52</v>
      </c>
      <c r="L119703" s="4">
        <v>26</v>
      </c>
    </row>
    <row r="119704" spans="1:12" x14ac:dyDescent="0.25">
      <c r="A119704">
        <v>1318358</v>
      </c>
      <c r="B119704">
        <v>34</v>
      </c>
      <c r="C119704">
        <v>19481</v>
      </c>
      <c r="D119704">
        <v>0</v>
      </c>
      <c r="E119704" t="s">
        <v>58493</v>
      </c>
      <c r="F119704">
        <v>1</v>
      </c>
      <c r="G119704" t="s">
        <v>10</v>
      </c>
      <c r="I119704" s="3">
        <v>45092</v>
      </c>
      <c r="J119704" s="4">
        <v>22</v>
      </c>
      <c r="K119704" s="4">
        <v>52</v>
      </c>
      <c r="L119704" s="4">
        <v>27</v>
      </c>
    </row>
    <row r="119705" spans="1:12" x14ac:dyDescent="0.25">
      <c r="A119705">
        <v>1318359</v>
      </c>
      <c r="B119705">
        <v>40</v>
      </c>
      <c r="C119705">
        <v>16747</v>
      </c>
      <c r="D119705">
        <v>61504</v>
      </c>
      <c r="E119705" t="s">
        <v>58493</v>
      </c>
      <c r="F119705">
        <v>1</v>
      </c>
      <c r="G119705" t="s">
        <v>10</v>
      </c>
      <c r="I119705" s="3">
        <v>45092</v>
      </c>
      <c r="J119705" s="4">
        <v>22</v>
      </c>
      <c r="K119705" s="4">
        <v>52</v>
      </c>
      <c r="L119705" s="4">
        <v>27</v>
      </c>
    </row>
    <row r="119706" spans="1:12" x14ac:dyDescent="0.25">
      <c r="A119706">
        <v>1318360</v>
      </c>
      <c r="B119706">
        <v>40</v>
      </c>
      <c r="C119706">
        <v>10566</v>
      </c>
      <c r="D119706">
        <v>0</v>
      </c>
      <c r="E119706" t="s">
        <v>58494</v>
      </c>
      <c r="F119706">
        <v>1</v>
      </c>
      <c r="G119706" t="s">
        <v>10</v>
      </c>
      <c r="I119706" s="3">
        <v>45092</v>
      </c>
      <c r="J119706" s="4">
        <v>22</v>
      </c>
      <c r="K119706" s="4">
        <v>52</v>
      </c>
      <c r="L119706" s="4">
        <v>28</v>
      </c>
    </row>
    <row r="119707" spans="1:12" x14ac:dyDescent="0.25">
      <c r="A119707">
        <v>1318361</v>
      </c>
      <c r="B119707">
        <v>40</v>
      </c>
      <c r="C119707">
        <v>18460</v>
      </c>
      <c r="D119707">
        <v>61509</v>
      </c>
      <c r="E119707" t="s">
        <v>58495</v>
      </c>
      <c r="F119707">
        <v>1</v>
      </c>
      <c r="G119707" t="s">
        <v>10</v>
      </c>
      <c r="I119707" s="3">
        <v>45092</v>
      </c>
      <c r="J119707" s="4">
        <v>22</v>
      </c>
      <c r="K119707" s="4">
        <v>52</v>
      </c>
      <c r="L119707" s="4">
        <v>29</v>
      </c>
    </row>
    <row r="119708" spans="1:12" x14ac:dyDescent="0.25">
      <c r="A119708">
        <v>1318362</v>
      </c>
      <c r="B119708">
        <v>34</v>
      </c>
      <c r="C119708">
        <v>11212</v>
      </c>
      <c r="D119708">
        <v>0</v>
      </c>
      <c r="E119708" t="s">
        <v>58495</v>
      </c>
      <c r="F119708">
        <v>1</v>
      </c>
      <c r="G119708" t="s">
        <v>10</v>
      </c>
      <c r="I119708" s="3">
        <v>45092</v>
      </c>
      <c r="J119708" s="4">
        <v>22</v>
      </c>
      <c r="K119708" s="4">
        <v>52</v>
      </c>
      <c r="L119708" s="4">
        <v>29</v>
      </c>
    </row>
    <row r="119709" spans="1:12" x14ac:dyDescent="0.25">
      <c r="A119709">
        <v>1318363</v>
      </c>
      <c r="B119709">
        <v>40</v>
      </c>
      <c r="C119709">
        <v>18360</v>
      </c>
      <c r="D119709">
        <v>0</v>
      </c>
      <c r="E119709" t="s">
        <v>58496</v>
      </c>
      <c r="F119709">
        <v>1</v>
      </c>
      <c r="G119709" t="s">
        <v>10</v>
      </c>
      <c r="I119709" s="3">
        <v>45092</v>
      </c>
      <c r="J119709" s="4">
        <v>22</v>
      </c>
      <c r="K119709" s="4">
        <v>52</v>
      </c>
      <c r="L119709" s="4">
        <v>30</v>
      </c>
    </row>
    <row r="119710" spans="1:12" x14ac:dyDescent="0.25">
      <c r="A119710">
        <v>1318364</v>
      </c>
      <c r="B119710">
        <v>34</v>
      </c>
      <c r="C119710">
        <v>10966</v>
      </c>
      <c r="D119710">
        <v>61518</v>
      </c>
      <c r="E119710" t="s">
        <v>58496</v>
      </c>
      <c r="F119710">
        <v>1</v>
      </c>
      <c r="G119710" t="s">
        <v>10</v>
      </c>
      <c r="I119710" s="3">
        <v>45092</v>
      </c>
      <c r="J119710" s="4">
        <v>22</v>
      </c>
      <c r="K119710" s="4">
        <v>52</v>
      </c>
      <c r="L119710" s="4">
        <v>30</v>
      </c>
    </row>
    <row r="119711" spans="1:12" x14ac:dyDescent="0.25">
      <c r="A119711">
        <v>1318365</v>
      </c>
      <c r="B119711">
        <v>40</v>
      </c>
      <c r="C119711">
        <v>14177</v>
      </c>
      <c r="D119711">
        <v>0</v>
      </c>
      <c r="E119711" t="s">
        <v>58496</v>
      </c>
      <c r="F119711">
        <v>1</v>
      </c>
      <c r="G119711" t="s">
        <v>10</v>
      </c>
      <c r="I119711" s="3">
        <v>45092</v>
      </c>
      <c r="J119711" s="4">
        <v>22</v>
      </c>
      <c r="K119711" s="4">
        <v>52</v>
      </c>
      <c r="L119711" s="4">
        <v>30</v>
      </c>
    </row>
    <row r="119712" spans="1:12" x14ac:dyDescent="0.25">
      <c r="A119712">
        <v>1318366</v>
      </c>
      <c r="B119712">
        <v>40</v>
      </c>
      <c r="C119712">
        <v>15149</v>
      </c>
      <c r="D119712">
        <v>61510</v>
      </c>
      <c r="E119712" t="s">
        <v>58496</v>
      </c>
      <c r="F119712">
        <v>1</v>
      </c>
      <c r="G119712" t="s">
        <v>10</v>
      </c>
      <c r="I119712" s="3">
        <v>45092</v>
      </c>
      <c r="J119712" s="4">
        <v>22</v>
      </c>
      <c r="K119712" s="4">
        <v>52</v>
      </c>
      <c r="L119712" s="4">
        <v>30</v>
      </c>
    </row>
    <row r="119713" spans="1:12" x14ac:dyDescent="0.25">
      <c r="A119713">
        <v>1318367</v>
      </c>
      <c r="B119713">
        <v>40</v>
      </c>
      <c r="C119713">
        <v>18353</v>
      </c>
      <c r="D119713">
        <v>61517</v>
      </c>
      <c r="E119713" t="s">
        <v>58497</v>
      </c>
      <c r="F119713">
        <v>1</v>
      </c>
      <c r="G119713" t="s">
        <v>10</v>
      </c>
      <c r="I119713" s="3">
        <v>45092</v>
      </c>
      <c r="J119713" s="4">
        <v>22</v>
      </c>
      <c r="K119713" s="4">
        <v>52</v>
      </c>
      <c r="L119713" s="4">
        <v>31</v>
      </c>
    </row>
    <row r="119714" spans="1:12" x14ac:dyDescent="0.25">
      <c r="A119714">
        <v>1318368</v>
      </c>
      <c r="B119714">
        <v>34</v>
      </c>
      <c r="C119714">
        <v>19505</v>
      </c>
      <c r="D119714">
        <v>0</v>
      </c>
      <c r="E119714" t="s">
        <v>58497</v>
      </c>
      <c r="F119714">
        <v>1</v>
      </c>
      <c r="G119714" t="s">
        <v>10</v>
      </c>
      <c r="I119714" s="3">
        <v>45092</v>
      </c>
      <c r="J119714" s="4">
        <v>22</v>
      </c>
      <c r="K119714" s="4">
        <v>52</v>
      </c>
      <c r="L119714" s="4">
        <v>31</v>
      </c>
    </row>
    <row r="119715" spans="1:12" x14ac:dyDescent="0.25">
      <c r="A119715">
        <v>1318369</v>
      </c>
      <c r="B119715">
        <v>34</v>
      </c>
      <c r="C119715">
        <v>17318</v>
      </c>
      <c r="D119715">
        <v>61521</v>
      </c>
      <c r="E119715" t="s">
        <v>58497</v>
      </c>
      <c r="F119715">
        <v>1</v>
      </c>
      <c r="G119715" t="s">
        <v>10</v>
      </c>
      <c r="I119715" s="3">
        <v>45092</v>
      </c>
      <c r="J119715" s="4">
        <v>22</v>
      </c>
      <c r="K119715" s="4">
        <v>52</v>
      </c>
      <c r="L119715" s="4">
        <v>31</v>
      </c>
    </row>
    <row r="119716" spans="1:12" x14ac:dyDescent="0.25">
      <c r="A119716">
        <v>1318370</v>
      </c>
      <c r="B119716">
        <v>40</v>
      </c>
      <c r="C119716">
        <v>8160</v>
      </c>
      <c r="D119716">
        <v>61508</v>
      </c>
      <c r="E119716" t="s">
        <v>58497</v>
      </c>
      <c r="F119716">
        <v>1</v>
      </c>
      <c r="G119716" t="s">
        <v>10</v>
      </c>
      <c r="I119716" s="3">
        <v>45092</v>
      </c>
      <c r="J119716" s="4">
        <v>22</v>
      </c>
      <c r="K119716" s="4">
        <v>52</v>
      </c>
      <c r="L119716" s="4">
        <v>31</v>
      </c>
    </row>
    <row r="119717" spans="1:12" x14ac:dyDescent="0.25">
      <c r="A119717">
        <v>1318371</v>
      </c>
      <c r="B119717">
        <v>40</v>
      </c>
      <c r="C119717">
        <v>18365</v>
      </c>
      <c r="D119717">
        <v>0</v>
      </c>
      <c r="E119717" t="s">
        <v>58497</v>
      </c>
      <c r="F119717">
        <v>1</v>
      </c>
      <c r="G119717" t="s">
        <v>10</v>
      </c>
      <c r="I119717" s="3">
        <v>45092</v>
      </c>
      <c r="J119717" s="4">
        <v>22</v>
      </c>
      <c r="K119717" s="4">
        <v>52</v>
      </c>
      <c r="L119717" s="4">
        <v>31</v>
      </c>
    </row>
    <row r="119718" spans="1:12" x14ac:dyDescent="0.25">
      <c r="A119718">
        <v>1318372</v>
      </c>
      <c r="B119718">
        <v>34</v>
      </c>
      <c r="C119718">
        <v>19243</v>
      </c>
      <c r="D119718">
        <v>0</v>
      </c>
      <c r="E119718" t="s">
        <v>58498</v>
      </c>
      <c r="F119718">
        <v>1</v>
      </c>
      <c r="G119718" t="s">
        <v>10</v>
      </c>
      <c r="I119718" s="3">
        <v>45092</v>
      </c>
      <c r="J119718" s="4">
        <v>22</v>
      </c>
      <c r="K119718" s="4">
        <v>52</v>
      </c>
      <c r="L119718" s="4">
        <v>32</v>
      </c>
    </row>
    <row r="119719" spans="1:12" x14ac:dyDescent="0.25">
      <c r="A119719">
        <v>1318373</v>
      </c>
      <c r="B119719">
        <v>40</v>
      </c>
      <c r="C119719">
        <v>8231</v>
      </c>
      <c r="D119719">
        <v>0</v>
      </c>
      <c r="E119719" t="s">
        <v>58499</v>
      </c>
      <c r="F119719">
        <v>1</v>
      </c>
      <c r="G119719" t="s">
        <v>10</v>
      </c>
      <c r="I119719" s="3">
        <v>45092</v>
      </c>
      <c r="J119719" s="4">
        <v>22</v>
      </c>
      <c r="K119719" s="4">
        <v>52</v>
      </c>
      <c r="L119719" s="4">
        <v>33</v>
      </c>
    </row>
    <row r="119720" spans="1:12" x14ac:dyDescent="0.25">
      <c r="A119720">
        <v>1318374</v>
      </c>
      <c r="B119720">
        <v>34</v>
      </c>
      <c r="C119720">
        <v>7823</v>
      </c>
      <c r="D119720">
        <v>61476</v>
      </c>
      <c r="E119720" t="s">
        <v>58499</v>
      </c>
      <c r="F119720">
        <v>1</v>
      </c>
      <c r="G119720" t="s">
        <v>10</v>
      </c>
      <c r="I119720" s="3">
        <v>45092</v>
      </c>
      <c r="J119720" s="4">
        <v>22</v>
      </c>
      <c r="K119720" s="4">
        <v>52</v>
      </c>
      <c r="L119720" s="4">
        <v>33</v>
      </c>
    </row>
    <row r="119721" spans="1:12" x14ac:dyDescent="0.25">
      <c r="A119721">
        <v>1318375</v>
      </c>
      <c r="B119721">
        <v>34</v>
      </c>
      <c r="C119721">
        <v>19505</v>
      </c>
      <c r="D119721">
        <v>0</v>
      </c>
      <c r="E119721" t="s">
        <v>58500</v>
      </c>
      <c r="F119721">
        <v>1</v>
      </c>
      <c r="G119721" t="s">
        <v>10</v>
      </c>
      <c r="I119721" s="3">
        <v>45092</v>
      </c>
      <c r="J119721" s="4">
        <v>22</v>
      </c>
      <c r="K119721" s="4">
        <v>52</v>
      </c>
      <c r="L119721" s="4">
        <v>34</v>
      </c>
    </row>
    <row r="119722" spans="1:12" x14ac:dyDescent="0.25">
      <c r="A119722">
        <v>1318376</v>
      </c>
      <c r="B119722">
        <v>34</v>
      </c>
      <c r="C119722">
        <v>8814</v>
      </c>
      <c r="D119722">
        <v>0</v>
      </c>
      <c r="E119722" t="s">
        <v>58500</v>
      </c>
      <c r="F119722">
        <v>1</v>
      </c>
      <c r="G119722" t="s">
        <v>10</v>
      </c>
      <c r="I119722" s="3">
        <v>45092</v>
      </c>
      <c r="J119722" s="4">
        <v>22</v>
      </c>
      <c r="K119722" s="4">
        <v>52</v>
      </c>
      <c r="L119722" s="4">
        <v>34</v>
      </c>
    </row>
    <row r="119723" spans="1:12" x14ac:dyDescent="0.25">
      <c r="A119723">
        <v>1318377</v>
      </c>
      <c r="B119723">
        <v>34</v>
      </c>
      <c r="C119723">
        <v>19481</v>
      </c>
      <c r="D119723">
        <v>0</v>
      </c>
      <c r="E119723" t="s">
        <v>58501</v>
      </c>
      <c r="F119723">
        <v>1</v>
      </c>
      <c r="G119723" t="s">
        <v>10</v>
      </c>
      <c r="I119723" s="3">
        <v>45092</v>
      </c>
      <c r="J119723" s="4">
        <v>22</v>
      </c>
      <c r="K119723" s="4">
        <v>52</v>
      </c>
      <c r="L119723" s="4">
        <v>35</v>
      </c>
    </row>
    <row r="119724" spans="1:12" x14ac:dyDescent="0.25">
      <c r="A119724">
        <v>1318378</v>
      </c>
      <c r="B119724">
        <v>40</v>
      </c>
      <c r="C119724">
        <v>18452</v>
      </c>
      <c r="D119724">
        <v>0</v>
      </c>
      <c r="E119724" t="s">
        <v>58501</v>
      </c>
      <c r="F119724">
        <v>1</v>
      </c>
      <c r="G119724" t="s">
        <v>10</v>
      </c>
      <c r="I119724" s="3">
        <v>45092</v>
      </c>
      <c r="J119724" s="4">
        <v>22</v>
      </c>
      <c r="K119724" s="4">
        <v>52</v>
      </c>
      <c r="L119724" s="4">
        <v>35</v>
      </c>
    </row>
    <row r="119725" spans="1:12" x14ac:dyDescent="0.25">
      <c r="A119725">
        <v>1318379</v>
      </c>
      <c r="B119725">
        <v>34</v>
      </c>
      <c r="C119725">
        <v>11212</v>
      </c>
      <c r="D119725">
        <v>0</v>
      </c>
      <c r="E119725" t="s">
        <v>58502</v>
      </c>
      <c r="F119725">
        <v>1</v>
      </c>
      <c r="G119725" t="s">
        <v>10</v>
      </c>
      <c r="I119725" s="3">
        <v>45092</v>
      </c>
      <c r="J119725" s="4">
        <v>22</v>
      </c>
      <c r="K119725" s="4">
        <v>52</v>
      </c>
      <c r="L119725" s="4">
        <v>36</v>
      </c>
    </row>
    <row r="119726" spans="1:12" x14ac:dyDescent="0.25">
      <c r="A119726">
        <v>1318380</v>
      </c>
      <c r="B119726">
        <v>40</v>
      </c>
      <c r="C119726">
        <v>15149</v>
      </c>
      <c r="D119726">
        <v>61510</v>
      </c>
      <c r="E119726" t="s">
        <v>58502</v>
      </c>
      <c r="F119726">
        <v>1</v>
      </c>
      <c r="G119726" t="s">
        <v>10</v>
      </c>
      <c r="I119726" s="3">
        <v>45092</v>
      </c>
      <c r="J119726" s="4">
        <v>22</v>
      </c>
      <c r="K119726" s="4">
        <v>52</v>
      </c>
      <c r="L119726" s="4">
        <v>36</v>
      </c>
    </row>
    <row r="119727" spans="1:12" x14ac:dyDescent="0.25">
      <c r="A119727">
        <v>1318381</v>
      </c>
      <c r="B119727">
        <v>40</v>
      </c>
      <c r="C119727">
        <v>14177</v>
      </c>
      <c r="D119727">
        <v>0</v>
      </c>
      <c r="E119727" t="s">
        <v>58502</v>
      </c>
      <c r="F119727">
        <v>1</v>
      </c>
      <c r="G119727" t="s">
        <v>10</v>
      </c>
      <c r="I119727" s="3">
        <v>45092</v>
      </c>
      <c r="J119727" s="4">
        <v>22</v>
      </c>
      <c r="K119727" s="4">
        <v>52</v>
      </c>
      <c r="L119727" s="4">
        <v>36</v>
      </c>
    </row>
    <row r="119728" spans="1:12" x14ac:dyDescent="0.25">
      <c r="A119728">
        <v>1318382</v>
      </c>
      <c r="B119728">
        <v>40</v>
      </c>
      <c r="C119728">
        <v>18365</v>
      </c>
      <c r="D119728">
        <v>0</v>
      </c>
      <c r="E119728" t="s">
        <v>58502</v>
      </c>
      <c r="F119728">
        <v>1</v>
      </c>
      <c r="G119728" t="s">
        <v>10</v>
      </c>
      <c r="I119728" s="3">
        <v>45092</v>
      </c>
      <c r="J119728" s="4">
        <v>22</v>
      </c>
      <c r="K119728" s="4">
        <v>52</v>
      </c>
      <c r="L119728" s="4">
        <v>36</v>
      </c>
    </row>
    <row r="119729" spans="1:12" x14ac:dyDescent="0.25">
      <c r="A119729">
        <v>1318383</v>
      </c>
      <c r="B119729">
        <v>40</v>
      </c>
      <c r="C119729">
        <v>18353</v>
      </c>
      <c r="D119729">
        <v>61517</v>
      </c>
      <c r="E119729" t="s">
        <v>58503</v>
      </c>
      <c r="F119729">
        <v>1</v>
      </c>
      <c r="G119729" t="s">
        <v>10</v>
      </c>
      <c r="I119729" s="3">
        <v>45092</v>
      </c>
      <c r="J119729" s="4">
        <v>22</v>
      </c>
      <c r="K119729" s="4">
        <v>52</v>
      </c>
      <c r="L119729" s="4">
        <v>37</v>
      </c>
    </row>
    <row r="119730" spans="1:12" x14ac:dyDescent="0.25">
      <c r="A119730">
        <v>1318384</v>
      </c>
      <c r="B119730">
        <v>40</v>
      </c>
      <c r="C119730">
        <v>18360</v>
      </c>
      <c r="D119730">
        <v>0</v>
      </c>
      <c r="E119730" t="s">
        <v>58504</v>
      </c>
      <c r="F119730">
        <v>1</v>
      </c>
      <c r="G119730" t="s">
        <v>10</v>
      </c>
      <c r="I119730" s="3">
        <v>45092</v>
      </c>
      <c r="J119730" s="4">
        <v>22</v>
      </c>
      <c r="K119730" s="4">
        <v>52</v>
      </c>
      <c r="L119730" s="4">
        <v>38</v>
      </c>
    </row>
    <row r="119731" spans="1:12" x14ac:dyDescent="0.25">
      <c r="A119731">
        <v>1318385</v>
      </c>
      <c r="B119731">
        <v>34</v>
      </c>
      <c r="C119731">
        <v>19505</v>
      </c>
      <c r="D119731">
        <v>0</v>
      </c>
      <c r="E119731" t="s">
        <v>58504</v>
      </c>
      <c r="F119731">
        <v>1</v>
      </c>
      <c r="G119731" t="s">
        <v>10</v>
      </c>
      <c r="I119731" s="3">
        <v>45092</v>
      </c>
      <c r="J119731" s="4">
        <v>22</v>
      </c>
      <c r="K119731" s="4">
        <v>52</v>
      </c>
      <c r="L119731" s="4">
        <v>38</v>
      </c>
    </row>
    <row r="119732" spans="1:12" x14ac:dyDescent="0.25">
      <c r="A119732">
        <v>1318386</v>
      </c>
      <c r="B119732">
        <v>34</v>
      </c>
      <c r="C119732">
        <v>19481</v>
      </c>
      <c r="D119732">
        <v>0</v>
      </c>
      <c r="E119732" t="s">
        <v>58505</v>
      </c>
      <c r="F119732">
        <v>1</v>
      </c>
      <c r="G119732" t="s">
        <v>10</v>
      </c>
      <c r="I119732" s="3">
        <v>45092</v>
      </c>
      <c r="J119732" s="4">
        <v>22</v>
      </c>
      <c r="K119732" s="4">
        <v>52</v>
      </c>
      <c r="L119732" s="4">
        <v>39</v>
      </c>
    </row>
    <row r="119733" spans="1:12" x14ac:dyDescent="0.25">
      <c r="A119733">
        <v>1318387</v>
      </c>
      <c r="B119733">
        <v>40</v>
      </c>
      <c r="C119733">
        <v>18460</v>
      </c>
      <c r="D119733">
        <v>61509</v>
      </c>
      <c r="E119733" t="s">
        <v>58505</v>
      </c>
      <c r="F119733">
        <v>1</v>
      </c>
      <c r="G119733" t="s">
        <v>10</v>
      </c>
      <c r="I119733" s="3">
        <v>45092</v>
      </c>
      <c r="J119733" s="4">
        <v>22</v>
      </c>
      <c r="K119733" s="4">
        <v>52</v>
      </c>
      <c r="L119733" s="4">
        <v>39</v>
      </c>
    </row>
    <row r="119734" spans="1:12" x14ac:dyDescent="0.25">
      <c r="A119734">
        <v>1318388</v>
      </c>
      <c r="B119734">
        <v>34</v>
      </c>
      <c r="C119734">
        <v>19243</v>
      </c>
      <c r="D119734">
        <v>0</v>
      </c>
      <c r="E119734" t="s">
        <v>58505</v>
      </c>
      <c r="F119734">
        <v>1</v>
      </c>
      <c r="G119734" t="s">
        <v>10</v>
      </c>
      <c r="I119734" s="3">
        <v>45092</v>
      </c>
      <c r="J119734" s="4">
        <v>22</v>
      </c>
      <c r="K119734" s="4">
        <v>52</v>
      </c>
      <c r="L119734" s="4">
        <v>39</v>
      </c>
    </row>
    <row r="119735" spans="1:12" x14ac:dyDescent="0.25">
      <c r="A119735">
        <v>1318389</v>
      </c>
      <c r="B119735">
        <v>34</v>
      </c>
      <c r="C119735">
        <v>17318</v>
      </c>
      <c r="D119735">
        <v>61521</v>
      </c>
      <c r="E119735" t="s">
        <v>58506</v>
      </c>
      <c r="F119735">
        <v>1</v>
      </c>
      <c r="G119735" t="s">
        <v>10</v>
      </c>
      <c r="I119735" s="3">
        <v>45092</v>
      </c>
      <c r="J119735" s="4">
        <v>22</v>
      </c>
      <c r="K119735" s="4">
        <v>52</v>
      </c>
      <c r="L119735" s="4">
        <v>40</v>
      </c>
    </row>
    <row r="119736" spans="1:12" x14ac:dyDescent="0.25">
      <c r="A119736">
        <v>1318390</v>
      </c>
      <c r="B119736">
        <v>34</v>
      </c>
      <c r="C119736">
        <v>8814</v>
      </c>
      <c r="D119736">
        <v>0</v>
      </c>
      <c r="E119736" t="s">
        <v>58506</v>
      </c>
      <c r="F119736">
        <v>1</v>
      </c>
      <c r="G119736" t="s">
        <v>10</v>
      </c>
      <c r="I119736" s="3">
        <v>45092</v>
      </c>
      <c r="J119736" s="4">
        <v>22</v>
      </c>
      <c r="K119736" s="4">
        <v>52</v>
      </c>
      <c r="L119736" s="4">
        <v>40</v>
      </c>
    </row>
    <row r="119737" spans="1:12" x14ac:dyDescent="0.25">
      <c r="A119737">
        <v>1318391</v>
      </c>
      <c r="B119737">
        <v>40</v>
      </c>
      <c r="C119737">
        <v>18365</v>
      </c>
      <c r="D119737">
        <v>0</v>
      </c>
      <c r="E119737" t="s">
        <v>58506</v>
      </c>
      <c r="F119737">
        <v>1</v>
      </c>
      <c r="G119737" t="s">
        <v>10</v>
      </c>
      <c r="I119737" s="3">
        <v>45092</v>
      </c>
      <c r="J119737" s="4">
        <v>22</v>
      </c>
      <c r="K119737" s="4">
        <v>52</v>
      </c>
      <c r="L119737" s="4">
        <v>40</v>
      </c>
    </row>
    <row r="119738" spans="1:12" x14ac:dyDescent="0.25">
      <c r="A119738">
        <v>1318392</v>
      </c>
      <c r="B119738">
        <v>40</v>
      </c>
      <c r="C119738">
        <v>14177</v>
      </c>
      <c r="D119738">
        <v>0</v>
      </c>
      <c r="E119738" t="s">
        <v>58507</v>
      </c>
      <c r="F119738">
        <v>1</v>
      </c>
      <c r="G119738" t="s">
        <v>10</v>
      </c>
      <c r="I119738" s="3">
        <v>45092</v>
      </c>
      <c r="J119738" s="4">
        <v>22</v>
      </c>
      <c r="K119738" s="4">
        <v>52</v>
      </c>
      <c r="L119738" s="4">
        <v>41</v>
      </c>
    </row>
    <row r="119739" spans="1:12" x14ac:dyDescent="0.25">
      <c r="A119739">
        <v>1318393</v>
      </c>
      <c r="B119739">
        <v>40</v>
      </c>
      <c r="C119739">
        <v>18353</v>
      </c>
      <c r="D119739">
        <v>61517</v>
      </c>
      <c r="E119739" t="s">
        <v>58507</v>
      </c>
      <c r="F119739">
        <v>1</v>
      </c>
      <c r="G119739" t="s">
        <v>10</v>
      </c>
      <c r="I119739" s="3">
        <v>45092</v>
      </c>
      <c r="J119739" s="4">
        <v>22</v>
      </c>
      <c r="K119739" s="4">
        <v>52</v>
      </c>
      <c r="L119739" s="4">
        <v>41</v>
      </c>
    </row>
    <row r="119740" spans="1:12" x14ac:dyDescent="0.25">
      <c r="A119740">
        <v>1318394</v>
      </c>
      <c r="B119740">
        <v>40</v>
      </c>
      <c r="C119740">
        <v>18452</v>
      </c>
      <c r="D119740">
        <v>0</v>
      </c>
      <c r="E119740" t="s">
        <v>58507</v>
      </c>
      <c r="F119740">
        <v>1</v>
      </c>
      <c r="G119740" t="s">
        <v>10</v>
      </c>
      <c r="I119740" s="3">
        <v>45092</v>
      </c>
      <c r="J119740" s="4">
        <v>22</v>
      </c>
      <c r="K119740" s="4">
        <v>52</v>
      </c>
      <c r="L119740" s="4">
        <v>41</v>
      </c>
    </row>
    <row r="119741" spans="1:12" x14ac:dyDescent="0.25">
      <c r="A119741">
        <v>1318395</v>
      </c>
      <c r="B119741">
        <v>34</v>
      </c>
      <c r="C119741">
        <v>19481</v>
      </c>
      <c r="D119741">
        <v>0</v>
      </c>
      <c r="E119741" t="s">
        <v>58508</v>
      </c>
      <c r="F119741">
        <v>1</v>
      </c>
      <c r="G119741" t="s">
        <v>10</v>
      </c>
      <c r="I119741" s="3">
        <v>45092</v>
      </c>
      <c r="J119741" s="4">
        <v>22</v>
      </c>
      <c r="K119741" s="4">
        <v>52</v>
      </c>
      <c r="L119741" s="4">
        <v>42</v>
      </c>
    </row>
    <row r="119742" spans="1:12" x14ac:dyDescent="0.25">
      <c r="A119742">
        <v>1318396</v>
      </c>
      <c r="B119742">
        <v>40</v>
      </c>
      <c r="C119742">
        <v>18360</v>
      </c>
      <c r="D119742">
        <v>0</v>
      </c>
      <c r="E119742" t="s">
        <v>58508</v>
      </c>
      <c r="F119742">
        <v>1</v>
      </c>
      <c r="G119742" t="s">
        <v>10</v>
      </c>
      <c r="I119742" s="3">
        <v>45092</v>
      </c>
      <c r="J119742" s="4">
        <v>22</v>
      </c>
      <c r="K119742" s="4">
        <v>52</v>
      </c>
      <c r="L119742" s="4">
        <v>42</v>
      </c>
    </row>
    <row r="119743" spans="1:12" x14ac:dyDescent="0.25">
      <c r="A119743">
        <v>1318397</v>
      </c>
      <c r="B119743">
        <v>40</v>
      </c>
      <c r="C119743">
        <v>19890</v>
      </c>
      <c r="D119743">
        <v>0</v>
      </c>
      <c r="E119743" t="s">
        <v>58508</v>
      </c>
      <c r="F119743">
        <v>1</v>
      </c>
      <c r="G119743" t="s">
        <v>10</v>
      </c>
      <c r="I119743" s="3">
        <v>45092</v>
      </c>
      <c r="J119743" s="4">
        <v>22</v>
      </c>
      <c r="K119743" s="4">
        <v>52</v>
      </c>
      <c r="L119743" s="4">
        <v>42</v>
      </c>
    </row>
    <row r="119744" spans="1:12" x14ac:dyDescent="0.25">
      <c r="A119744">
        <v>1318398</v>
      </c>
      <c r="B119744">
        <v>34</v>
      </c>
      <c r="C119744">
        <v>11212</v>
      </c>
      <c r="D119744">
        <v>0</v>
      </c>
      <c r="E119744" t="s">
        <v>58509</v>
      </c>
      <c r="F119744">
        <v>1</v>
      </c>
      <c r="G119744" t="s">
        <v>10</v>
      </c>
      <c r="I119744" s="3">
        <v>45092</v>
      </c>
      <c r="J119744" s="4">
        <v>22</v>
      </c>
      <c r="K119744" s="4">
        <v>52</v>
      </c>
      <c r="L119744" s="4">
        <v>43</v>
      </c>
    </row>
    <row r="119745" spans="1:12" x14ac:dyDescent="0.25">
      <c r="A119745">
        <v>1318399</v>
      </c>
      <c r="B119745">
        <v>40</v>
      </c>
      <c r="C119745">
        <v>18333</v>
      </c>
      <c r="D119745">
        <v>61477</v>
      </c>
      <c r="E119745" t="s">
        <v>58509</v>
      </c>
      <c r="F119745">
        <v>1</v>
      </c>
      <c r="G119745" t="s">
        <v>10</v>
      </c>
      <c r="I119745" s="3">
        <v>45092</v>
      </c>
      <c r="J119745" s="4">
        <v>22</v>
      </c>
      <c r="K119745" s="4">
        <v>52</v>
      </c>
      <c r="L119745" s="4">
        <v>43</v>
      </c>
    </row>
    <row r="119746" spans="1:12" x14ac:dyDescent="0.25">
      <c r="A119746">
        <v>1318400</v>
      </c>
      <c r="B119746">
        <v>34</v>
      </c>
      <c r="C119746">
        <v>19243</v>
      </c>
      <c r="D119746">
        <v>0</v>
      </c>
      <c r="E119746" t="s">
        <v>58510</v>
      </c>
      <c r="F119746">
        <v>1</v>
      </c>
      <c r="G119746" t="s">
        <v>10</v>
      </c>
      <c r="I119746" s="3">
        <v>45092</v>
      </c>
      <c r="J119746" s="4">
        <v>22</v>
      </c>
      <c r="K119746" s="4">
        <v>52</v>
      </c>
      <c r="L119746" s="4">
        <v>44</v>
      </c>
    </row>
    <row r="119747" spans="1:12" x14ac:dyDescent="0.25">
      <c r="A119747">
        <v>1318401</v>
      </c>
      <c r="B119747">
        <v>40</v>
      </c>
      <c r="C119747">
        <v>18365</v>
      </c>
      <c r="D119747">
        <v>0</v>
      </c>
      <c r="E119747" t="s">
        <v>58510</v>
      </c>
      <c r="F119747">
        <v>1</v>
      </c>
      <c r="G119747" t="s">
        <v>10</v>
      </c>
      <c r="I119747" s="3">
        <v>45092</v>
      </c>
      <c r="J119747" s="4">
        <v>22</v>
      </c>
      <c r="K119747" s="4">
        <v>52</v>
      </c>
      <c r="L119747" s="4">
        <v>44</v>
      </c>
    </row>
    <row r="119748" spans="1:12" x14ac:dyDescent="0.25">
      <c r="A119748">
        <v>1318402</v>
      </c>
      <c r="B119748">
        <v>40</v>
      </c>
      <c r="C119748">
        <v>18353</v>
      </c>
      <c r="D119748">
        <v>61517</v>
      </c>
      <c r="E119748" t="s">
        <v>58510</v>
      </c>
      <c r="F119748">
        <v>1</v>
      </c>
      <c r="G119748" t="s">
        <v>10</v>
      </c>
      <c r="I119748" s="3">
        <v>45092</v>
      </c>
      <c r="J119748" s="4">
        <v>22</v>
      </c>
      <c r="K119748" s="4">
        <v>52</v>
      </c>
      <c r="L119748" s="4">
        <v>44</v>
      </c>
    </row>
    <row r="119749" spans="1:12" x14ac:dyDescent="0.25">
      <c r="A119749">
        <v>1318403</v>
      </c>
      <c r="B119749">
        <v>40</v>
      </c>
      <c r="C119749">
        <v>18334</v>
      </c>
      <c r="D119749">
        <v>61482</v>
      </c>
      <c r="E119749" t="s">
        <v>58511</v>
      </c>
      <c r="F119749">
        <v>1</v>
      </c>
      <c r="G119749" t="s">
        <v>10</v>
      </c>
      <c r="I119749" s="3">
        <v>45092</v>
      </c>
      <c r="J119749" s="4">
        <v>22</v>
      </c>
      <c r="K119749" s="4">
        <v>52</v>
      </c>
      <c r="L119749" s="4">
        <v>45</v>
      </c>
    </row>
    <row r="119750" spans="1:12" x14ac:dyDescent="0.25">
      <c r="A119750">
        <v>1318404</v>
      </c>
      <c r="B119750">
        <v>40</v>
      </c>
      <c r="C119750">
        <v>18460</v>
      </c>
      <c r="D119750">
        <v>61509</v>
      </c>
      <c r="E119750" t="s">
        <v>58511</v>
      </c>
      <c r="F119750">
        <v>1</v>
      </c>
      <c r="G119750" t="s">
        <v>10</v>
      </c>
      <c r="I119750" s="3">
        <v>45092</v>
      </c>
      <c r="J119750" s="4">
        <v>22</v>
      </c>
      <c r="K119750" s="4">
        <v>52</v>
      </c>
      <c r="L119750" s="4">
        <v>46</v>
      </c>
    </row>
    <row r="119751" spans="1:12" x14ac:dyDescent="0.25">
      <c r="A119751">
        <v>1318405</v>
      </c>
      <c r="B119751">
        <v>34</v>
      </c>
      <c r="C119751">
        <v>19505</v>
      </c>
      <c r="D119751">
        <v>0</v>
      </c>
      <c r="E119751" t="s">
        <v>58512</v>
      </c>
      <c r="F119751">
        <v>1</v>
      </c>
      <c r="G119751" t="s">
        <v>10</v>
      </c>
      <c r="I119751" s="3">
        <v>45092</v>
      </c>
      <c r="J119751" s="4">
        <v>22</v>
      </c>
      <c r="K119751" s="4">
        <v>52</v>
      </c>
      <c r="L119751" s="4">
        <v>46</v>
      </c>
    </row>
    <row r="119752" spans="1:12" x14ac:dyDescent="0.25">
      <c r="A119752">
        <v>1318406</v>
      </c>
      <c r="B119752">
        <v>40</v>
      </c>
      <c r="C119752">
        <v>14177</v>
      </c>
      <c r="D119752">
        <v>0</v>
      </c>
      <c r="E119752" t="s">
        <v>58512</v>
      </c>
      <c r="F119752">
        <v>1</v>
      </c>
      <c r="G119752" t="s">
        <v>10</v>
      </c>
      <c r="I119752" s="3">
        <v>45092</v>
      </c>
      <c r="J119752" s="4">
        <v>22</v>
      </c>
      <c r="K119752" s="4">
        <v>52</v>
      </c>
      <c r="L119752" s="4">
        <v>46</v>
      </c>
    </row>
    <row r="119753" spans="1:12" x14ac:dyDescent="0.25">
      <c r="A119753">
        <v>1318407</v>
      </c>
      <c r="B119753">
        <v>34</v>
      </c>
      <c r="C119753">
        <v>8814</v>
      </c>
      <c r="D119753">
        <v>0</v>
      </c>
      <c r="E119753" t="s">
        <v>58512</v>
      </c>
      <c r="F119753">
        <v>1</v>
      </c>
      <c r="G119753" t="s">
        <v>10</v>
      </c>
      <c r="I119753" s="3">
        <v>45092</v>
      </c>
      <c r="J119753" s="4">
        <v>22</v>
      </c>
      <c r="K119753" s="4">
        <v>52</v>
      </c>
      <c r="L119753" s="4">
        <v>46</v>
      </c>
    </row>
    <row r="119754" spans="1:12" x14ac:dyDescent="0.25">
      <c r="A119754">
        <v>1318408</v>
      </c>
      <c r="B119754">
        <v>34</v>
      </c>
      <c r="C119754">
        <v>17318</v>
      </c>
      <c r="D119754">
        <v>61521</v>
      </c>
      <c r="E119754" t="s">
        <v>58512</v>
      </c>
      <c r="F119754">
        <v>1</v>
      </c>
      <c r="G119754" t="s">
        <v>10</v>
      </c>
      <c r="I119754" s="3">
        <v>45092</v>
      </c>
      <c r="J119754" s="4">
        <v>22</v>
      </c>
      <c r="K119754" s="4">
        <v>52</v>
      </c>
      <c r="L119754" s="4">
        <v>46</v>
      </c>
    </row>
    <row r="119755" spans="1:12" x14ac:dyDescent="0.25">
      <c r="A119755">
        <v>1318409</v>
      </c>
      <c r="B119755">
        <v>34</v>
      </c>
      <c r="C119755">
        <v>19481</v>
      </c>
      <c r="D119755">
        <v>0</v>
      </c>
      <c r="E119755" t="s">
        <v>58512</v>
      </c>
      <c r="F119755">
        <v>1</v>
      </c>
      <c r="G119755" t="s">
        <v>10</v>
      </c>
      <c r="I119755" s="3">
        <v>45092</v>
      </c>
      <c r="J119755" s="4">
        <v>22</v>
      </c>
      <c r="K119755" s="4">
        <v>52</v>
      </c>
      <c r="L119755" s="4">
        <v>46</v>
      </c>
    </row>
    <row r="119756" spans="1:12" x14ac:dyDescent="0.25">
      <c r="A119756">
        <v>1318410</v>
      </c>
      <c r="B119756">
        <v>40</v>
      </c>
      <c r="C119756">
        <v>18333</v>
      </c>
      <c r="D119756">
        <v>61477</v>
      </c>
      <c r="E119756" t="s">
        <v>58513</v>
      </c>
      <c r="F119756">
        <v>1</v>
      </c>
      <c r="G119756" t="s">
        <v>10</v>
      </c>
      <c r="I119756" s="3">
        <v>45092</v>
      </c>
      <c r="J119756" s="4">
        <v>22</v>
      </c>
      <c r="K119756" s="4">
        <v>52</v>
      </c>
      <c r="L119756" s="4">
        <v>47</v>
      </c>
    </row>
    <row r="119757" spans="1:12" x14ac:dyDescent="0.25">
      <c r="A119757">
        <v>1318411</v>
      </c>
      <c r="B119757">
        <v>40</v>
      </c>
      <c r="C119757">
        <v>18365</v>
      </c>
      <c r="D119757">
        <v>0</v>
      </c>
      <c r="E119757" t="s">
        <v>58514</v>
      </c>
      <c r="F119757">
        <v>1</v>
      </c>
      <c r="G119757" t="s">
        <v>10</v>
      </c>
      <c r="I119757" s="3">
        <v>45092</v>
      </c>
      <c r="J119757" s="4">
        <v>22</v>
      </c>
      <c r="K119757" s="4">
        <v>52</v>
      </c>
      <c r="L119757" s="4">
        <v>48</v>
      </c>
    </row>
    <row r="119758" spans="1:12" x14ac:dyDescent="0.25">
      <c r="A119758">
        <v>1318412</v>
      </c>
      <c r="B119758">
        <v>40</v>
      </c>
      <c r="C119758">
        <v>18360</v>
      </c>
      <c r="D119758">
        <v>0</v>
      </c>
      <c r="E119758" t="s">
        <v>58514</v>
      </c>
      <c r="F119758">
        <v>1</v>
      </c>
      <c r="G119758" t="s">
        <v>10</v>
      </c>
      <c r="I119758" s="3">
        <v>45092</v>
      </c>
      <c r="J119758" s="4">
        <v>22</v>
      </c>
      <c r="K119758" s="4">
        <v>52</v>
      </c>
      <c r="L119758" s="4">
        <v>48</v>
      </c>
    </row>
    <row r="119759" spans="1:12" x14ac:dyDescent="0.25">
      <c r="A119759">
        <v>1318413</v>
      </c>
      <c r="B119759">
        <v>37</v>
      </c>
      <c r="C119759">
        <v>6842</v>
      </c>
      <c r="D119759">
        <v>0</v>
      </c>
      <c r="E119759" t="s">
        <v>58515</v>
      </c>
      <c r="F119759">
        <v>1</v>
      </c>
      <c r="G119759" t="s">
        <v>10</v>
      </c>
      <c r="I119759" s="3">
        <v>45092</v>
      </c>
      <c r="J119759" s="4">
        <v>22</v>
      </c>
      <c r="K119759" s="4">
        <v>52</v>
      </c>
      <c r="L119759" s="4">
        <v>49</v>
      </c>
    </row>
    <row r="119760" spans="1:12" x14ac:dyDescent="0.25">
      <c r="A119760">
        <v>1318414</v>
      </c>
      <c r="B119760">
        <v>34</v>
      </c>
      <c r="C119760">
        <v>6830</v>
      </c>
      <c r="D119760">
        <v>0</v>
      </c>
      <c r="E119760" t="s">
        <v>58515</v>
      </c>
      <c r="F119760">
        <v>1</v>
      </c>
      <c r="G119760" t="s">
        <v>10</v>
      </c>
      <c r="I119760" s="3">
        <v>45092</v>
      </c>
      <c r="J119760" s="4">
        <v>22</v>
      </c>
      <c r="K119760" s="4">
        <v>52</v>
      </c>
      <c r="L119760" s="4">
        <v>49</v>
      </c>
    </row>
    <row r="119761" spans="1:12" x14ac:dyDescent="0.25">
      <c r="A119761">
        <v>1318415</v>
      </c>
      <c r="B119761">
        <v>40</v>
      </c>
      <c r="C119761">
        <v>9248</v>
      </c>
      <c r="D119761">
        <v>61523</v>
      </c>
      <c r="E119761" t="s">
        <v>58515</v>
      </c>
      <c r="F119761">
        <v>1</v>
      </c>
      <c r="G119761" t="s">
        <v>10</v>
      </c>
      <c r="I119761" s="3">
        <v>45092</v>
      </c>
      <c r="J119761" s="4">
        <v>22</v>
      </c>
      <c r="K119761" s="4">
        <v>52</v>
      </c>
      <c r="L119761" s="4">
        <v>49</v>
      </c>
    </row>
    <row r="119762" spans="1:12" x14ac:dyDescent="0.25">
      <c r="A119762">
        <v>1318416</v>
      </c>
      <c r="B119762">
        <v>40</v>
      </c>
      <c r="C119762">
        <v>18353</v>
      </c>
      <c r="D119762">
        <v>61517</v>
      </c>
      <c r="E119762" t="s">
        <v>58515</v>
      </c>
      <c r="F119762">
        <v>1</v>
      </c>
      <c r="G119762" t="s">
        <v>10</v>
      </c>
      <c r="I119762" s="3">
        <v>45092</v>
      </c>
      <c r="J119762" s="4">
        <v>22</v>
      </c>
      <c r="K119762" s="4">
        <v>52</v>
      </c>
      <c r="L119762" s="4">
        <v>49</v>
      </c>
    </row>
    <row r="119763" spans="1:12" x14ac:dyDescent="0.25">
      <c r="A119763">
        <v>1318417</v>
      </c>
      <c r="B119763">
        <v>40</v>
      </c>
      <c r="C119763">
        <v>18334</v>
      </c>
      <c r="D119763">
        <v>61482</v>
      </c>
      <c r="E119763" t="s">
        <v>58515</v>
      </c>
      <c r="F119763">
        <v>1</v>
      </c>
      <c r="G119763" t="s">
        <v>10</v>
      </c>
      <c r="I119763" s="3">
        <v>45092</v>
      </c>
      <c r="J119763" s="4">
        <v>22</v>
      </c>
      <c r="K119763" s="4">
        <v>52</v>
      </c>
      <c r="L119763" s="4">
        <v>49</v>
      </c>
    </row>
    <row r="119764" spans="1:12" x14ac:dyDescent="0.25">
      <c r="A119764">
        <v>1318418</v>
      </c>
      <c r="B119764">
        <v>40</v>
      </c>
      <c r="C119764">
        <v>10566</v>
      </c>
      <c r="D119764">
        <v>61522</v>
      </c>
      <c r="E119764" t="s">
        <v>58516</v>
      </c>
      <c r="F119764">
        <v>1</v>
      </c>
      <c r="G119764" t="s">
        <v>10</v>
      </c>
      <c r="I119764" s="3">
        <v>45092</v>
      </c>
      <c r="J119764" s="4">
        <v>22</v>
      </c>
      <c r="K119764" s="4">
        <v>52</v>
      </c>
      <c r="L119764" s="4">
        <v>50</v>
      </c>
    </row>
    <row r="119765" spans="1:12" x14ac:dyDescent="0.25">
      <c r="A119765">
        <v>1318419</v>
      </c>
      <c r="B119765">
        <v>40</v>
      </c>
      <c r="C119765">
        <v>17432</v>
      </c>
      <c r="D119765">
        <v>0</v>
      </c>
      <c r="E119765" t="s">
        <v>58517</v>
      </c>
      <c r="F119765">
        <v>1</v>
      </c>
      <c r="G119765" t="s">
        <v>10</v>
      </c>
      <c r="I119765" s="3">
        <v>45092</v>
      </c>
      <c r="J119765" s="4">
        <v>22</v>
      </c>
      <c r="K119765" s="4">
        <v>52</v>
      </c>
      <c r="L119765" s="4">
        <v>51</v>
      </c>
    </row>
    <row r="119766" spans="1:12" x14ac:dyDescent="0.25">
      <c r="A119766">
        <v>1318420</v>
      </c>
      <c r="B119766">
        <v>40</v>
      </c>
      <c r="C119766">
        <v>19890</v>
      </c>
      <c r="D119766">
        <v>0</v>
      </c>
      <c r="E119766" t="s">
        <v>58517</v>
      </c>
      <c r="F119766">
        <v>1</v>
      </c>
      <c r="G119766" t="s">
        <v>10</v>
      </c>
      <c r="I119766" s="3">
        <v>45092</v>
      </c>
      <c r="J119766" s="4">
        <v>22</v>
      </c>
      <c r="K119766" s="4">
        <v>52</v>
      </c>
      <c r="L119766" s="4">
        <v>51</v>
      </c>
    </row>
    <row r="119767" spans="1:12" x14ac:dyDescent="0.25">
      <c r="A119767">
        <v>1318421</v>
      </c>
      <c r="B119767">
        <v>40</v>
      </c>
      <c r="C119767">
        <v>18452</v>
      </c>
      <c r="D119767">
        <v>0</v>
      </c>
      <c r="E119767" t="s">
        <v>58517</v>
      </c>
      <c r="F119767">
        <v>1</v>
      </c>
      <c r="G119767" t="s">
        <v>10</v>
      </c>
      <c r="I119767" s="3">
        <v>45092</v>
      </c>
      <c r="J119767" s="4">
        <v>22</v>
      </c>
      <c r="K119767" s="4">
        <v>52</v>
      </c>
      <c r="L119767" s="4">
        <v>51</v>
      </c>
    </row>
    <row r="119768" spans="1:12" x14ac:dyDescent="0.25">
      <c r="A119768">
        <v>1318422</v>
      </c>
      <c r="B119768">
        <v>40</v>
      </c>
      <c r="C119768">
        <v>14177</v>
      </c>
      <c r="D119768">
        <v>0</v>
      </c>
      <c r="E119768" t="s">
        <v>58518</v>
      </c>
      <c r="F119768">
        <v>1</v>
      </c>
      <c r="G119768" t="s">
        <v>10</v>
      </c>
      <c r="I119768" s="3">
        <v>45092</v>
      </c>
      <c r="J119768" s="4">
        <v>22</v>
      </c>
      <c r="K119768" s="4">
        <v>52</v>
      </c>
      <c r="L119768" s="4">
        <v>52</v>
      </c>
    </row>
    <row r="119769" spans="1:12" x14ac:dyDescent="0.25">
      <c r="A119769">
        <v>1318423</v>
      </c>
      <c r="B119769">
        <v>34</v>
      </c>
      <c r="C119769">
        <v>19505</v>
      </c>
      <c r="D119769">
        <v>0</v>
      </c>
      <c r="E119769" t="s">
        <v>58518</v>
      </c>
      <c r="F119769">
        <v>1</v>
      </c>
      <c r="G119769" t="s">
        <v>10</v>
      </c>
      <c r="I119769" s="3">
        <v>45092</v>
      </c>
      <c r="J119769" s="4">
        <v>22</v>
      </c>
      <c r="K119769" s="4">
        <v>52</v>
      </c>
      <c r="L119769" s="4">
        <v>52</v>
      </c>
    </row>
    <row r="119770" spans="1:12" x14ac:dyDescent="0.25">
      <c r="A119770">
        <v>1318424</v>
      </c>
      <c r="B119770">
        <v>34</v>
      </c>
      <c r="C119770">
        <v>19481</v>
      </c>
      <c r="D119770">
        <v>0</v>
      </c>
      <c r="E119770" t="s">
        <v>58519</v>
      </c>
      <c r="F119770">
        <v>1</v>
      </c>
      <c r="G119770" t="s">
        <v>10</v>
      </c>
      <c r="I119770" s="3">
        <v>45092</v>
      </c>
      <c r="J119770" s="4">
        <v>22</v>
      </c>
      <c r="K119770" s="4">
        <v>52</v>
      </c>
      <c r="L119770" s="4">
        <v>53</v>
      </c>
    </row>
    <row r="119771" spans="1:12" x14ac:dyDescent="0.25">
      <c r="A119771">
        <v>1318425</v>
      </c>
      <c r="B119771">
        <v>40</v>
      </c>
      <c r="C119771">
        <v>18365</v>
      </c>
      <c r="D119771">
        <v>0</v>
      </c>
      <c r="E119771" t="s">
        <v>58519</v>
      </c>
      <c r="F119771">
        <v>1</v>
      </c>
      <c r="G119771" t="s">
        <v>10</v>
      </c>
      <c r="I119771" s="3">
        <v>45092</v>
      </c>
      <c r="J119771" s="4">
        <v>22</v>
      </c>
      <c r="K119771" s="4">
        <v>52</v>
      </c>
      <c r="L119771" s="4">
        <v>53</v>
      </c>
    </row>
    <row r="119772" spans="1:12" x14ac:dyDescent="0.25">
      <c r="A119772">
        <v>1318426</v>
      </c>
      <c r="B119772">
        <v>40</v>
      </c>
      <c r="C119772">
        <v>18353</v>
      </c>
      <c r="D119772">
        <v>61517</v>
      </c>
      <c r="E119772" t="s">
        <v>58520</v>
      </c>
      <c r="F119772">
        <v>1</v>
      </c>
      <c r="G119772" t="s">
        <v>10</v>
      </c>
      <c r="I119772" s="3">
        <v>45092</v>
      </c>
      <c r="J119772" s="4">
        <v>22</v>
      </c>
      <c r="K119772" s="4">
        <v>52</v>
      </c>
      <c r="L119772" s="4">
        <v>54</v>
      </c>
    </row>
    <row r="119773" spans="1:12" x14ac:dyDescent="0.25">
      <c r="A119773">
        <v>1318427</v>
      </c>
      <c r="B119773">
        <v>34</v>
      </c>
      <c r="C119773">
        <v>9934</v>
      </c>
      <c r="D119773">
        <v>61525</v>
      </c>
      <c r="E119773" t="s">
        <v>58520</v>
      </c>
      <c r="F119773">
        <v>1</v>
      </c>
      <c r="G119773" t="s">
        <v>10</v>
      </c>
      <c r="I119773" s="3">
        <v>45092</v>
      </c>
      <c r="J119773" s="4">
        <v>22</v>
      </c>
      <c r="K119773" s="4">
        <v>52</v>
      </c>
      <c r="L119773" s="4">
        <v>54</v>
      </c>
    </row>
    <row r="119774" spans="1:12" x14ac:dyDescent="0.25">
      <c r="A119774">
        <v>1318428</v>
      </c>
      <c r="B119774">
        <v>40</v>
      </c>
      <c r="C119774">
        <v>18333</v>
      </c>
      <c r="D119774">
        <v>61477</v>
      </c>
      <c r="E119774" t="s">
        <v>58520</v>
      </c>
      <c r="F119774">
        <v>1</v>
      </c>
      <c r="G119774" t="s">
        <v>10</v>
      </c>
      <c r="I119774" s="3">
        <v>45092</v>
      </c>
      <c r="J119774" s="4">
        <v>22</v>
      </c>
      <c r="K119774" s="4">
        <v>52</v>
      </c>
      <c r="L119774" s="4">
        <v>54</v>
      </c>
    </row>
    <row r="119775" spans="1:12" x14ac:dyDescent="0.25">
      <c r="A119775">
        <v>1318429</v>
      </c>
      <c r="B119775">
        <v>34</v>
      </c>
      <c r="C119775">
        <v>11212</v>
      </c>
      <c r="D119775">
        <v>0</v>
      </c>
      <c r="E119775" t="s">
        <v>58520</v>
      </c>
      <c r="F119775">
        <v>1</v>
      </c>
      <c r="G119775" t="s">
        <v>10</v>
      </c>
      <c r="I119775" s="3">
        <v>45092</v>
      </c>
      <c r="J119775" s="4">
        <v>22</v>
      </c>
      <c r="K119775" s="4">
        <v>52</v>
      </c>
      <c r="L119775" s="4">
        <v>54</v>
      </c>
    </row>
    <row r="119776" spans="1:12" x14ac:dyDescent="0.25">
      <c r="A119776">
        <v>1318430</v>
      </c>
      <c r="B119776">
        <v>34</v>
      </c>
      <c r="C119776">
        <v>6830</v>
      </c>
      <c r="D119776">
        <v>0</v>
      </c>
      <c r="E119776" t="s">
        <v>58520</v>
      </c>
      <c r="F119776">
        <v>1</v>
      </c>
      <c r="G119776" t="s">
        <v>10</v>
      </c>
      <c r="I119776" s="3">
        <v>45092</v>
      </c>
      <c r="J119776" s="4">
        <v>22</v>
      </c>
      <c r="K119776" s="4">
        <v>52</v>
      </c>
      <c r="L119776" s="4">
        <v>54</v>
      </c>
    </row>
    <row r="119777" spans="1:12" x14ac:dyDescent="0.25">
      <c r="A119777">
        <v>1318431</v>
      </c>
      <c r="B119777">
        <v>40</v>
      </c>
      <c r="C119777">
        <v>18334</v>
      </c>
      <c r="D119777">
        <v>61482</v>
      </c>
      <c r="E119777" t="s">
        <v>58520</v>
      </c>
      <c r="F119777">
        <v>1</v>
      </c>
      <c r="G119777" t="s">
        <v>10</v>
      </c>
      <c r="I119777" s="3">
        <v>45092</v>
      </c>
      <c r="J119777" s="4">
        <v>22</v>
      </c>
      <c r="K119777" s="4">
        <v>52</v>
      </c>
      <c r="L119777" s="4">
        <v>54</v>
      </c>
    </row>
    <row r="119778" spans="1:12" x14ac:dyDescent="0.25">
      <c r="A119778">
        <v>1318432</v>
      </c>
      <c r="B119778">
        <v>34</v>
      </c>
      <c r="C119778">
        <v>19243</v>
      </c>
      <c r="D119778">
        <v>0</v>
      </c>
      <c r="E119778" t="s">
        <v>58521</v>
      </c>
      <c r="F119778">
        <v>1</v>
      </c>
      <c r="G119778" t="s">
        <v>10</v>
      </c>
      <c r="I119778" s="3">
        <v>45092</v>
      </c>
      <c r="J119778" s="4">
        <v>22</v>
      </c>
      <c r="K119778" s="4">
        <v>52</v>
      </c>
      <c r="L119778" s="4">
        <v>55</v>
      </c>
    </row>
    <row r="119779" spans="1:12" x14ac:dyDescent="0.25">
      <c r="A119779">
        <v>1318433</v>
      </c>
      <c r="B119779">
        <v>34</v>
      </c>
      <c r="C119779">
        <v>8814</v>
      </c>
      <c r="D119779">
        <v>0</v>
      </c>
      <c r="E119779" t="s">
        <v>58522</v>
      </c>
      <c r="F119779">
        <v>1</v>
      </c>
      <c r="G119779" t="s">
        <v>10</v>
      </c>
      <c r="I119779" s="3">
        <v>45092</v>
      </c>
      <c r="J119779" s="4">
        <v>22</v>
      </c>
      <c r="K119779" s="4">
        <v>52</v>
      </c>
      <c r="L119779" s="4">
        <v>56</v>
      </c>
    </row>
    <row r="119780" spans="1:12" x14ac:dyDescent="0.25">
      <c r="A119780">
        <v>1318434</v>
      </c>
      <c r="B119780">
        <v>40</v>
      </c>
      <c r="C119780">
        <v>10566</v>
      </c>
      <c r="D119780">
        <v>61522</v>
      </c>
      <c r="E119780" t="s">
        <v>58522</v>
      </c>
      <c r="F119780">
        <v>1</v>
      </c>
      <c r="G119780" t="s">
        <v>10</v>
      </c>
      <c r="I119780" s="3">
        <v>45092</v>
      </c>
      <c r="J119780" s="4">
        <v>22</v>
      </c>
      <c r="K119780" s="4">
        <v>52</v>
      </c>
      <c r="L119780" s="4">
        <v>56</v>
      </c>
    </row>
    <row r="119781" spans="1:12" x14ac:dyDescent="0.25">
      <c r="A119781">
        <v>1318435</v>
      </c>
      <c r="B119781">
        <v>40</v>
      </c>
      <c r="C119781">
        <v>18360</v>
      </c>
      <c r="D119781">
        <v>0</v>
      </c>
      <c r="E119781" t="s">
        <v>58523</v>
      </c>
      <c r="F119781">
        <v>1</v>
      </c>
      <c r="G119781" t="s">
        <v>10</v>
      </c>
      <c r="I119781" s="3">
        <v>45092</v>
      </c>
      <c r="J119781" s="4">
        <v>22</v>
      </c>
      <c r="K119781" s="4">
        <v>52</v>
      </c>
      <c r="L119781" s="4">
        <v>57</v>
      </c>
    </row>
    <row r="119782" spans="1:12" x14ac:dyDescent="0.25">
      <c r="A119782">
        <v>1318436</v>
      </c>
      <c r="B119782">
        <v>40</v>
      </c>
      <c r="C119782">
        <v>14177</v>
      </c>
      <c r="D119782">
        <v>0</v>
      </c>
      <c r="E119782" t="s">
        <v>58524</v>
      </c>
      <c r="F119782">
        <v>1</v>
      </c>
      <c r="G119782" t="s">
        <v>10</v>
      </c>
      <c r="I119782" s="3">
        <v>45092</v>
      </c>
      <c r="J119782" s="4">
        <v>22</v>
      </c>
      <c r="K119782" s="4">
        <v>52</v>
      </c>
      <c r="L119782" s="4">
        <v>58</v>
      </c>
    </row>
    <row r="119783" spans="1:12" x14ac:dyDescent="0.25">
      <c r="A119783">
        <v>1318437</v>
      </c>
      <c r="B119783">
        <v>34</v>
      </c>
      <c r="C119783">
        <v>9934</v>
      </c>
      <c r="D119783">
        <v>61525</v>
      </c>
      <c r="E119783" t="s">
        <v>58524</v>
      </c>
      <c r="F119783">
        <v>1</v>
      </c>
      <c r="G119783" t="s">
        <v>10</v>
      </c>
      <c r="I119783" s="3">
        <v>45092</v>
      </c>
      <c r="J119783" s="4">
        <v>22</v>
      </c>
      <c r="K119783" s="4">
        <v>52</v>
      </c>
      <c r="L119783" s="4">
        <v>58</v>
      </c>
    </row>
    <row r="119784" spans="1:12" x14ac:dyDescent="0.25">
      <c r="A119784">
        <v>1318438</v>
      </c>
      <c r="B119784">
        <v>34</v>
      </c>
      <c r="C119784">
        <v>19481</v>
      </c>
      <c r="D119784">
        <v>0</v>
      </c>
      <c r="E119784" t="s">
        <v>58524</v>
      </c>
      <c r="F119784">
        <v>1</v>
      </c>
      <c r="G119784" t="s">
        <v>10</v>
      </c>
      <c r="I119784" s="3">
        <v>45092</v>
      </c>
      <c r="J119784" s="4">
        <v>22</v>
      </c>
      <c r="K119784" s="4">
        <v>52</v>
      </c>
      <c r="L119784" s="4">
        <v>58</v>
      </c>
    </row>
    <row r="119785" spans="1:12" x14ac:dyDescent="0.25">
      <c r="A119785">
        <v>1318439</v>
      </c>
      <c r="B119785">
        <v>40</v>
      </c>
      <c r="C119785">
        <v>18365</v>
      </c>
      <c r="D119785">
        <v>0</v>
      </c>
      <c r="E119785" t="s">
        <v>58524</v>
      </c>
      <c r="F119785">
        <v>1</v>
      </c>
      <c r="G119785" t="s">
        <v>10</v>
      </c>
      <c r="I119785" s="3">
        <v>45092</v>
      </c>
      <c r="J119785" s="4">
        <v>22</v>
      </c>
      <c r="K119785" s="4">
        <v>52</v>
      </c>
      <c r="L119785" s="4">
        <v>58</v>
      </c>
    </row>
    <row r="119786" spans="1:12" x14ac:dyDescent="0.25">
      <c r="A119786">
        <v>1318440</v>
      </c>
      <c r="B119786">
        <v>40</v>
      </c>
      <c r="C119786">
        <v>8231</v>
      </c>
      <c r="D119786">
        <v>61524</v>
      </c>
      <c r="E119786" t="s">
        <v>58524</v>
      </c>
      <c r="F119786">
        <v>1</v>
      </c>
      <c r="G119786" t="s">
        <v>10</v>
      </c>
      <c r="I119786" s="3">
        <v>45092</v>
      </c>
      <c r="J119786" s="4">
        <v>22</v>
      </c>
      <c r="K119786" s="4">
        <v>52</v>
      </c>
      <c r="L119786" s="4">
        <v>58</v>
      </c>
    </row>
    <row r="119787" spans="1:12" x14ac:dyDescent="0.25">
      <c r="A119787">
        <v>1318441</v>
      </c>
      <c r="B119787">
        <v>40</v>
      </c>
      <c r="C119787">
        <v>18353</v>
      </c>
      <c r="D119787">
        <v>61517</v>
      </c>
      <c r="E119787" t="s">
        <v>58524</v>
      </c>
      <c r="F119787">
        <v>1</v>
      </c>
      <c r="G119787" t="s">
        <v>10</v>
      </c>
      <c r="I119787" s="3">
        <v>45092</v>
      </c>
      <c r="J119787" s="4">
        <v>22</v>
      </c>
      <c r="K119787" s="4">
        <v>52</v>
      </c>
      <c r="L119787" s="4">
        <v>59</v>
      </c>
    </row>
    <row r="119788" spans="1:12" x14ac:dyDescent="0.25">
      <c r="A119788">
        <v>1318442</v>
      </c>
      <c r="B119788">
        <v>40</v>
      </c>
      <c r="C119788">
        <v>9248</v>
      </c>
      <c r="D119788">
        <v>61523</v>
      </c>
      <c r="E119788" t="s">
        <v>58525</v>
      </c>
      <c r="F119788">
        <v>1</v>
      </c>
      <c r="G119788" t="s">
        <v>10</v>
      </c>
      <c r="I119788" s="3">
        <v>45092</v>
      </c>
      <c r="J119788" s="4">
        <v>22</v>
      </c>
      <c r="K119788" s="4">
        <v>52</v>
      </c>
      <c r="L119788" s="4">
        <v>59</v>
      </c>
    </row>
    <row r="119789" spans="1:12" x14ac:dyDescent="0.25">
      <c r="A119789">
        <v>1318443</v>
      </c>
      <c r="B119789">
        <v>40</v>
      </c>
      <c r="C119789">
        <v>17432</v>
      </c>
      <c r="D119789">
        <v>0</v>
      </c>
      <c r="E119789" t="s">
        <v>58526</v>
      </c>
      <c r="F119789">
        <v>1</v>
      </c>
      <c r="G119789" t="s">
        <v>10</v>
      </c>
      <c r="I119789" s="3">
        <v>45092</v>
      </c>
      <c r="J119789" s="4">
        <v>22</v>
      </c>
      <c r="K119789" s="4">
        <v>53</v>
      </c>
      <c r="L119789" s="4">
        <v>0</v>
      </c>
    </row>
    <row r="119790" spans="1:12" x14ac:dyDescent="0.25">
      <c r="A119790">
        <v>1318444</v>
      </c>
      <c r="B119790">
        <v>34</v>
      </c>
      <c r="C119790">
        <v>6830</v>
      </c>
      <c r="D119790">
        <v>0</v>
      </c>
      <c r="E119790" t="s">
        <v>58527</v>
      </c>
      <c r="F119790">
        <v>1</v>
      </c>
      <c r="G119790" t="s">
        <v>10</v>
      </c>
      <c r="I119790" s="3">
        <v>45092</v>
      </c>
      <c r="J119790" s="4">
        <v>22</v>
      </c>
      <c r="K119790" s="4">
        <v>53</v>
      </c>
      <c r="L119790" s="4">
        <v>1</v>
      </c>
    </row>
    <row r="119791" spans="1:12" x14ac:dyDescent="0.25">
      <c r="A119791">
        <v>1318445</v>
      </c>
      <c r="B119791">
        <v>40</v>
      </c>
      <c r="C119791">
        <v>19890</v>
      </c>
      <c r="D119791">
        <v>0</v>
      </c>
      <c r="E119791" t="s">
        <v>58527</v>
      </c>
      <c r="F119791">
        <v>1</v>
      </c>
      <c r="G119791" t="s">
        <v>10</v>
      </c>
      <c r="I119791" s="3">
        <v>45092</v>
      </c>
      <c r="J119791" s="4">
        <v>22</v>
      </c>
      <c r="K119791" s="4">
        <v>53</v>
      </c>
      <c r="L119791" s="4">
        <v>1</v>
      </c>
    </row>
    <row r="119792" spans="1:12" x14ac:dyDescent="0.25">
      <c r="A119792">
        <v>1318446</v>
      </c>
      <c r="B119792">
        <v>40</v>
      </c>
      <c r="C119792">
        <v>18333</v>
      </c>
      <c r="D119792">
        <v>61477</v>
      </c>
      <c r="E119792" t="s">
        <v>58527</v>
      </c>
      <c r="F119792">
        <v>1</v>
      </c>
      <c r="G119792" t="s">
        <v>10</v>
      </c>
      <c r="I119792" s="3">
        <v>45092</v>
      </c>
      <c r="J119792" s="4">
        <v>22</v>
      </c>
      <c r="K119792" s="4">
        <v>53</v>
      </c>
      <c r="L119792" s="4">
        <v>1</v>
      </c>
    </row>
    <row r="119793" spans="1:12" x14ac:dyDescent="0.25">
      <c r="A119793">
        <v>1318447</v>
      </c>
      <c r="B119793">
        <v>40</v>
      </c>
      <c r="C119793">
        <v>18334</v>
      </c>
      <c r="D119793">
        <v>61482</v>
      </c>
      <c r="E119793" t="s">
        <v>58528</v>
      </c>
      <c r="F119793">
        <v>1</v>
      </c>
      <c r="G119793" t="s">
        <v>10</v>
      </c>
      <c r="I119793" s="3">
        <v>45092</v>
      </c>
      <c r="J119793" s="4">
        <v>22</v>
      </c>
      <c r="K119793" s="4">
        <v>53</v>
      </c>
      <c r="L119793" s="4">
        <v>2</v>
      </c>
    </row>
    <row r="119794" spans="1:12" x14ac:dyDescent="0.25">
      <c r="A119794">
        <v>1318448</v>
      </c>
      <c r="B119794">
        <v>34</v>
      </c>
      <c r="C119794">
        <v>19243</v>
      </c>
      <c r="D119794">
        <v>0</v>
      </c>
      <c r="E119794" t="s">
        <v>58528</v>
      </c>
      <c r="F119794">
        <v>1</v>
      </c>
      <c r="G119794" t="s">
        <v>10</v>
      </c>
      <c r="I119794" s="3">
        <v>45092</v>
      </c>
      <c r="J119794" s="4">
        <v>22</v>
      </c>
      <c r="K119794" s="4">
        <v>53</v>
      </c>
      <c r="L119794" s="4">
        <v>2</v>
      </c>
    </row>
    <row r="119795" spans="1:12" x14ac:dyDescent="0.25">
      <c r="A119795">
        <v>1318449</v>
      </c>
      <c r="B119795">
        <v>34</v>
      </c>
      <c r="C119795">
        <v>19481</v>
      </c>
      <c r="D119795">
        <v>0</v>
      </c>
      <c r="E119795" t="s">
        <v>58528</v>
      </c>
      <c r="F119795">
        <v>1</v>
      </c>
      <c r="G119795" t="s">
        <v>10</v>
      </c>
      <c r="I119795" s="3">
        <v>45092</v>
      </c>
      <c r="J119795" s="4">
        <v>22</v>
      </c>
      <c r="K119795" s="4">
        <v>53</v>
      </c>
      <c r="L119795" s="4">
        <v>2</v>
      </c>
    </row>
    <row r="119796" spans="1:12" x14ac:dyDescent="0.25">
      <c r="A119796">
        <v>1318450</v>
      </c>
      <c r="B119796">
        <v>34</v>
      </c>
      <c r="C119796">
        <v>9934</v>
      </c>
      <c r="D119796">
        <v>61525</v>
      </c>
      <c r="E119796" t="s">
        <v>58529</v>
      </c>
      <c r="F119796">
        <v>1</v>
      </c>
      <c r="G119796" t="s">
        <v>10</v>
      </c>
      <c r="I119796" s="3">
        <v>45092</v>
      </c>
      <c r="J119796" s="4">
        <v>22</v>
      </c>
      <c r="K119796" s="4">
        <v>53</v>
      </c>
      <c r="L119796" s="4">
        <v>3</v>
      </c>
    </row>
    <row r="119797" spans="1:12" x14ac:dyDescent="0.25">
      <c r="A119797">
        <v>1318451</v>
      </c>
      <c r="B119797">
        <v>40</v>
      </c>
      <c r="C119797">
        <v>10566</v>
      </c>
      <c r="D119797">
        <v>61522</v>
      </c>
      <c r="E119797" t="s">
        <v>58529</v>
      </c>
      <c r="F119797">
        <v>1</v>
      </c>
      <c r="G119797" t="s">
        <v>10</v>
      </c>
      <c r="I119797" s="3">
        <v>45092</v>
      </c>
      <c r="J119797" s="4">
        <v>22</v>
      </c>
      <c r="K119797" s="4">
        <v>53</v>
      </c>
      <c r="L119797" s="4">
        <v>3</v>
      </c>
    </row>
    <row r="119798" spans="1:12" x14ac:dyDescent="0.25">
      <c r="A119798">
        <v>1318452</v>
      </c>
      <c r="B119798">
        <v>40</v>
      </c>
      <c r="C119798">
        <v>18365</v>
      </c>
      <c r="D119798">
        <v>61520</v>
      </c>
      <c r="E119798" t="s">
        <v>58529</v>
      </c>
      <c r="F119798">
        <v>1</v>
      </c>
      <c r="G119798" t="s">
        <v>10</v>
      </c>
      <c r="I119798" s="3">
        <v>45092</v>
      </c>
      <c r="J119798" s="4">
        <v>22</v>
      </c>
      <c r="K119798" s="4">
        <v>53</v>
      </c>
      <c r="L119798" s="4">
        <v>3</v>
      </c>
    </row>
    <row r="119799" spans="1:12" x14ac:dyDescent="0.25">
      <c r="A119799">
        <v>1318453</v>
      </c>
      <c r="B119799">
        <v>40</v>
      </c>
      <c r="C119799">
        <v>18353</v>
      </c>
      <c r="D119799">
        <v>61517</v>
      </c>
      <c r="E119799" t="s">
        <v>58530</v>
      </c>
      <c r="F119799">
        <v>1</v>
      </c>
      <c r="G119799" t="s">
        <v>10</v>
      </c>
      <c r="I119799" s="3">
        <v>45092</v>
      </c>
      <c r="J119799" s="4">
        <v>22</v>
      </c>
      <c r="K119799" s="4">
        <v>53</v>
      </c>
      <c r="L119799" s="4">
        <v>4</v>
      </c>
    </row>
    <row r="119800" spans="1:12" x14ac:dyDescent="0.25">
      <c r="A119800">
        <v>1318454</v>
      </c>
      <c r="B119800">
        <v>40</v>
      </c>
      <c r="C119800">
        <v>9248</v>
      </c>
      <c r="D119800">
        <v>61523</v>
      </c>
      <c r="E119800" t="s">
        <v>58530</v>
      </c>
      <c r="F119800">
        <v>1</v>
      </c>
      <c r="G119800" t="s">
        <v>10</v>
      </c>
      <c r="I119800" s="3">
        <v>45092</v>
      </c>
      <c r="J119800" s="4">
        <v>22</v>
      </c>
      <c r="K119800" s="4">
        <v>53</v>
      </c>
      <c r="L119800" s="4">
        <v>4</v>
      </c>
    </row>
    <row r="119801" spans="1:12" x14ac:dyDescent="0.25">
      <c r="A119801">
        <v>1318455</v>
      </c>
      <c r="B119801">
        <v>40</v>
      </c>
      <c r="C119801">
        <v>18360</v>
      </c>
      <c r="D119801">
        <v>0</v>
      </c>
      <c r="E119801" t="s">
        <v>58530</v>
      </c>
      <c r="F119801">
        <v>1</v>
      </c>
      <c r="G119801" t="s">
        <v>10</v>
      </c>
      <c r="I119801" s="3">
        <v>45092</v>
      </c>
      <c r="J119801" s="4">
        <v>22</v>
      </c>
      <c r="K119801" s="4">
        <v>53</v>
      </c>
      <c r="L119801" s="4">
        <v>4</v>
      </c>
    </row>
    <row r="119802" spans="1:12" x14ac:dyDescent="0.25">
      <c r="A119802">
        <v>1318456</v>
      </c>
      <c r="B119802">
        <v>34</v>
      </c>
      <c r="C119802">
        <v>8814</v>
      </c>
      <c r="D119802">
        <v>0</v>
      </c>
      <c r="E119802" t="s">
        <v>58531</v>
      </c>
      <c r="F119802">
        <v>1</v>
      </c>
      <c r="G119802" t="s">
        <v>10</v>
      </c>
      <c r="I119802" s="3">
        <v>45092</v>
      </c>
      <c r="J119802" s="4">
        <v>22</v>
      </c>
      <c r="K119802" s="4">
        <v>53</v>
      </c>
      <c r="L119802" s="4">
        <v>5</v>
      </c>
    </row>
    <row r="119803" spans="1:12" x14ac:dyDescent="0.25">
      <c r="A119803">
        <v>1318457</v>
      </c>
      <c r="B119803">
        <v>40</v>
      </c>
      <c r="C119803">
        <v>8231</v>
      </c>
      <c r="D119803">
        <v>61524</v>
      </c>
      <c r="E119803" t="s">
        <v>58531</v>
      </c>
      <c r="F119803">
        <v>1</v>
      </c>
      <c r="G119803" t="s">
        <v>10</v>
      </c>
      <c r="I119803" s="3">
        <v>45092</v>
      </c>
      <c r="J119803" s="4">
        <v>22</v>
      </c>
      <c r="K119803" s="4">
        <v>53</v>
      </c>
      <c r="L119803" s="4">
        <v>5</v>
      </c>
    </row>
    <row r="119804" spans="1:12" x14ac:dyDescent="0.25">
      <c r="A119804">
        <v>1318458</v>
      </c>
      <c r="B119804">
        <v>34</v>
      </c>
      <c r="C119804">
        <v>6830</v>
      </c>
      <c r="D119804">
        <v>0</v>
      </c>
      <c r="E119804" t="s">
        <v>58531</v>
      </c>
      <c r="F119804">
        <v>1</v>
      </c>
      <c r="G119804" t="s">
        <v>10</v>
      </c>
      <c r="I119804" s="3">
        <v>45092</v>
      </c>
      <c r="J119804" s="4">
        <v>22</v>
      </c>
      <c r="K119804" s="4">
        <v>53</v>
      </c>
      <c r="L119804" s="4">
        <v>5</v>
      </c>
    </row>
    <row r="119805" spans="1:12" x14ac:dyDescent="0.25">
      <c r="A119805">
        <v>1318459</v>
      </c>
      <c r="B119805">
        <v>40</v>
      </c>
      <c r="C119805">
        <v>18333</v>
      </c>
      <c r="D119805">
        <v>61477</v>
      </c>
      <c r="E119805" t="s">
        <v>58532</v>
      </c>
      <c r="F119805">
        <v>1</v>
      </c>
      <c r="G119805" t="s">
        <v>10</v>
      </c>
      <c r="I119805" s="3">
        <v>45092</v>
      </c>
      <c r="J119805" s="4">
        <v>22</v>
      </c>
      <c r="K119805" s="4">
        <v>53</v>
      </c>
      <c r="L119805" s="4">
        <v>6</v>
      </c>
    </row>
    <row r="119806" spans="1:12" x14ac:dyDescent="0.25">
      <c r="A119806">
        <v>1318460</v>
      </c>
      <c r="B119806">
        <v>34</v>
      </c>
      <c r="C119806">
        <v>19505</v>
      </c>
      <c r="D119806">
        <v>0</v>
      </c>
      <c r="E119806" t="s">
        <v>58533</v>
      </c>
      <c r="F119806">
        <v>1</v>
      </c>
      <c r="G119806" t="s">
        <v>10</v>
      </c>
      <c r="I119806" s="3">
        <v>45092</v>
      </c>
      <c r="J119806" s="4">
        <v>22</v>
      </c>
      <c r="K119806" s="4">
        <v>53</v>
      </c>
      <c r="L119806" s="4">
        <v>7</v>
      </c>
    </row>
    <row r="119807" spans="1:12" x14ac:dyDescent="0.25">
      <c r="A119807">
        <v>1318461</v>
      </c>
      <c r="B119807">
        <v>34</v>
      </c>
      <c r="C119807">
        <v>9934</v>
      </c>
      <c r="D119807">
        <v>61525</v>
      </c>
      <c r="E119807" t="s">
        <v>58533</v>
      </c>
      <c r="F119807">
        <v>1</v>
      </c>
      <c r="G119807" t="s">
        <v>10</v>
      </c>
      <c r="I119807" s="3">
        <v>45092</v>
      </c>
      <c r="J119807" s="4">
        <v>22</v>
      </c>
      <c r="K119807" s="4">
        <v>53</v>
      </c>
      <c r="L119807" s="4">
        <v>7</v>
      </c>
    </row>
    <row r="119808" spans="1:12" x14ac:dyDescent="0.25">
      <c r="A119808">
        <v>1318462</v>
      </c>
      <c r="B119808">
        <v>40</v>
      </c>
      <c r="C119808">
        <v>18334</v>
      </c>
      <c r="D119808">
        <v>61482</v>
      </c>
      <c r="E119808" t="s">
        <v>58533</v>
      </c>
      <c r="F119808">
        <v>1</v>
      </c>
      <c r="G119808" t="s">
        <v>10</v>
      </c>
      <c r="I119808" s="3">
        <v>45092</v>
      </c>
      <c r="J119808" s="4">
        <v>22</v>
      </c>
      <c r="K119808" s="4">
        <v>53</v>
      </c>
      <c r="L119808" s="4">
        <v>7</v>
      </c>
    </row>
    <row r="119809" spans="1:12" x14ac:dyDescent="0.25">
      <c r="A119809">
        <v>1318463</v>
      </c>
      <c r="B119809">
        <v>40</v>
      </c>
      <c r="C119809">
        <v>17432</v>
      </c>
      <c r="D119809">
        <v>0</v>
      </c>
      <c r="E119809" t="s">
        <v>58534</v>
      </c>
      <c r="F119809">
        <v>1</v>
      </c>
      <c r="G119809" t="s">
        <v>10</v>
      </c>
      <c r="I119809" s="3">
        <v>45092</v>
      </c>
      <c r="J119809" s="4">
        <v>22</v>
      </c>
      <c r="K119809" s="4">
        <v>53</v>
      </c>
      <c r="L119809" s="4">
        <v>8</v>
      </c>
    </row>
    <row r="119810" spans="1:12" x14ac:dyDescent="0.25">
      <c r="A119810">
        <v>1318464</v>
      </c>
      <c r="B119810">
        <v>40</v>
      </c>
      <c r="C119810">
        <v>18365</v>
      </c>
      <c r="D119810">
        <v>61520</v>
      </c>
      <c r="E119810" t="s">
        <v>58534</v>
      </c>
      <c r="F119810">
        <v>1</v>
      </c>
      <c r="G119810" t="s">
        <v>10</v>
      </c>
      <c r="I119810" s="3">
        <v>45092</v>
      </c>
      <c r="J119810" s="4">
        <v>22</v>
      </c>
      <c r="K119810" s="4">
        <v>53</v>
      </c>
      <c r="L119810" s="4">
        <v>9</v>
      </c>
    </row>
    <row r="119811" spans="1:12" x14ac:dyDescent="0.25">
      <c r="A119811">
        <v>1318465</v>
      </c>
      <c r="B119811">
        <v>40</v>
      </c>
      <c r="C119811">
        <v>10566</v>
      </c>
      <c r="D119811">
        <v>61522</v>
      </c>
      <c r="E119811" t="s">
        <v>58534</v>
      </c>
      <c r="F119811">
        <v>1</v>
      </c>
      <c r="G119811" t="s">
        <v>10</v>
      </c>
      <c r="I119811" s="3">
        <v>45092</v>
      </c>
      <c r="J119811" s="4">
        <v>22</v>
      </c>
      <c r="K119811" s="4">
        <v>53</v>
      </c>
      <c r="L119811" s="4">
        <v>9</v>
      </c>
    </row>
    <row r="119812" spans="1:12" x14ac:dyDescent="0.25">
      <c r="A119812">
        <v>1318466</v>
      </c>
      <c r="B119812">
        <v>34</v>
      </c>
      <c r="C119812">
        <v>19481</v>
      </c>
      <c r="D119812">
        <v>0</v>
      </c>
      <c r="E119812" t="s">
        <v>58535</v>
      </c>
      <c r="F119812">
        <v>1</v>
      </c>
      <c r="G119812" t="s">
        <v>10</v>
      </c>
      <c r="I119812" s="3">
        <v>45092</v>
      </c>
      <c r="J119812" s="4">
        <v>22</v>
      </c>
      <c r="K119812" s="4">
        <v>53</v>
      </c>
      <c r="L119812" s="4">
        <v>9</v>
      </c>
    </row>
    <row r="119813" spans="1:12" x14ac:dyDescent="0.25">
      <c r="A119813">
        <v>1318467</v>
      </c>
      <c r="B119813">
        <v>34</v>
      </c>
      <c r="C119813">
        <v>17318</v>
      </c>
      <c r="D119813">
        <v>61521</v>
      </c>
      <c r="E119813" t="s">
        <v>58536</v>
      </c>
      <c r="F119813">
        <v>1</v>
      </c>
      <c r="G119813" t="s">
        <v>10</v>
      </c>
      <c r="I119813" s="3">
        <v>45092</v>
      </c>
      <c r="J119813" s="4">
        <v>22</v>
      </c>
      <c r="K119813" s="4">
        <v>53</v>
      </c>
      <c r="L119813" s="4">
        <v>10</v>
      </c>
    </row>
    <row r="119814" spans="1:12" x14ac:dyDescent="0.25">
      <c r="A119814">
        <v>1318468</v>
      </c>
      <c r="B119814">
        <v>40</v>
      </c>
      <c r="C119814">
        <v>19890</v>
      </c>
      <c r="D119814">
        <v>0</v>
      </c>
      <c r="E119814" t="s">
        <v>58536</v>
      </c>
      <c r="F119814">
        <v>1</v>
      </c>
      <c r="G119814" t="s">
        <v>10</v>
      </c>
      <c r="I119814" s="3">
        <v>45092</v>
      </c>
      <c r="J119814" s="4">
        <v>22</v>
      </c>
      <c r="K119814" s="4">
        <v>53</v>
      </c>
      <c r="L119814" s="4">
        <v>10</v>
      </c>
    </row>
    <row r="119815" spans="1:12" x14ac:dyDescent="0.25">
      <c r="A119815">
        <v>1318469</v>
      </c>
      <c r="B119815">
        <v>40</v>
      </c>
      <c r="C119815">
        <v>18360</v>
      </c>
      <c r="D119815">
        <v>0</v>
      </c>
      <c r="E119815" t="s">
        <v>58536</v>
      </c>
      <c r="F119815">
        <v>1</v>
      </c>
      <c r="G119815" t="s">
        <v>10</v>
      </c>
      <c r="I119815" s="3">
        <v>45092</v>
      </c>
      <c r="J119815" s="4">
        <v>22</v>
      </c>
      <c r="K119815" s="4">
        <v>53</v>
      </c>
      <c r="L119815" s="4">
        <v>10</v>
      </c>
    </row>
    <row r="119816" spans="1:12" x14ac:dyDescent="0.25">
      <c r="A119816">
        <v>1318470</v>
      </c>
      <c r="B119816">
        <v>40</v>
      </c>
      <c r="C119816">
        <v>18353</v>
      </c>
      <c r="D119816">
        <v>61517</v>
      </c>
      <c r="E119816" t="s">
        <v>58537</v>
      </c>
      <c r="F119816">
        <v>1</v>
      </c>
      <c r="G119816" t="s">
        <v>10</v>
      </c>
      <c r="I119816" s="3">
        <v>45092</v>
      </c>
      <c r="J119816" s="4">
        <v>22</v>
      </c>
      <c r="K119816" s="4">
        <v>53</v>
      </c>
      <c r="L119816" s="4">
        <v>11</v>
      </c>
    </row>
    <row r="119817" spans="1:12" x14ac:dyDescent="0.25">
      <c r="A119817">
        <v>1318471</v>
      </c>
      <c r="B119817">
        <v>40</v>
      </c>
      <c r="C119817">
        <v>18333</v>
      </c>
      <c r="D119817">
        <v>61477</v>
      </c>
      <c r="E119817" t="s">
        <v>58537</v>
      </c>
      <c r="F119817">
        <v>1</v>
      </c>
      <c r="G119817" t="s">
        <v>10</v>
      </c>
      <c r="I119817" s="3">
        <v>45092</v>
      </c>
      <c r="J119817" s="4">
        <v>22</v>
      </c>
      <c r="K119817" s="4">
        <v>53</v>
      </c>
      <c r="L119817" s="4">
        <v>11</v>
      </c>
    </row>
    <row r="119818" spans="1:12" x14ac:dyDescent="0.25">
      <c r="A119818">
        <v>1318472</v>
      </c>
      <c r="B119818">
        <v>33</v>
      </c>
      <c r="C119818">
        <v>17599</v>
      </c>
      <c r="D119818">
        <v>0</v>
      </c>
      <c r="E119818" t="s">
        <v>58537</v>
      </c>
      <c r="F119818">
        <v>1</v>
      </c>
      <c r="G119818" t="s">
        <v>10</v>
      </c>
      <c r="I119818" s="3">
        <v>45092</v>
      </c>
      <c r="J119818" s="4">
        <v>22</v>
      </c>
      <c r="K119818" s="4">
        <v>53</v>
      </c>
      <c r="L119818" s="4">
        <v>11</v>
      </c>
    </row>
    <row r="119819" spans="1:12" x14ac:dyDescent="0.25">
      <c r="A119819">
        <v>1318473</v>
      </c>
      <c r="B119819">
        <v>34</v>
      </c>
      <c r="C119819">
        <v>19243</v>
      </c>
      <c r="D119819">
        <v>0</v>
      </c>
      <c r="E119819" t="s">
        <v>58537</v>
      </c>
      <c r="F119819">
        <v>1</v>
      </c>
      <c r="G119819" t="s">
        <v>10</v>
      </c>
      <c r="I119819" s="3">
        <v>45092</v>
      </c>
      <c r="J119819" s="4">
        <v>22</v>
      </c>
      <c r="K119819" s="4">
        <v>53</v>
      </c>
      <c r="L119819" s="4">
        <v>11</v>
      </c>
    </row>
    <row r="119820" spans="1:12" x14ac:dyDescent="0.25">
      <c r="A119820">
        <v>1318474</v>
      </c>
      <c r="B119820">
        <v>40</v>
      </c>
      <c r="C119820">
        <v>9248</v>
      </c>
      <c r="D119820">
        <v>61523</v>
      </c>
      <c r="E119820" t="s">
        <v>58538</v>
      </c>
      <c r="F119820">
        <v>1</v>
      </c>
      <c r="G119820" t="s">
        <v>10</v>
      </c>
      <c r="I119820" s="3">
        <v>45092</v>
      </c>
      <c r="J119820" s="4">
        <v>22</v>
      </c>
      <c r="K119820" s="4">
        <v>53</v>
      </c>
      <c r="L119820" s="4">
        <v>12</v>
      </c>
    </row>
    <row r="119821" spans="1:12" x14ac:dyDescent="0.25">
      <c r="A119821">
        <v>1318475</v>
      </c>
      <c r="B119821">
        <v>34</v>
      </c>
      <c r="C119821">
        <v>9934</v>
      </c>
      <c r="D119821">
        <v>61525</v>
      </c>
      <c r="E119821" t="s">
        <v>58538</v>
      </c>
      <c r="F119821">
        <v>1</v>
      </c>
      <c r="G119821" t="s">
        <v>10</v>
      </c>
      <c r="I119821" s="3">
        <v>45092</v>
      </c>
      <c r="J119821" s="4">
        <v>22</v>
      </c>
      <c r="K119821" s="4">
        <v>53</v>
      </c>
      <c r="L119821" s="4">
        <v>12</v>
      </c>
    </row>
    <row r="119822" spans="1:12" x14ac:dyDescent="0.25">
      <c r="A119822">
        <v>1318476</v>
      </c>
      <c r="B119822">
        <v>34</v>
      </c>
      <c r="C119822">
        <v>6830</v>
      </c>
      <c r="D119822">
        <v>0</v>
      </c>
      <c r="E119822" t="s">
        <v>58538</v>
      </c>
      <c r="F119822">
        <v>1</v>
      </c>
      <c r="G119822" t="s">
        <v>10</v>
      </c>
      <c r="I119822" s="3">
        <v>45092</v>
      </c>
      <c r="J119822" s="4">
        <v>22</v>
      </c>
      <c r="K119822" s="4">
        <v>53</v>
      </c>
      <c r="L119822" s="4">
        <v>12</v>
      </c>
    </row>
    <row r="119823" spans="1:12" x14ac:dyDescent="0.25">
      <c r="A119823">
        <v>1318477</v>
      </c>
      <c r="B119823">
        <v>40</v>
      </c>
      <c r="C119823">
        <v>8231</v>
      </c>
      <c r="D119823">
        <v>61524</v>
      </c>
      <c r="E119823" t="s">
        <v>58538</v>
      </c>
      <c r="F119823">
        <v>1</v>
      </c>
      <c r="G119823" t="s">
        <v>10</v>
      </c>
      <c r="I119823" s="3">
        <v>45092</v>
      </c>
      <c r="J119823" s="4">
        <v>22</v>
      </c>
      <c r="K119823" s="4">
        <v>53</v>
      </c>
      <c r="L119823" s="4">
        <v>12</v>
      </c>
    </row>
    <row r="119824" spans="1:12" x14ac:dyDescent="0.25">
      <c r="A119824">
        <v>1318478</v>
      </c>
      <c r="B119824">
        <v>34</v>
      </c>
      <c r="C119824">
        <v>19505</v>
      </c>
      <c r="D119824">
        <v>0</v>
      </c>
      <c r="E119824" t="s">
        <v>58539</v>
      </c>
      <c r="F119824">
        <v>1</v>
      </c>
      <c r="G119824" t="s">
        <v>10</v>
      </c>
      <c r="I119824" s="3">
        <v>45092</v>
      </c>
      <c r="J119824" s="4">
        <v>22</v>
      </c>
      <c r="K119824" s="4">
        <v>53</v>
      </c>
      <c r="L119824" s="4">
        <v>13</v>
      </c>
    </row>
    <row r="119825" spans="1:12" x14ac:dyDescent="0.25">
      <c r="A119825">
        <v>1318479</v>
      </c>
      <c r="B119825">
        <v>40</v>
      </c>
      <c r="C119825">
        <v>18365</v>
      </c>
      <c r="D119825">
        <v>61520</v>
      </c>
      <c r="E119825" t="s">
        <v>58539</v>
      </c>
      <c r="F119825">
        <v>1</v>
      </c>
      <c r="G119825" t="s">
        <v>10</v>
      </c>
      <c r="I119825" s="3">
        <v>45092</v>
      </c>
      <c r="J119825" s="4">
        <v>22</v>
      </c>
      <c r="K119825" s="4">
        <v>53</v>
      </c>
      <c r="L119825" s="4">
        <v>13</v>
      </c>
    </row>
    <row r="119826" spans="1:12" x14ac:dyDescent="0.25">
      <c r="A119826">
        <v>1318480</v>
      </c>
      <c r="B119826">
        <v>40</v>
      </c>
      <c r="C119826">
        <v>10566</v>
      </c>
      <c r="D119826">
        <v>61522</v>
      </c>
      <c r="E119826" t="s">
        <v>58540</v>
      </c>
      <c r="F119826">
        <v>1</v>
      </c>
      <c r="G119826" t="s">
        <v>10</v>
      </c>
      <c r="I119826" s="3">
        <v>45092</v>
      </c>
      <c r="J119826" s="4">
        <v>22</v>
      </c>
      <c r="K119826" s="4">
        <v>53</v>
      </c>
      <c r="L119826" s="4">
        <v>15</v>
      </c>
    </row>
    <row r="119827" spans="1:12" x14ac:dyDescent="0.25">
      <c r="A119827">
        <v>1318481</v>
      </c>
      <c r="B119827">
        <v>40</v>
      </c>
      <c r="C119827">
        <v>18353</v>
      </c>
      <c r="D119827">
        <v>61517</v>
      </c>
      <c r="E119827" t="s">
        <v>58540</v>
      </c>
      <c r="F119827">
        <v>1</v>
      </c>
      <c r="G119827" t="s">
        <v>10</v>
      </c>
      <c r="I119827" s="3">
        <v>45092</v>
      </c>
      <c r="J119827" s="4">
        <v>22</v>
      </c>
      <c r="K119827" s="4">
        <v>53</v>
      </c>
      <c r="L119827" s="4">
        <v>15</v>
      </c>
    </row>
    <row r="119828" spans="1:12" x14ac:dyDescent="0.25">
      <c r="A119828">
        <v>1318482</v>
      </c>
      <c r="B119828">
        <v>34</v>
      </c>
      <c r="C119828">
        <v>17599</v>
      </c>
      <c r="D119828">
        <v>0</v>
      </c>
      <c r="E119828" t="s">
        <v>58541</v>
      </c>
      <c r="F119828">
        <v>1</v>
      </c>
      <c r="G119828" t="s">
        <v>10</v>
      </c>
      <c r="I119828" s="3">
        <v>45092</v>
      </c>
      <c r="J119828" s="4">
        <v>22</v>
      </c>
      <c r="K119828" s="4">
        <v>53</v>
      </c>
      <c r="L119828" s="4">
        <v>16</v>
      </c>
    </row>
    <row r="119829" spans="1:12" x14ac:dyDescent="0.25">
      <c r="A119829">
        <v>1318483</v>
      </c>
      <c r="B119829">
        <v>40</v>
      </c>
      <c r="C119829">
        <v>18360</v>
      </c>
      <c r="D119829">
        <v>0</v>
      </c>
      <c r="E119829" t="s">
        <v>58541</v>
      </c>
      <c r="F119829">
        <v>1</v>
      </c>
      <c r="G119829" t="s">
        <v>10</v>
      </c>
      <c r="I119829" s="3">
        <v>45092</v>
      </c>
      <c r="J119829" s="4">
        <v>22</v>
      </c>
      <c r="K119829" s="4">
        <v>53</v>
      </c>
      <c r="L119829" s="4">
        <v>16</v>
      </c>
    </row>
    <row r="119830" spans="1:12" x14ac:dyDescent="0.25">
      <c r="A119830">
        <v>1318484</v>
      </c>
      <c r="B119830">
        <v>34</v>
      </c>
      <c r="C119830">
        <v>9934</v>
      </c>
      <c r="D119830">
        <v>61525</v>
      </c>
      <c r="E119830" t="s">
        <v>58541</v>
      </c>
      <c r="F119830">
        <v>1</v>
      </c>
      <c r="G119830" t="s">
        <v>10</v>
      </c>
      <c r="I119830" s="3">
        <v>45092</v>
      </c>
      <c r="J119830" s="4">
        <v>22</v>
      </c>
      <c r="K119830" s="4">
        <v>53</v>
      </c>
      <c r="L119830" s="4">
        <v>16</v>
      </c>
    </row>
    <row r="119831" spans="1:12" x14ac:dyDescent="0.25">
      <c r="A119831">
        <v>1318485</v>
      </c>
      <c r="B119831">
        <v>34</v>
      </c>
      <c r="C119831">
        <v>8787</v>
      </c>
      <c r="D119831">
        <v>0</v>
      </c>
      <c r="E119831" t="s">
        <v>58541</v>
      </c>
      <c r="F119831">
        <v>1</v>
      </c>
      <c r="G119831" t="s">
        <v>10</v>
      </c>
      <c r="I119831" s="3">
        <v>45092</v>
      </c>
      <c r="J119831" s="4">
        <v>22</v>
      </c>
      <c r="K119831" s="4">
        <v>53</v>
      </c>
      <c r="L119831" s="4">
        <v>16</v>
      </c>
    </row>
    <row r="119832" spans="1:12" x14ac:dyDescent="0.25">
      <c r="A119832">
        <v>1318486</v>
      </c>
      <c r="B119832">
        <v>40</v>
      </c>
      <c r="C119832">
        <v>18333</v>
      </c>
      <c r="D119832">
        <v>61477</v>
      </c>
      <c r="E119832" t="s">
        <v>58541</v>
      </c>
      <c r="F119832">
        <v>1</v>
      </c>
      <c r="G119832" t="s">
        <v>10</v>
      </c>
      <c r="I119832" s="3">
        <v>45092</v>
      </c>
      <c r="J119832" s="4">
        <v>22</v>
      </c>
      <c r="K119832" s="4">
        <v>53</v>
      </c>
      <c r="L119832" s="4">
        <v>16</v>
      </c>
    </row>
    <row r="119833" spans="1:12" x14ac:dyDescent="0.25">
      <c r="A119833">
        <v>1318487</v>
      </c>
      <c r="B119833">
        <v>34</v>
      </c>
      <c r="C119833">
        <v>17318</v>
      </c>
      <c r="D119833">
        <v>61521</v>
      </c>
      <c r="E119833" t="s">
        <v>58542</v>
      </c>
      <c r="F119833">
        <v>1</v>
      </c>
      <c r="G119833" t="s">
        <v>10</v>
      </c>
      <c r="I119833" s="3">
        <v>45092</v>
      </c>
      <c r="J119833" s="4">
        <v>22</v>
      </c>
      <c r="K119833" s="4">
        <v>53</v>
      </c>
      <c r="L119833" s="4">
        <v>17</v>
      </c>
    </row>
    <row r="119834" spans="1:12" x14ac:dyDescent="0.25">
      <c r="A119834">
        <v>1318488</v>
      </c>
      <c r="B119834">
        <v>34</v>
      </c>
      <c r="C119834">
        <v>6830</v>
      </c>
      <c r="D119834">
        <v>0</v>
      </c>
      <c r="E119834" t="s">
        <v>58542</v>
      </c>
      <c r="F119834">
        <v>1</v>
      </c>
      <c r="G119834" t="s">
        <v>10</v>
      </c>
      <c r="I119834" s="3">
        <v>45092</v>
      </c>
      <c r="J119834" s="4">
        <v>22</v>
      </c>
      <c r="K119834" s="4">
        <v>53</v>
      </c>
      <c r="L119834" s="4">
        <v>17</v>
      </c>
    </row>
    <row r="119835" spans="1:12" x14ac:dyDescent="0.25">
      <c r="A119835">
        <v>1318489</v>
      </c>
      <c r="B119835">
        <v>40</v>
      </c>
      <c r="C119835">
        <v>17432</v>
      </c>
      <c r="D119835">
        <v>0</v>
      </c>
      <c r="E119835" t="s">
        <v>58542</v>
      </c>
      <c r="F119835">
        <v>1</v>
      </c>
      <c r="G119835" t="s">
        <v>10</v>
      </c>
      <c r="I119835" s="3">
        <v>45092</v>
      </c>
      <c r="J119835" s="4">
        <v>22</v>
      </c>
      <c r="K119835" s="4">
        <v>53</v>
      </c>
      <c r="L119835" s="4">
        <v>17</v>
      </c>
    </row>
    <row r="119836" spans="1:12" x14ac:dyDescent="0.25">
      <c r="A119836">
        <v>1318490</v>
      </c>
      <c r="B119836">
        <v>40</v>
      </c>
      <c r="C119836">
        <v>8231</v>
      </c>
      <c r="D119836">
        <v>61524</v>
      </c>
      <c r="E119836" t="s">
        <v>58542</v>
      </c>
      <c r="F119836">
        <v>1</v>
      </c>
      <c r="G119836" t="s">
        <v>10</v>
      </c>
      <c r="I119836" s="3">
        <v>45092</v>
      </c>
      <c r="J119836" s="4">
        <v>22</v>
      </c>
      <c r="K119836" s="4">
        <v>53</v>
      </c>
      <c r="L119836" s="4">
        <v>17</v>
      </c>
    </row>
    <row r="119837" spans="1:12" x14ac:dyDescent="0.25">
      <c r="A119837">
        <v>1318491</v>
      </c>
      <c r="B119837">
        <v>34</v>
      </c>
      <c r="C119837">
        <v>7753</v>
      </c>
      <c r="D119837">
        <v>61512</v>
      </c>
      <c r="E119837" t="s">
        <v>58543</v>
      </c>
      <c r="F119837">
        <v>1</v>
      </c>
      <c r="G119837" t="s">
        <v>10</v>
      </c>
      <c r="I119837" s="3">
        <v>45092</v>
      </c>
      <c r="J119837" s="4">
        <v>22</v>
      </c>
      <c r="K119837" s="4">
        <v>53</v>
      </c>
      <c r="L119837" s="4">
        <v>18</v>
      </c>
    </row>
    <row r="119838" spans="1:12" x14ac:dyDescent="0.25">
      <c r="A119838">
        <v>1318492</v>
      </c>
      <c r="B119838">
        <v>40</v>
      </c>
      <c r="C119838">
        <v>18365</v>
      </c>
      <c r="D119838">
        <v>61520</v>
      </c>
      <c r="E119838" t="s">
        <v>58543</v>
      </c>
      <c r="F119838">
        <v>1</v>
      </c>
      <c r="G119838" t="s">
        <v>10</v>
      </c>
      <c r="I119838" s="3">
        <v>45092</v>
      </c>
      <c r="J119838" s="4">
        <v>22</v>
      </c>
      <c r="K119838" s="4">
        <v>53</v>
      </c>
      <c r="L119838" s="4">
        <v>18</v>
      </c>
    </row>
    <row r="119839" spans="1:12" x14ac:dyDescent="0.25">
      <c r="A119839">
        <v>1318493</v>
      </c>
      <c r="B119839">
        <v>40</v>
      </c>
      <c r="C119839">
        <v>9248</v>
      </c>
      <c r="D119839">
        <v>61523</v>
      </c>
      <c r="E119839" t="s">
        <v>58543</v>
      </c>
      <c r="F119839">
        <v>1</v>
      </c>
      <c r="G119839" t="s">
        <v>10</v>
      </c>
      <c r="I119839" s="3">
        <v>45092</v>
      </c>
      <c r="J119839" s="4">
        <v>22</v>
      </c>
      <c r="K119839" s="4">
        <v>53</v>
      </c>
      <c r="L119839" s="4">
        <v>18</v>
      </c>
    </row>
    <row r="119840" spans="1:12" x14ac:dyDescent="0.25">
      <c r="A119840">
        <v>1318494</v>
      </c>
      <c r="B119840">
        <v>34</v>
      </c>
      <c r="C119840">
        <v>19243</v>
      </c>
      <c r="D119840">
        <v>0</v>
      </c>
      <c r="E119840" t="s">
        <v>58543</v>
      </c>
      <c r="F119840">
        <v>1</v>
      </c>
      <c r="G119840" t="s">
        <v>10</v>
      </c>
      <c r="I119840" s="3">
        <v>45092</v>
      </c>
      <c r="J119840" s="4">
        <v>22</v>
      </c>
      <c r="K119840" s="4">
        <v>53</v>
      </c>
      <c r="L119840" s="4">
        <v>18</v>
      </c>
    </row>
    <row r="119841" spans="1:12" x14ac:dyDescent="0.25">
      <c r="A119841">
        <v>1318495</v>
      </c>
      <c r="B119841">
        <v>40</v>
      </c>
      <c r="C119841">
        <v>19843</v>
      </c>
      <c r="D119841">
        <v>0</v>
      </c>
      <c r="E119841" t="s">
        <v>58544</v>
      </c>
      <c r="F119841">
        <v>1</v>
      </c>
      <c r="G119841" t="s">
        <v>10</v>
      </c>
      <c r="I119841" s="3">
        <v>45092</v>
      </c>
      <c r="J119841" s="4">
        <v>22</v>
      </c>
      <c r="K119841" s="4">
        <v>53</v>
      </c>
      <c r="L119841" s="4">
        <v>19</v>
      </c>
    </row>
    <row r="119842" spans="1:12" x14ac:dyDescent="0.25">
      <c r="A119842">
        <v>1318496</v>
      </c>
      <c r="B119842">
        <v>34</v>
      </c>
      <c r="C119842">
        <v>17599</v>
      </c>
      <c r="D119842">
        <v>0</v>
      </c>
      <c r="E119842" t="s">
        <v>58545</v>
      </c>
      <c r="F119842">
        <v>1</v>
      </c>
      <c r="G119842" t="s">
        <v>10</v>
      </c>
      <c r="I119842" s="3">
        <v>45092</v>
      </c>
      <c r="J119842" s="4">
        <v>22</v>
      </c>
      <c r="K119842" s="4">
        <v>53</v>
      </c>
      <c r="L119842" s="4">
        <v>21</v>
      </c>
    </row>
    <row r="119843" spans="1:12" x14ac:dyDescent="0.25">
      <c r="A119843">
        <v>1318497</v>
      </c>
      <c r="B119843">
        <v>40</v>
      </c>
      <c r="C119843">
        <v>10566</v>
      </c>
      <c r="D119843">
        <v>61522</v>
      </c>
      <c r="E119843" t="s">
        <v>58545</v>
      </c>
      <c r="F119843">
        <v>1</v>
      </c>
      <c r="G119843" t="s">
        <v>10</v>
      </c>
      <c r="I119843" s="3">
        <v>45092</v>
      </c>
      <c r="J119843" s="4">
        <v>22</v>
      </c>
      <c r="K119843" s="4">
        <v>53</v>
      </c>
      <c r="L119843" s="4">
        <v>21</v>
      </c>
    </row>
    <row r="119844" spans="1:12" x14ac:dyDescent="0.25">
      <c r="A119844">
        <v>1318498</v>
      </c>
      <c r="B119844">
        <v>40</v>
      </c>
      <c r="C119844">
        <v>19890</v>
      </c>
      <c r="D119844">
        <v>0</v>
      </c>
      <c r="E119844" t="s">
        <v>58545</v>
      </c>
      <c r="F119844">
        <v>1</v>
      </c>
      <c r="G119844" t="s">
        <v>10</v>
      </c>
      <c r="I119844" s="3">
        <v>45092</v>
      </c>
      <c r="J119844" s="4">
        <v>22</v>
      </c>
      <c r="K119844" s="4">
        <v>53</v>
      </c>
      <c r="L119844" s="4">
        <v>21</v>
      </c>
    </row>
    <row r="119845" spans="1:12" x14ac:dyDescent="0.25">
      <c r="A119845">
        <v>1318499</v>
      </c>
      <c r="B119845">
        <v>34</v>
      </c>
      <c r="C119845">
        <v>8787</v>
      </c>
      <c r="D119845">
        <v>0</v>
      </c>
      <c r="E119845" t="s">
        <v>58546</v>
      </c>
      <c r="F119845">
        <v>1</v>
      </c>
      <c r="G119845" t="s">
        <v>10</v>
      </c>
      <c r="I119845" s="3">
        <v>45092</v>
      </c>
      <c r="J119845" s="4">
        <v>22</v>
      </c>
      <c r="K119845" s="4">
        <v>53</v>
      </c>
      <c r="L119845" s="4">
        <v>22</v>
      </c>
    </row>
    <row r="119846" spans="1:12" x14ac:dyDescent="0.25">
      <c r="A119846">
        <v>1318500</v>
      </c>
      <c r="B119846">
        <v>34</v>
      </c>
      <c r="C119846">
        <v>19505</v>
      </c>
      <c r="D119846">
        <v>0</v>
      </c>
      <c r="E119846" t="s">
        <v>58546</v>
      </c>
      <c r="F119846">
        <v>1</v>
      </c>
      <c r="G119846" t="s">
        <v>10</v>
      </c>
      <c r="I119846" s="3">
        <v>45092</v>
      </c>
      <c r="J119846" s="4">
        <v>22</v>
      </c>
      <c r="K119846" s="4">
        <v>53</v>
      </c>
      <c r="L119846" s="4">
        <v>23</v>
      </c>
    </row>
    <row r="119847" spans="1:12" x14ac:dyDescent="0.25">
      <c r="A119847">
        <v>1318501</v>
      </c>
      <c r="B119847">
        <v>40</v>
      </c>
      <c r="C119847">
        <v>18360</v>
      </c>
      <c r="D119847">
        <v>61519</v>
      </c>
      <c r="E119847" t="s">
        <v>58547</v>
      </c>
      <c r="F119847">
        <v>1</v>
      </c>
      <c r="G119847" t="s">
        <v>10</v>
      </c>
      <c r="I119847" s="3">
        <v>45092</v>
      </c>
      <c r="J119847" s="4">
        <v>22</v>
      </c>
      <c r="K119847" s="4">
        <v>53</v>
      </c>
      <c r="L119847" s="4">
        <v>23</v>
      </c>
    </row>
    <row r="119848" spans="1:12" x14ac:dyDescent="0.25">
      <c r="A119848">
        <v>1318502</v>
      </c>
      <c r="B119848">
        <v>40</v>
      </c>
      <c r="C119848">
        <v>18365</v>
      </c>
      <c r="D119848">
        <v>61520</v>
      </c>
      <c r="E119848" t="s">
        <v>58547</v>
      </c>
      <c r="F119848">
        <v>1</v>
      </c>
      <c r="G119848" t="s">
        <v>10</v>
      </c>
      <c r="I119848" s="3">
        <v>45092</v>
      </c>
      <c r="J119848" s="4">
        <v>22</v>
      </c>
      <c r="K119848" s="4">
        <v>53</v>
      </c>
      <c r="L119848" s="4">
        <v>23</v>
      </c>
    </row>
    <row r="119849" spans="1:12" x14ac:dyDescent="0.25">
      <c r="A119849">
        <v>1318503</v>
      </c>
      <c r="B119849">
        <v>34</v>
      </c>
      <c r="C119849">
        <v>17318</v>
      </c>
      <c r="D119849">
        <v>61521</v>
      </c>
      <c r="E119849" t="s">
        <v>58548</v>
      </c>
      <c r="F119849">
        <v>1</v>
      </c>
      <c r="G119849" t="s">
        <v>10</v>
      </c>
      <c r="I119849" s="3">
        <v>45092</v>
      </c>
      <c r="J119849" s="4">
        <v>22</v>
      </c>
      <c r="K119849" s="4">
        <v>53</v>
      </c>
      <c r="L119849" s="4">
        <v>24</v>
      </c>
    </row>
    <row r="119850" spans="1:12" x14ac:dyDescent="0.25">
      <c r="A119850">
        <v>1318504</v>
      </c>
      <c r="B119850">
        <v>34</v>
      </c>
      <c r="C119850">
        <v>6830</v>
      </c>
      <c r="D119850">
        <v>0</v>
      </c>
      <c r="E119850" t="s">
        <v>58548</v>
      </c>
      <c r="F119850">
        <v>1</v>
      </c>
      <c r="G119850" t="s">
        <v>10</v>
      </c>
      <c r="I119850" s="3">
        <v>45092</v>
      </c>
      <c r="J119850" s="4">
        <v>22</v>
      </c>
      <c r="K119850" s="4">
        <v>53</v>
      </c>
      <c r="L119850" s="4">
        <v>24</v>
      </c>
    </row>
    <row r="119851" spans="1:12" x14ac:dyDescent="0.25">
      <c r="A119851">
        <v>1318505</v>
      </c>
      <c r="B119851">
        <v>40</v>
      </c>
      <c r="C119851">
        <v>8231</v>
      </c>
      <c r="D119851">
        <v>61524</v>
      </c>
      <c r="E119851" t="s">
        <v>58548</v>
      </c>
      <c r="F119851">
        <v>1</v>
      </c>
      <c r="G119851" t="s">
        <v>10</v>
      </c>
      <c r="I119851" s="3">
        <v>45092</v>
      </c>
      <c r="J119851" s="4">
        <v>22</v>
      </c>
      <c r="K119851" s="4">
        <v>53</v>
      </c>
      <c r="L119851" s="4">
        <v>24</v>
      </c>
    </row>
    <row r="119852" spans="1:12" x14ac:dyDescent="0.25">
      <c r="A119852">
        <v>1318506</v>
      </c>
      <c r="B119852">
        <v>40</v>
      </c>
      <c r="C119852">
        <v>9248</v>
      </c>
      <c r="D119852">
        <v>61523</v>
      </c>
      <c r="E119852" t="s">
        <v>58548</v>
      </c>
      <c r="F119852">
        <v>1</v>
      </c>
      <c r="G119852" t="s">
        <v>10</v>
      </c>
      <c r="I119852" s="3">
        <v>45092</v>
      </c>
      <c r="J119852" s="4">
        <v>22</v>
      </c>
      <c r="K119852" s="4">
        <v>53</v>
      </c>
      <c r="L119852" s="4">
        <v>24</v>
      </c>
    </row>
    <row r="119853" spans="1:12" x14ac:dyDescent="0.25">
      <c r="A119853">
        <v>1318507</v>
      </c>
      <c r="B119853">
        <v>34</v>
      </c>
      <c r="C119853">
        <v>7753</v>
      </c>
      <c r="D119853">
        <v>61512</v>
      </c>
      <c r="E119853" t="s">
        <v>58548</v>
      </c>
      <c r="F119853">
        <v>1</v>
      </c>
      <c r="G119853" t="s">
        <v>10</v>
      </c>
      <c r="I119853" s="3">
        <v>45092</v>
      </c>
      <c r="J119853" s="4">
        <v>22</v>
      </c>
      <c r="K119853" s="4">
        <v>53</v>
      </c>
      <c r="L119853" s="4">
        <v>24</v>
      </c>
    </row>
    <row r="119854" spans="1:12" x14ac:dyDescent="0.25">
      <c r="A119854">
        <v>1318508</v>
      </c>
      <c r="B119854">
        <v>34</v>
      </c>
      <c r="C119854">
        <v>19243</v>
      </c>
      <c r="D119854">
        <v>0</v>
      </c>
      <c r="E119854" t="s">
        <v>58549</v>
      </c>
      <c r="F119854">
        <v>1</v>
      </c>
      <c r="G119854" t="s">
        <v>10</v>
      </c>
      <c r="I119854" s="3">
        <v>45092</v>
      </c>
      <c r="J119854" s="4">
        <v>22</v>
      </c>
      <c r="K119854" s="4">
        <v>53</v>
      </c>
      <c r="L119854" s="4">
        <v>25</v>
      </c>
    </row>
    <row r="119855" spans="1:12" x14ac:dyDescent="0.25">
      <c r="A119855">
        <v>1318509</v>
      </c>
      <c r="B119855">
        <v>40</v>
      </c>
      <c r="C119855">
        <v>16750</v>
      </c>
      <c r="D119855">
        <v>0</v>
      </c>
      <c r="E119855" t="s">
        <v>58549</v>
      </c>
      <c r="F119855">
        <v>1</v>
      </c>
      <c r="G119855" t="s">
        <v>10</v>
      </c>
      <c r="I119855" s="3">
        <v>45092</v>
      </c>
      <c r="J119855" s="4">
        <v>22</v>
      </c>
      <c r="K119855" s="4">
        <v>53</v>
      </c>
      <c r="L119855" s="4">
        <v>25</v>
      </c>
    </row>
    <row r="119856" spans="1:12" x14ac:dyDescent="0.25">
      <c r="A119856">
        <v>1318510</v>
      </c>
      <c r="B119856">
        <v>34</v>
      </c>
      <c r="C119856">
        <v>9934</v>
      </c>
      <c r="D119856">
        <v>61525</v>
      </c>
      <c r="E119856" t="s">
        <v>58549</v>
      </c>
      <c r="F119856">
        <v>1</v>
      </c>
      <c r="G119856" t="s">
        <v>10</v>
      </c>
      <c r="I119856" s="3">
        <v>45092</v>
      </c>
      <c r="J119856" s="4">
        <v>22</v>
      </c>
      <c r="K119856" s="4">
        <v>53</v>
      </c>
      <c r="L119856" s="4">
        <v>25</v>
      </c>
    </row>
    <row r="119857" spans="1:12" x14ac:dyDescent="0.25">
      <c r="A119857">
        <v>1318511</v>
      </c>
      <c r="B119857">
        <v>34</v>
      </c>
      <c r="C119857">
        <v>17599</v>
      </c>
      <c r="D119857">
        <v>0</v>
      </c>
      <c r="E119857" t="s">
        <v>58549</v>
      </c>
      <c r="F119857">
        <v>1</v>
      </c>
      <c r="G119857" t="s">
        <v>10</v>
      </c>
      <c r="I119857" s="3">
        <v>45092</v>
      </c>
      <c r="J119857" s="4">
        <v>22</v>
      </c>
      <c r="K119857" s="4">
        <v>53</v>
      </c>
      <c r="L119857" s="4">
        <v>25</v>
      </c>
    </row>
    <row r="119858" spans="1:12" x14ac:dyDescent="0.25">
      <c r="A119858">
        <v>1318512</v>
      </c>
      <c r="B119858">
        <v>34</v>
      </c>
      <c r="C119858">
        <v>8787</v>
      </c>
      <c r="D119858">
        <v>0</v>
      </c>
      <c r="E119858" t="s">
        <v>58550</v>
      </c>
      <c r="F119858">
        <v>1</v>
      </c>
      <c r="G119858" t="s">
        <v>10</v>
      </c>
      <c r="I119858" s="3">
        <v>45092</v>
      </c>
      <c r="J119858" s="4">
        <v>22</v>
      </c>
      <c r="K119858" s="4">
        <v>53</v>
      </c>
      <c r="L119858" s="4">
        <v>26</v>
      </c>
    </row>
    <row r="119859" spans="1:12" x14ac:dyDescent="0.25">
      <c r="A119859">
        <v>1318513</v>
      </c>
      <c r="B119859">
        <v>40</v>
      </c>
      <c r="C119859">
        <v>19890</v>
      </c>
      <c r="D119859">
        <v>0</v>
      </c>
      <c r="E119859" t="s">
        <v>58550</v>
      </c>
      <c r="F119859">
        <v>1</v>
      </c>
      <c r="G119859" t="s">
        <v>10</v>
      </c>
      <c r="I119859" s="3">
        <v>45092</v>
      </c>
      <c r="J119859" s="4">
        <v>22</v>
      </c>
      <c r="K119859" s="4">
        <v>53</v>
      </c>
      <c r="L119859" s="4">
        <v>27</v>
      </c>
    </row>
    <row r="119860" spans="1:12" x14ac:dyDescent="0.25">
      <c r="A119860">
        <v>1318514</v>
      </c>
      <c r="B119860">
        <v>40</v>
      </c>
      <c r="C119860">
        <v>10566</v>
      </c>
      <c r="D119860">
        <v>61522</v>
      </c>
      <c r="E119860" t="s">
        <v>58551</v>
      </c>
      <c r="F119860">
        <v>1</v>
      </c>
      <c r="G119860" t="s">
        <v>10</v>
      </c>
      <c r="I119860" s="3">
        <v>45092</v>
      </c>
      <c r="J119860" s="4">
        <v>22</v>
      </c>
      <c r="K119860" s="4">
        <v>53</v>
      </c>
      <c r="L119860" s="4">
        <v>27</v>
      </c>
    </row>
    <row r="119861" spans="1:12" x14ac:dyDescent="0.25">
      <c r="A119861">
        <v>1318515</v>
      </c>
      <c r="B119861">
        <v>40</v>
      </c>
      <c r="C119861">
        <v>15152</v>
      </c>
      <c r="D119861">
        <v>0</v>
      </c>
      <c r="E119861" t="s">
        <v>58551</v>
      </c>
      <c r="F119861">
        <v>1</v>
      </c>
      <c r="G119861" t="s">
        <v>10</v>
      </c>
      <c r="I119861" s="3">
        <v>45092</v>
      </c>
      <c r="J119861" s="4">
        <v>22</v>
      </c>
      <c r="K119861" s="4">
        <v>53</v>
      </c>
      <c r="L119861" s="4">
        <v>27</v>
      </c>
    </row>
    <row r="119862" spans="1:12" x14ac:dyDescent="0.25">
      <c r="A119862">
        <v>1318516</v>
      </c>
      <c r="B119862">
        <v>37</v>
      </c>
      <c r="C119862">
        <v>6842</v>
      </c>
      <c r="D119862">
        <v>0</v>
      </c>
      <c r="E119862" t="s">
        <v>58552</v>
      </c>
      <c r="F119862">
        <v>1</v>
      </c>
      <c r="G119862" t="s">
        <v>10</v>
      </c>
      <c r="I119862" s="3">
        <v>45092</v>
      </c>
      <c r="J119862" s="4">
        <v>22</v>
      </c>
      <c r="K119862" s="4">
        <v>53</v>
      </c>
      <c r="L119862" s="4">
        <v>28</v>
      </c>
    </row>
    <row r="119863" spans="1:12" x14ac:dyDescent="0.25">
      <c r="A119863">
        <v>1318517</v>
      </c>
      <c r="B119863">
        <v>34</v>
      </c>
      <c r="C119863">
        <v>19505</v>
      </c>
      <c r="D119863">
        <v>0</v>
      </c>
      <c r="E119863" t="s">
        <v>58552</v>
      </c>
      <c r="F119863">
        <v>1</v>
      </c>
      <c r="G119863" t="s">
        <v>10</v>
      </c>
      <c r="I119863" s="3">
        <v>45092</v>
      </c>
      <c r="J119863" s="4">
        <v>22</v>
      </c>
      <c r="K119863" s="4">
        <v>53</v>
      </c>
      <c r="L119863" s="4">
        <v>28</v>
      </c>
    </row>
    <row r="119864" spans="1:12" x14ac:dyDescent="0.25">
      <c r="A119864">
        <v>1318518</v>
      </c>
      <c r="B119864">
        <v>40</v>
      </c>
      <c r="C119864">
        <v>18360</v>
      </c>
      <c r="D119864">
        <v>61519</v>
      </c>
      <c r="E119864" t="s">
        <v>58552</v>
      </c>
      <c r="F119864">
        <v>1</v>
      </c>
      <c r="G119864" t="s">
        <v>10</v>
      </c>
      <c r="I119864" s="3">
        <v>45092</v>
      </c>
      <c r="J119864" s="4">
        <v>22</v>
      </c>
      <c r="K119864" s="4">
        <v>53</v>
      </c>
      <c r="L119864" s="4">
        <v>28</v>
      </c>
    </row>
    <row r="119865" spans="1:12" x14ac:dyDescent="0.25">
      <c r="A119865">
        <v>1318519</v>
      </c>
      <c r="B119865">
        <v>40</v>
      </c>
      <c r="C119865">
        <v>18365</v>
      </c>
      <c r="D119865">
        <v>61520</v>
      </c>
      <c r="E119865" t="s">
        <v>58553</v>
      </c>
      <c r="F119865">
        <v>1</v>
      </c>
      <c r="G119865" t="s">
        <v>10</v>
      </c>
      <c r="I119865" s="3">
        <v>45092</v>
      </c>
      <c r="J119865" s="4">
        <v>22</v>
      </c>
      <c r="K119865" s="4">
        <v>53</v>
      </c>
      <c r="L119865" s="4">
        <v>29</v>
      </c>
    </row>
    <row r="119866" spans="1:12" x14ac:dyDescent="0.25">
      <c r="A119866">
        <v>1318520</v>
      </c>
      <c r="B119866">
        <v>40</v>
      </c>
      <c r="C119866">
        <v>17432</v>
      </c>
      <c r="D119866">
        <v>0</v>
      </c>
      <c r="E119866" t="s">
        <v>58553</v>
      </c>
      <c r="F119866">
        <v>1</v>
      </c>
      <c r="G119866" t="s">
        <v>10</v>
      </c>
      <c r="I119866" s="3">
        <v>45092</v>
      </c>
      <c r="J119866" s="4">
        <v>22</v>
      </c>
      <c r="K119866" s="4">
        <v>53</v>
      </c>
      <c r="L119866" s="4">
        <v>29</v>
      </c>
    </row>
    <row r="119867" spans="1:12" x14ac:dyDescent="0.25">
      <c r="A119867">
        <v>1318521</v>
      </c>
      <c r="B119867">
        <v>40</v>
      </c>
      <c r="C119867">
        <v>14177</v>
      </c>
      <c r="D119867">
        <v>61528</v>
      </c>
      <c r="E119867" t="s">
        <v>58553</v>
      </c>
      <c r="F119867">
        <v>1</v>
      </c>
      <c r="G119867" t="s">
        <v>10</v>
      </c>
      <c r="I119867" s="3">
        <v>45092</v>
      </c>
      <c r="J119867" s="4">
        <v>22</v>
      </c>
      <c r="K119867" s="4">
        <v>53</v>
      </c>
      <c r="L119867" s="4">
        <v>29</v>
      </c>
    </row>
    <row r="119868" spans="1:12" x14ac:dyDescent="0.25">
      <c r="A119868">
        <v>1318522</v>
      </c>
      <c r="B119868">
        <v>34</v>
      </c>
      <c r="C119868">
        <v>9934</v>
      </c>
      <c r="D119868">
        <v>61525</v>
      </c>
      <c r="E119868" t="s">
        <v>58554</v>
      </c>
      <c r="F119868">
        <v>1</v>
      </c>
      <c r="G119868" t="s">
        <v>10</v>
      </c>
      <c r="I119868" s="3">
        <v>45092</v>
      </c>
      <c r="J119868" s="4">
        <v>22</v>
      </c>
      <c r="K119868" s="4">
        <v>53</v>
      </c>
      <c r="L119868" s="4">
        <v>30</v>
      </c>
    </row>
    <row r="119869" spans="1:12" x14ac:dyDescent="0.25">
      <c r="A119869">
        <v>1318523</v>
      </c>
      <c r="B119869">
        <v>40</v>
      </c>
      <c r="C119869">
        <v>9248</v>
      </c>
      <c r="D119869">
        <v>61523</v>
      </c>
      <c r="E119869" t="s">
        <v>58554</v>
      </c>
      <c r="F119869">
        <v>1</v>
      </c>
      <c r="G119869" t="s">
        <v>10</v>
      </c>
      <c r="I119869" s="3">
        <v>45092</v>
      </c>
      <c r="J119869" s="4">
        <v>22</v>
      </c>
      <c r="K119869" s="4">
        <v>53</v>
      </c>
      <c r="L119869" s="4">
        <v>30</v>
      </c>
    </row>
    <row r="119870" spans="1:12" x14ac:dyDescent="0.25">
      <c r="A119870">
        <v>1318524</v>
      </c>
      <c r="B119870">
        <v>34</v>
      </c>
      <c r="C119870">
        <v>6830</v>
      </c>
      <c r="D119870">
        <v>0</v>
      </c>
      <c r="E119870" t="s">
        <v>58554</v>
      </c>
      <c r="F119870">
        <v>1</v>
      </c>
      <c r="G119870" t="s">
        <v>10</v>
      </c>
      <c r="I119870" s="3">
        <v>45092</v>
      </c>
      <c r="J119870" s="4">
        <v>22</v>
      </c>
      <c r="K119870" s="4">
        <v>53</v>
      </c>
      <c r="L119870" s="4">
        <v>30</v>
      </c>
    </row>
    <row r="119871" spans="1:12" x14ac:dyDescent="0.25">
      <c r="A119871">
        <v>1318525</v>
      </c>
      <c r="B119871">
        <v>37</v>
      </c>
      <c r="C119871">
        <v>6842</v>
      </c>
      <c r="D119871">
        <v>0</v>
      </c>
      <c r="E119871" t="s">
        <v>58554</v>
      </c>
      <c r="F119871">
        <v>1</v>
      </c>
      <c r="G119871" t="s">
        <v>10</v>
      </c>
      <c r="I119871" s="3">
        <v>45092</v>
      </c>
      <c r="J119871" s="4">
        <v>22</v>
      </c>
      <c r="K119871" s="4">
        <v>53</v>
      </c>
      <c r="L119871" s="4">
        <v>30</v>
      </c>
    </row>
    <row r="119872" spans="1:12" x14ac:dyDescent="0.25">
      <c r="A119872">
        <v>1318526</v>
      </c>
      <c r="B119872">
        <v>34</v>
      </c>
      <c r="C119872">
        <v>7753</v>
      </c>
      <c r="D119872">
        <v>61512</v>
      </c>
      <c r="E119872" t="s">
        <v>58555</v>
      </c>
      <c r="F119872">
        <v>1</v>
      </c>
      <c r="G119872" t="s">
        <v>10</v>
      </c>
      <c r="I119872" s="3">
        <v>45092</v>
      </c>
      <c r="J119872" s="4">
        <v>22</v>
      </c>
      <c r="K119872" s="4">
        <v>53</v>
      </c>
      <c r="L119872" s="4">
        <v>31</v>
      </c>
    </row>
    <row r="119873" spans="1:12" x14ac:dyDescent="0.25">
      <c r="A119873">
        <v>1318527</v>
      </c>
      <c r="B119873">
        <v>34</v>
      </c>
      <c r="C119873">
        <v>8787</v>
      </c>
      <c r="D119873">
        <v>0</v>
      </c>
      <c r="E119873" t="s">
        <v>58555</v>
      </c>
      <c r="F119873">
        <v>1</v>
      </c>
      <c r="G119873" t="s">
        <v>10</v>
      </c>
      <c r="I119873" s="3">
        <v>45092</v>
      </c>
      <c r="J119873" s="4">
        <v>22</v>
      </c>
      <c r="K119873" s="4">
        <v>53</v>
      </c>
      <c r="L119873" s="4">
        <v>32</v>
      </c>
    </row>
    <row r="119874" spans="1:12" x14ac:dyDescent="0.25">
      <c r="A119874">
        <v>1318528</v>
      </c>
      <c r="B119874">
        <v>40</v>
      </c>
      <c r="C119874">
        <v>16750</v>
      </c>
      <c r="D119874">
        <v>0</v>
      </c>
      <c r="E119874" t="s">
        <v>58556</v>
      </c>
      <c r="F119874">
        <v>1</v>
      </c>
      <c r="G119874" t="s">
        <v>10</v>
      </c>
      <c r="I119874" s="3">
        <v>45092</v>
      </c>
      <c r="J119874" s="4">
        <v>22</v>
      </c>
      <c r="K119874" s="4">
        <v>53</v>
      </c>
      <c r="L119874" s="4">
        <v>32</v>
      </c>
    </row>
    <row r="119875" spans="1:12" x14ac:dyDescent="0.25">
      <c r="A119875">
        <v>1318529</v>
      </c>
      <c r="B119875">
        <v>34</v>
      </c>
      <c r="C119875">
        <v>17318</v>
      </c>
      <c r="D119875">
        <v>61521</v>
      </c>
      <c r="E119875" t="s">
        <v>58556</v>
      </c>
      <c r="F119875">
        <v>1</v>
      </c>
      <c r="G119875" t="s">
        <v>10</v>
      </c>
      <c r="I119875" s="3">
        <v>45092</v>
      </c>
      <c r="J119875" s="4">
        <v>22</v>
      </c>
      <c r="K119875" s="4">
        <v>53</v>
      </c>
      <c r="L119875" s="4">
        <v>32</v>
      </c>
    </row>
    <row r="119876" spans="1:12" x14ac:dyDescent="0.25">
      <c r="A119876">
        <v>1318530</v>
      </c>
      <c r="B119876">
        <v>34</v>
      </c>
      <c r="C119876">
        <v>19243</v>
      </c>
      <c r="D119876">
        <v>0</v>
      </c>
      <c r="E119876" t="s">
        <v>58557</v>
      </c>
      <c r="F119876">
        <v>1</v>
      </c>
      <c r="G119876" t="s">
        <v>10</v>
      </c>
      <c r="I119876" s="3">
        <v>45092</v>
      </c>
      <c r="J119876" s="4">
        <v>22</v>
      </c>
      <c r="K119876" s="4">
        <v>53</v>
      </c>
      <c r="L119876" s="4">
        <v>33</v>
      </c>
    </row>
    <row r="119877" spans="1:12" x14ac:dyDescent="0.25">
      <c r="A119877">
        <v>1318531</v>
      </c>
      <c r="B119877">
        <v>34</v>
      </c>
      <c r="C119877">
        <v>17599</v>
      </c>
      <c r="D119877">
        <v>0</v>
      </c>
      <c r="E119877" t="s">
        <v>58557</v>
      </c>
      <c r="F119877">
        <v>1</v>
      </c>
      <c r="G119877" t="s">
        <v>10</v>
      </c>
      <c r="I119877" s="3">
        <v>45092</v>
      </c>
      <c r="J119877" s="4">
        <v>22</v>
      </c>
      <c r="K119877" s="4">
        <v>53</v>
      </c>
      <c r="L119877" s="4">
        <v>33</v>
      </c>
    </row>
    <row r="119878" spans="1:12" x14ac:dyDescent="0.25">
      <c r="A119878">
        <v>1318532</v>
      </c>
      <c r="B119878">
        <v>37</v>
      </c>
      <c r="C119878">
        <v>6842</v>
      </c>
      <c r="D119878">
        <v>0</v>
      </c>
      <c r="E119878" t="s">
        <v>58557</v>
      </c>
      <c r="F119878">
        <v>1</v>
      </c>
      <c r="G119878" t="s">
        <v>10</v>
      </c>
      <c r="I119878" s="3">
        <v>45092</v>
      </c>
      <c r="J119878" s="4">
        <v>22</v>
      </c>
      <c r="K119878" s="4">
        <v>53</v>
      </c>
      <c r="L119878" s="4">
        <v>33</v>
      </c>
    </row>
    <row r="119879" spans="1:12" x14ac:dyDescent="0.25">
      <c r="A119879">
        <v>1318533</v>
      </c>
      <c r="B119879">
        <v>40</v>
      </c>
      <c r="C119879">
        <v>8231</v>
      </c>
      <c r="D119879">
        <v>61524</v>
      </c>
      <c r="E119879" t="s">
        <v>58558</v>
      </c>
      <c r="F119879">
        <v>1</v>
      </c>
      <c r="G119879" t="s">
        <v>10</v>
      </c>
      <c r="I119879" s="3">
        <v>45092</v>
      </c>
      <c r="J119879" s="4">
        <v>22</v>
      </c>
      <c r="K119879" s="4">
        <v>53</v>
      </c>
      <c r="L119879" s="4">
        <v>34</v>
      </c>
    </row>
    <row r="119880" spans="1:12" x14ac:dyDescent="0.25">
      <c r="A119880">
        <v>1318534</v>
      </c>
      <c r="B119880">
        <v>40</v>
      </c>
      <c r="C119880">
        <v>18365</v>
      </c>
      <c r="D119880">
        <v>61520</v>
      </c>
      <c r="E119880" t="s">
        <v>58558</v>
      </c>
      <c r="F119880">
        <v>1</v>
      </c>
      <c r="G119880" t="s">
        <v>10</v>
      </c>
      <c r="I119880" s="3">
        <v>45092</v>
      </c>
      <c r="J119880" s="4">
        <v>22</v>
      </c>
      <c r="K119880" s="4">
        <v>53</v>
      </c>
      <c r="L119880" s="4">
        <v>34</v>
      </c>
    </row>
    <row r="119881" spans="1:12" x14ac:dyDescent="0.25">
      <c r="A119881">
        <v>1318535</v>
      </c>
      <c r="B119881">
        <v>40</v>
      </c>
      <c r="C119881">
        <v>19843</v>
      </c>
      <c r="D119881">
        <v>0</v>
      </c>
      <c r="E119881" t="s">
        <v>58559</v>
      </c>
      <c r="F119881">
        <v>1</v>
      </c>
      <c r="G119881" t="s">
        <v>10</v>
      </c>
      <c r="I119881" s="3">
        <v>45092</v>
      </c>
      <c r="J119881" s="4">
        <v>22</v>
      </c>
      <c r="K119881" s="4">
        <v>53</v>
      </c>
      <c r="L119881" s="4">
        <v>35</v>
      </c>
    </row>
    <row r="119882" spans="1:12" x14ac:dyDescent="0.25">
      <c r="A119882">
        <v>1318536</v>
      </c>
      <c r="B119882">
        <v>34</v>
      </c>
      <c r="C119882">
        <v>11212</v>
      </c>
      <c r="D119882">
        <v>61527</v>
      </c>
      <c r="E119882" t="s">
        <v>58559</v>
      </c>
      <c r="F119882">
        <v>1</v>
      </c>
      <c r="G119882" t="s">
        <v>10</v>
      </c>
      <c r="I119882" s="3">
        <v>45092</v>
      </c>
      <c r="J119882" s="4">
        <v>22</v>
      </c>
      <c r="K119882" s="4">
        <v>53</v>
      </c>
      <c r="L119882" s="4">
        <v>35</v>
      </c>
    </row>
    <row r="119883" spans="1:12" x14ac:dyDescent="0.25">
      <c r="A119883">
        <v>1318537</v>
      </c>
      <c r="B119883">
        <v>40</v>
      </c>
      <c r="C119883">
        <v>10566</v>
      </c>
      <c r="D119883">
        <v>61522</v>
      </c>
      <c r="E119883" t="s">
        <v>58559</v>
      </c>
      <c r="F119883">
        <v>1</v>
      </c>
      <c r="G119883" t="s">
        <v>10</v>
      </c>
      <c r="I119883" s="3">
        <v>45092</v>
      </c>
      <c r="J119883" s="4">
        <v>22</v>
      </c>
      <c r="K119883" s="4">
        <v>53</v>
      </c>
      <c r="L119883" s="4">
        <v>35</v>
      </c>
    </row>
    <row r="119884" spans="1:12" x14ac:dyDescent="0.25">
      <c r="A119884">
        <v>1318538</v>
      </c>
      <c r="B119884">
        <v>34</v>
      </c>
      <c r="C119884">
        <v>19481</v>
      </c>
      <c r="D119884">
        <v>61526</v>
      </c>
      <c r="E119884" t="s">
        <v>58559</v>
      </c>
      <c r="F119884">
        <v>1</v>
      </c>
      <c r="G119884" t="s">
        <v>10</v>
      </c>
      <c r="I119884" s="3">
        <v>45092</v>
      </c>
      <c r="J119884" s="4">
        <v>22</v>
      </c>
      <c r="K119884" s="4">
        <v>53</v>
      </c>
      <c r="L119884" s="4">
        <v>35</v>
      </c>
    </row>
    <row r="119885" spans="1:12" x14ac:dyDescent="0.25">
      <c r="A119885">
        <v>1318539</v>
      </c>
      <c r="B119885">
        <v>40</v>
      </c>
      <c r="C119885">
        <v>19890</v>
      </c>
      <c r="D119885">
        <v>0</v>
      </c>
      <c r="E119885" t="s">
        <v>58560</v>
      </c>
      <c r="F119885">
        <v>1</v>
      </c>
      <c r="G119885" t="s">
        <v>10</v>
      </c>
      <c r="I119885" s="3">
        <v>45092</v>
      </c>
      <c r="J119885" s="4">
        <v>22</v>
      </c>
      <c r="K119885" s="4">
        <v>53</v>
      </c>
      <c r="L119885" s="4">
        <v>36</v>
      </c>
    </row>
    <row r="119886" spans="1:12" x14ac:dyDescent="0.25">
      <c r="A119886">
        <v>1318540</v>
      </c>
      <c r="B119886">
        <v>34</v>
      </c>
      <c r="C119886">
        <v>9934</v>
      </c>
      <c r="D119886">
        <v>61525</v>
      </c>
      <c r="E119886" t="s">
        <v>58560</v>
      </c>
      <c r="F119886">
        <v>1</v>
      </c>
      <c r="G119886" t="s">
        <v>10</v>
      </c>
      <c r="I119886" s="3">
        <v>45092</v>
      </c>
      <c r="J119886" s="4">
        <v>22</v>
      </c>
      <c r="K119886" s="4">
        <v>53</v>
      </c>
      <c r="L119886" s="4">
        <v>36</v>
      </c>
    </row>
    <row r="119887" spans="1:12" x14ac:dyDescent="0.25">
      <c r="A119887">
        <v>1318541</v>
      </c>
      <c r="B119887">
        <v>40</v>
      </c>
      <c r="C119887">
        <v>9248</v>
      </c>
      <c r="D119887">
        <v>61523</v>
      </c>
      <c r="E119887" t="s">
        <v>58561</v>
      </c>
      <c r="F119887">
        <v>1</v>
      </c>
      <c r="G119887" t="s">
        <v>10</v>
      </c>
      <c r="I119887" s="3">
        <v>45092</v>
      </c>
      <c r="J119887" s="4">
        <v>22</v>
      </c>
      <c r="K119887" s="4">
        <v>53</v>
      </c>
      <c r="L119887" s="4">
        <v>37</v>
      </c>
    </row>
    <row r="119888" spans="1:12" x14ac:dyDescent="0.25">
      <c r="A119888">
        <v>1318542</v>
      </c>
      <c r="B119888">
        <v>34</v>
      </c>
      <c r="C119888">
        <v>19505</v>
      </c>
      <c r="D119888">
        <v>0</v>
      </c>
      <c r="E119888" t="s">
        <v>58561</v>
      </c>
      <c r="F119888">
        <v>1</v>
      </c>
      <c r="G119888" t="s">
        <v>10</v>
      </c>
      <c r="I119888" s="3">
        <v>45092</v>
      </c>
      <c r="J119888" s="4">
        <v>22</v>
      </c>
      <c r="K119888" s="4">
        <v>53</v>
      </c>
      <c r="L119888" s="4">
        <v>37</v>
      </c>
    </row>
    <row r="119889" spans="1:12" x14ac:dyDescent="0.25">
      <c r="A119889">
        <v>1318543</v>
      </c>
      <c r="B119889">
        <v>40</v>
      </c>
      <c r="C119889">
        <v>14177</v>
      </c>
      <c r="D119889">
        <v>61528</v>
      </c>
      <c r="E119889" t="s">
        <v>58561</v>
      </c>
      <c r="F119889">
        <v>1</v>
      </c>
      <c r="G119889" t="s">
        <v>10</v>
      </c>
      <c r="I119889" s="3">
        <v>45092</v>
      </c>
      <c r="J119889" s="4">
        <v>22</v>
      </c>
      <c r="K119889" s="4">
        <v>53</v>
      </c>
      <c r="L119889" s="4">
        <v>37</v>
      </c>
    </row>
    <row r="119890" spans="1:12" x14ac:dyDescent="0.25">
      <c r="A119890">
        <v>1318544</v>
      </c>
      <c r="B119890">
        <v>34</v>
      </c>
      <c r="C119890">
        <v>8787</v>
      </c>
      <c r="D119890">
        <v>0</v>
      </c>
      <c r="E119890" t="s">
        <v>58561</v>
      </c>
      <c r="F119890">
        <v>1</v>
      </c>
      <c r="G119890" t="s">
        <v>10</v>
      </c>
      <c r="I119890" s="3">
        <v>45092</v>
      </c>
      <c r="J119890" s="4">
        <v>22</v>
      </c>
      <c r="K119890" s="4">
        <v>53</v>
      </c>
      <c r="L119890" s="4">
        <v>37</v>
      </c>
    </row>
    <row r="119891" spans="1:12" x14ac:dyDescent="0.25">
      <c r="A119891">
        <v>1318545</v>
      </c>
      <c r="B119891">
        <v>40</v>
      </c>
      <c r="C119891">
        <v>17432</v>
      </c>
      <c r="D119891">
        <v>0</v>
      </c>
      <c r="E119891" t="s">
        <v>58562</v>
      </c>
      <c r="F119891">
        <v>1</v>
      </c>
      <c r="G119891" t="s">
        <v>10</v>
      </c>
      <c r="I119891" s="3">
        <v>45092</v>
      </c>
      <c r="J119891" s="4">
        <v>22</v>
      </c>
      <c r="K119891" s="4">
        <v>53</v>
      </c>
      <c r="L119891" s="4">
        <v>38</v>
      </c>
    </row>
    <row r="119892" spans="1:12" x14ac:dyDescent="0.25">
      <c r="A119892">
        <v>1318546</v>
      </c>
      <c r="B119892">
        <v>34</v>
      </c>
      <c r="C119892">
        <v>7753</v>
      </c>
      <c r="D119892">
        <v>61512</v>
      </c>
      <c r="E119892" t="s">
        <v>58562</v>
      </c>
      <c r="F119892">
        <v>1</v>
      </c>
      <c r="G119892" t="s">
        <v>10</v>
      </c>
      <c r="I119892" s="3">
        <v>45092</v>
      </c>
      <c r="J119892" s="4">
        <v>22</v>
      </c>
      <c r="K119892" s="4">
        <v>53</v>
      </c>
      <c r="L119892" s="4">
        <v>38</v>
      </c>
    </row>
    <row r="119893" spans="1:12" x14ac:dyDescent="0.25">
      <c r="A119893">
        <v>1318547</v>
      </c>
      <c r="B119893">
        <v>40</v>
      </c>
      <c r="C119893">
        <v>18365</v>
      </c>
      <c r="D119893">
        <v>61520</v>
      </c>
      <c r="E119893" t="s">
        <v>58563</v>
      </c>
      <c r="F119893">
        <v>1</v>
      </c>
      <c r="G119893" t="s">
        <v>10</v>
      </c>
      <c r="I119893" s="3">
        <v>45092</v>
      </c>
      <c r="J119893" s="4">
        <v>22</v>
      </c>
      <c r="K119893" s="4">
        <v>53</v>
      </c>
      <c r="L119893" s="4">
        <v>39</v>
      </c>
    </row>
    <row r="119894" spans="1:12" x14ac:dyDescent="0.25">
      <c r="A119894">
        <v>1318548</v>
      </c>
      <c r="B119894">
        <v>34</v>
      </c>
      <c r="C119894">
        <v>8814</v>
      </c>
      <c r="D119894">
        <v>61531</v>
      </c>
      <c r="E119894" t="s">
        <v>58563</v>
      </c>
      <c r="F119894">
        <v>1</v>
      </c>
      <c r="G119894" t="s">
        <v>10</v>
      </c>
      <c r="I119894" s="3">
        <v>45092</v>
      </c>
      <c r="J119894" s="4">
        <v>22</v>
      </c>
      <c r="K119894" s="4">
        <v>53</v>
      </c>
      <c r="L119894" s="4">
        <v>39</v>
      </c>
    </row>
    <row r="119895" spans="1:12" x14ac:dyDescent="0.25">
      <c r="A119895">
        <v>1318549</v>
      </c>
      <c r="B119895">
        <v>34</v>
      </c>
      <c r="C119895">
        <v>6830</v>
      </c>
      <c r="D119895">
        <v>0</v>
      </c>
      <c r="E119895" t="s">
        <v>58563</v>
      </c>
      <c r="F119895">
        <v>1</v>
      </c>
      <c r="G119895" t="s">
        <v>10</v>
      </c>
      <c r="I119895" s="3">
        <v>45092</v>
      </c>
      <c r="J119895" s="4">
        <v>22</v>
      </c>
      <c r="K119895" s="4">
        <v>53</v>
      </c>
      <c r="L119895" s="4">
        <v>39</v>
      </c>
    </row>
    <row r="119896" spans="1:12" x14ac:dyDescent="0.25">
      <c r="A119896">
        <v>1318550</v>
      </c>
      <c r="B119896">
        <v>40</v>
      </c>
      <c r="C119896">
        <v>15152</v>
      </c>
      <c r="D119896">
        <v>0</v>
      </c>
      <c r="E119896" t="s">
        <v>58563</v>
      </c>
      <c r="F119896">
        <v>1</v>
      </c>
      <c r="G119896" t="s">
        <v>10</v>
      </c>
      <c r="I119896" s="3">
        <v>45092</v>
      </c>
      <c r="J119896" s="4">
        <v>22</v>
      </c>
      <c r="K119896" s="4">
        <v>53</v>
      </c>
      <c r="L119896" s="4">
        <v>39</v>
      </c>
    </row>
    <row r="119897" spans="1:12" x14ac:dyDescent="0.25">
      <c r="A119897">
        <v>1318551</v>
      </c>
      <c r="B119897">
        <v>40</v>
      </c>
      <c r="C119897">
        <v>16750</v>
      </c>
      <c r="D119897">
        <v>0</v>
      </c>
      <c r="E119897" t="s">
        <v>58564</v>
      </c>
      <c r="F119897">
        <v>1</v>
      </c>
      <c r="G119897" t="s">
        <v>10</v>
      </c>
      <c r="I119897" s="3">
        <v>45092</v>
      </c>
      <c r="J119897" s="4">
        <v>22</v>
      </c>
      <c r="K119897" s="4">
        <v>53</v>
      </c>
      <c r="L119897" s="4">
        <v>40</v>
      </c>
    </row>
    <row r="119898" spans="1:12" x14ac:dyDescent="0.25">
      <c r="A119898">
        <v>1318552</v>
      </c>
      <c r="B119898">
        <v>34</v>
      </c>
      <c r="C119898">
        <v>17599</v>
      </c>
      <c r="D119898">
        <v>0</v>
      </c>
      <c r="E119898" t="s">
        <v>58564</v>
      </c>
      <c r="F119898">
        <v>1</v>
      </c>
      <c r="G119898" t="s">
        <v>10</v>
      </c>
      <c r="I119898" s="3">
        <v>45092</v>
      </c>
      <c r="J119898" s="4">
        <v>22</v>
      </c>
      <c r="K119898" s="4">
        <v>53</v>
      </c>
      <c r="L119898" s="4">
        <v>40</v>
      </c>
    </row>
    <row r="119899" spans="1:12" x14ac:dyDescent="0.25">
      <c r="A119899">
        <v>1318553</v>
      </c>
      <c r="B119899">
        <v>40</v>
      </c>
      <c r="C119899">
        <v>10566</v>
      </c>
      <c r="D119899">
        <v>61522</v>
      </c>
      <c r="E119899" t="s">
        <v>58565</v>
      </c>
      <c r="F119899">
        <v>1</v>
      </c>
      <c r="G119899" t="s">
        <v>10</v>
      </c>
      <c r="I119899" s="3">
        <v>45092</v>
      </c>
      <c r="J119899" s="4">
        <v>22</v>
      </c>
      <c r="K119899" s="4">
        <v>53</v>
      </c>
      <c r="L119899" s="4">
        <v>41</v>
      </c>
    </row>
    <row r="119900" spans="1:12" x14ac:dyDescent="0.25">
      <c r="A119900">
        <v>1318554</v>
      </c>
      <c r="B119900">
        <v>34</v>
      </c>
      <c r="C119900">
        <v>17318</v>
      </c>
      <c r="D119900">
        <v>61521</v>
      </c>
      <c r="E119900" t="s">
        <v>58565</v>
      </c>
      <c r="F119900">
        <v>1</v>
      </c>
      <c r="G119900" t="s">
        <v>10</v>
      </c>
      <c r="I119900" s="3">
        <v>45092</v>
      </c>
      <c r="J119900" s="4">
        <v>22</v>
      </c>
      <c r="K119900" s="4">
        <v>53</v>
      </c>
      <c r="L119900" s="4">
        <v>41</v>
      </c>
    </row>
    <row r="119901" spans="1:12" x14ac:dyDescent="0.25">
      <c r="A119901">
        <v>1318555</v>
      </c>
      <c r="B119901">
        <v>34</v>
      </c>
      <c r="C119901">
        <v>9934</v>
      </c>
      <c r="D119901">
        <v>61525</v>
      </c>
      <c r="E119901" t="s">
        <v>58565</v>
      </c>
      <c r="F119901">
        <v>1</v>
      </c>
      <c r="G119901" t="s">
        <v>10</v>
      </c>
      <c r="I119901" s="3">
        <v>45092</v>
      </c>
      <c r="J119901" s="4">
        <v>22</v>
      </c>
      <c r="K119901" s="4">
        <v>53</v>
      </c>
      <c r="L119901" s="4">
        <v>41</v>
      </c>
    </row>
    <row r="119902" spans="1:12" x14ac:dyDescent="0.25">
      <c r="A119902">
        <v>1318556</v>
      </c>
      <c r="B119902">
        <v>34</v>
      </c>
      <c r="C119902">
        <v>19481</v>
      </c>
      <c r="D119902">
        <v>61526</v>
      </c>
      <c r="E119902" t="s">
        <v>58566</v>
      </c>
      <c r="F119902">
        <v>1</v>
      </c>
      <c r="G119902" t="s">
        <v>10</v>
      </c>
      <c r="I119902" s="3">
        <v>45092</v>
      </c>
      <c r="J119902" s="4">
        <v>22</v>
      </c>
      <c r="K119902" s="4">
        <v>53</v>
      </c>
      <c r="L119902" s="4">
        <v>42</v>
      </c>
    </row>
    <row r="119903" spans="1:12" x14ac:dyDescent="0.25">
      <c r="A119903">
        <v>1318557</v>
      </c>
      <c r="B119903">
        <v>40</v>
      </c>
      <c r="C119903">
        <v>8231</v>
      </c>
      <c r="D119903">
        <v>61524</v>
      </c>
      <c r="E119903" t="s">
        <v>58566</v>
      </c>
      <c r="F119903">
        <v>1</v>
      </c>
      <c r="G119903" t="s">
        <v>10</v>
      </c>
      <c r="I119903" s="3">
        <v>45092</v>
      </c>
      <c r="J119903" s="4">
        <v>22</v>
      </c>
      <c r="K119903" s="4">
        <v>53</v>
      </c>
      <c r="L119903" s="4">
        <v>42</v>
      </c>
    </row>
    <row r="119904" spans="1:12" x14ac:dyDescent="0.25">
      <c r="A119904">
        <v>1318558</v>
      </c>
      <c r="B119904">
        <v>40</v>
      </c>
      <c r="C119904">
        <v>19890</v>
      </c>
      <c r="D119904">
        <v>0</v>
      </c>
      <c r="E119904" t="s">
        <v>58567</v>
      </c>
      <c r="F119904">
        <v>1</v>
      </c>
      <c r="G119904" t="s">
        <v>10</v>
      </c>
      <c r="I119904" s="3">
        <v>45092</v>
      </c>
      <c r="J119904" s="4">
        <v>22</v>
      </c>
      <c r="K119904" s="4">
        <v>53</v>
      </c>
      <c r="L119904" s="4">
        <v>44</v>
      </c>
    </row>
    <row r="119905" spans="1:12" x14ac:dyDescent="0.25">
      <c r="A119905">
        <v>1318559</v>
      </c>
      <c r="B119905">
        <v>40</v>
      </c>
      <c r="C119905">
        <v>9248</v>
      </c>
      <c r="D119905">
        <v>61523</v>
      </c>
      <c r="E119905" t="s">
        <v>58567</v>
      </c>
      <c r="F119905">
        <v>1</v>
      </c>
      <c r="G119905" t="s">
        <v>10</v>
      </c>
      <c r="I119905" s="3">
        <v>45092</v>
      </c>
      <c r="J119905" s="4">
        <v>22</v>
      </c>
      <c r="K119905" s="4">
        <v>53</v>
      </c>
      <c r="L119905" s="4">
        <v>44</v>
      </c>
    </row>
    <row r="119906" spans="1:12" x14ac:dyDescent="0.25">
      <c r="A119906">
        <v>1318560</v>
      </c>
      <c r="B119906">
        <v>37</v>
      </c>
      <c r="C119906">
        <v>6842</v>
      </c>
      <c r="D119906">
        <v>0</v>
      </c>
      <c r="E119906" t="s">
        <v>58567</v>
      </c>
      <c r="F119906">
        <v>1</v>
      </c>
      <c r="G119906" t="s">
        <v>10</v>
      </c>
      <c r="I119906" s="3">
        <v>45092</v>
      </c>
      <c r="J119906" s="4">
        <v>22</v>
      </c>
      <c r="K119906" s="4">
        <v>53</v>
      </c>
      <c r="L119906" s="4">
        <v>44</v>
      </c>
    </row>
    <row r="119907" spans="1:12" x14ac:dyDescent="0.25">
      <c r="A119907">
        <v>1318561</v>
      </c>
      <c r="B119907">
        <v>34</v>
      </c>
      <c r="C119907">
        <v>8787</v>
      </c>
      <c r="D119907">
        <v>0</v>
      </c>
      <c r="E119907" t="s">
        <v>58567</v>
      </c>
      <c r="F119907">
        <v>1</v>
      </c>
      <c r="G119907" t="s">
        <v>10</v>
      </c>
      <c r="I119907" s="3">
        <v>45092</v>
      </c>
      <c r="J119907" s="4">
        <v>22</v>
      </c>
      <c r="K119907" s="4">
        <v>53</v>
      </c>
      <c r="L119907" s="4">
        <v>44</v>
      </c>
    </row>
    <row r="119908" spans="1:12" x14ac:dyDescent="0.25">
      <c r="A119908">
        <v>1318562</v>
      </c>
      <c r="B119908">
        <v>34</v>
      </c>
      <c r="C119908">
        <v>7753</v>
      </c>
      <c r="D119908">
        <v>61512</v>
      </c>
      <c r="E119908" t="s">
        <v>58567</v>
      </c>
      <c r="F119908">
        <v>1</v>
      </c>
      <c r="G119908" t="s">
        <v>10</v>
      </c>
      <c r="I119908" s="3">
        <v>45092</v>
      </c>
      <c r="J119908" s="4">
        <v>22</v>
      </c>
      <c r="K119908" s="4">
        <v>53</v>
      </c>
      <c r="L119908" s="4">
        <v>44</v>
      </c>
    </row>
    <row r="119909" spans="1:12" x14ac:dyDescent="0.25">
      <c r="A119909">
        <v>1318563</v>
      </c>
      <c r="B119909">
        <v>40</v>
      </c>
      <c r="C119909">
        <v>18360</v>
      </c>
      <c r="D119909">
        <v>61519</v>
      </c>
      <c r="E119909" t="s">
        <v>58568</v>
      </c>
      <c r="F119909">
        <v>1</v>
      </c>
      <c r="G119909" t="s">
        <v>10</v>
      </c>
      <c r="I119909" s="3">
        <v>45092</v>
      </c>
      <c r="J119909" s="4">
        <v>22</v>
      </c>
      <c r="K119909" s="4">
        <v>53</v>
      </c>
      <c r="L119909" s="4">
        <v>45</v>
      </c>
    </row>
    <row r="119910" spans="1:12" x14ac:dyDescent="0.25">
      <c r="A119910">
        <v>1318564</v>
      </c>
      <c r="B119910">
        <v>34</v>
      </c>
      <c r="C119910">
        <v>11212</v>
      </c>
      <c r="D119910">
        <v>61527</v>
      </c>
      <c r="E119910" t="s">
        <v>58568</v>
      </c>
      <c r="F119910">
        <v>1</v>
      </c>
      <c r="G119910" t="s">
        <v>10</v>
      </c>
      <c r="I119910" s="3">
        <v>45092</v>
      </c>
      <c r="J119910" s="4">
        <v>22</v>
      </c>
      <c r="K119910" s="4">
        <v>53</v>
      </c>
      <c r="L119910" s="4">
        <v>45</v>
      </c>
    </row>
    <row r="119911" spans="1:12" x14ac:dyDescent="0.25">
      <c r="A119911">
        <v>1318565</v>
      </c>
      <c r="B119911">
        <v>40</v>
      </c>
      <c r="C119911">
        <v>14177</v>
      </c>
      <c r="D119911">
        <v>61528</v>
      </c>
      <c r="E119911" t="s">
        <v>58568</v>
      </c>
      <c r="F119911">
        <v>1</v>
      </c>
      <c r="G119911" t="s">
        <v>10</v>
      </c>
      <c r="I119911" s="3">
        <v>45092</v>
      </c>
      <c r="J119911" s="4">
        <v>22</v>
      </c>
      <c r="K119911" s="4">
        <v>53</v>
      </c>
      <c r="L119911" s="4">
        <v>45</v>
      </c>
    </row>
    <row r="119912" spans="1:12" x14ac:dyDescent="0.25">
      <c r="A119912">
        <v>1318566</v>
      </c>
      <c r="B119912">
        <v>40</v>
      </c>
      <c r="C119912">
        <v>15152</v>
      </c>
      <c r="D119912">
        <v>0</v>
      </c>
      <c r="E119912" t="s">
        <v>58569</v>
      </c>
      <c r="F119912">
        <v>1</v>
      </c>
      <c r="G119912" t="s">
        <v>10</v>
      </c>
      <c r="I119912" s="3">
        <v>45092</v>
      </c>
      <c r="J119912" s="4">
        <v>22</v>
      </c>
      <c r="K119912" s="4">
        <v>53</v>
      </c>
      <c r="L119912" s="4">
        <v>46</v>
      </c>
    </row>
    <row r="119913" spans="1:12" x14ac:dyDescent="0.25">
      <c r="A119913">
        <v>1318567</v>
      </c>
      <c r="B119913">
        <v>34</v>
      </c>
      <c r="C119913">
        <v>6830</v>
      </c>
      <c r="D119913">
        <v>0</v>
      </c>
      <c r="E119913" t="s">
        <v>58570</v>
      </c>
      <c r="F119913">
        <v>1</v>
      </c>
      <c r="G119913" t="s">
        <v>10</v>
      </c>
      <c r="I119913" s="3">
        <v>45092</v>
      </c>
      <c r="J119913" s="4">
        <v>22</v>
      </c>
      <c r="K119913" s="4">
        <v>53</v>
      </c>
      <c r="L119913" s="4">
        <v>47</v>
      </c>
    </row>
    <row r="119914" spans="1:12" x14ac:dyDescent="0.25">
      <c r="A119914">
        <v>1318568</v>
      </c>
      <c r="B119914">
        <v>37</v>
      </c>
      <c r="C119914">
        <v>6842</v>
      </c>
      <c r="D119914">
        <v>0</v>
      </c>
      <c r="E119914" t="s">
        <v>58570</v>
      </c>
      <c r="F119914">
        <v>1</v>
      </c>
      <c r="G119914" t="s">
        <v>10</v>
      </c>
      <c r="I119914" s="3">
        <v>45092</v>
      </c>
      <c r="J119914" s="4">
        <v>22</v>
      </c>
      <c r="K119914" s="4">
        <v>53</v>
      </c>
      <c r="L119914" s="4">
        <v>47</v>
      </c>
    </row>
    <row r="119915" spans="1:12" x14ac:dyDescent="0.25">
      <c r="A119915">
        <v>1318569</v>
      </c>
      <c r="B119915">
        <v>40</v>
      </c>
      <c r="C119915">
        <v>18365</v>
      </c>
      <c r="D119915">
        <v>61520</v>
      </c>
      <c r="E119915" t="s">
        <v>58570</v>
      </c>
      <c r="F119915">
        <v>1</v>
      </c>
      <c r="G119915" t="s">
        <v>10</v>
      </c>
      <c r="I119915" s="3">
        <v>45092</v>
      </c>
      <c r="J119915" s="4">
        <v>22</v>
      </c>
      <c r="K119915" s="4">
        <v>53</v>
      </c>
      <c r="L119915" s="4">
        <v>47</v>
      </c>
    </row>
    <row r="119916" spans="1:12" x14ac:dyDescent="0.25">
      <c r="A119916">
        <v>1318570</v>
      </c>
      <c r="B119916">
        <v>40</v>
      </c>
      <c r="C119916">
        <v>8159</v>
      </c>
      <c r="D119916">
        <v>0</v>
      </c>
      <c r="E119916" t="s">
        <v>58570</v>
      </c>
      <c r="F119916">
        <v>1</v>
      </c>
      <c r="G119916" t="s">
        <v>10</v>
      </c>
      <c r="I119916" s="3">
        <v>45092</v>
      </c>
      <c r="J119916" s="4">
        <v>22</v>
      </c>
      <c r="K119916" s="4">
        <v>53</v>
      </c>
      <c r="L119916" s="4">
        <v>47</v>
      </c>
    </row>
    <row r="119917" spans="1:12" x14ac:dyDescent="0.25">
      <c r="A119917">
        <v>1318571</v>
      </c>
      <c r="B119917">
        <v>40</v>
      </c>
      <c r="C119917">
        <v>16750</v>
      </c>
      <c r="D119917">
        <v>0</v>
      </c>
      <c r="E119917" t="s">
        <v>58571</v>
      </c>
      <c r="F119917">
        <v>1</v>
      </c>
      <c r="G119917" t="s">
        <v>10</v>
      </c>
      <c r="I119917" s="3">
        <v>45092</v>
      </c>
      <c r="J119917" s="4">
        <v>22</v>
      </c>
      <c r="K119917" s="4">
        <v>53</v>
      </c>
      <c r="L119917" s="4">
        <v>48</v>
      </c>
    </row>
    <row r="119918" spans="1:12" x14ac:dyDescent="0.25">
      <c r="A119918">
        <v>1318572</v>
      </c>
      <c r="B119918">
        <v>34</v>
      </c>
      <c r="C119918">
        <v>17599</v>
      </c>
      <c r="D119918">
        <v>0</v>
      </c>
      <c r="E119918" t="s">
        <v>58571</v>
      </c>
      <c r="F119918">
        <v>1</v>
      </c>
      <c r="G119918" t="s">
        <v>10</v>
      </c>
      <c r="I119918" s="3">
        <v>45092</v>
      </c>
      <c r="J119918" s="4">
        <v>22</v>
      </c>
      <c r="K119918" s="4">
        <v>53</v>
      </c>
      <c r="L119918" s="4">
        <v>48</v>
      </c>
    </row>
    <row r="119919" spans="1:12" x14ac:dyDescent="0.25">
      <c r="A119919">
        <v>1318573</v>
      </c>
      <c r="B119919">
        <v>34</v>
      </c>
      <c r="C119919">
        <v>19481</v>
      </c>
      <c r="D119919">
        <v>61526</v>
      </c>
      <c r="E119919" t="s">
        <v>58572</v>
      </c>
      <c r="F119919">
        <v>1</v>
      </c>
      <c r="G119919" t="s">
        <v>10</v>
      </c>
      <c r="I119919" s="3">
        <v>45092</v>
      </c>
      <c r="J119919" s="4">
        <v>22</v>
      </c>
      <c r="K119919" s="4">
        <v>53</v>
      </c>
      <c r="L119919" s="4">
        <v>49</v>
      </c>
    </row>
    <row r="119920" spans="1:12" x14ac:dyDescent="0.25">
      <c r="A119920">
        <v>1318574</v>
      </c>
      <c r="B119920">
        <v>40</v>
      </c>
      <c r="C119920">
        <v>10566</v>
      </c>
      <c r="D119920">
        <v>61522</v>
      </c>
      <c r="E119920" t="s">
        <v>58572</v>
      </c>
      <c r="F119920">
        <v>1</v>
      </c>
      <c r="G119920" t="s">
        <v>10</v>
      </c>
      <c r="I119920" s="3">
        <v>45092</v>
      </c>
      <c r="J119920" s="4">
        <v>22</v>
      </c>
      <c r="K119920" s="4">
        <v>53</v>
      </c>
      <c r="L119920" s="4">
        <v>49</v>
      </c>
    </row>
    <row r="119921" spans="1:12" x14ac:dyDescent="0.25">
      <c r="A119921">
        <v>1318575</v>
      </c>
      <c r="B119921">
        <v>40</v>
      </c>
      <c r="C119921">
        <v>8231</v>
      </c>
      <c r="D119921">
        <v>61524</v>
      </c>
      <c r="E119921" t="s">
        <v>58572</v>
      </c>
      <c r="F119921">
        <v>1</v>
      </c>
      <c r="G119921" t="s">
        <v>10</v>
      </c>
      <c r="I119921" s="3">
        <v>45092</v>
      </c>
      <c r="J119921" s="4">
        <v>22</v>
      </c>
      <c r="K119921" s="4">
        <v>53</v>
      </c>
      <c r="L119921" s="4">
        <v>49</v>
      </c>
    </row>
    <row r="119922" spans="1:12" x14ac:dyDescent="0.25">
      <c r="A119922">
        <v>1318576</v>
      </c>
      <c r="B119922">
        <v>40</v>
      </c>
      <c r="C119922">
        <v>19843</v>
      </c>
      <c r="D119922">
        <v>0</v>
      </c>
      <c r="E119922" t="s">
        <v>58572</v>
      </c>
      <c r="F119922">
        <v>1</v>
      </c>
      <c r="G119922" t="s">
        <v>10</v>
      </c>
      <c r="I119922" s="3">
        <v>45092</v>
      </c>
      <c r="J119922" s="4">
        <v>22</v>
      </c>
      <c r="K119922" s="4">
        <v>53</v>
      </c>
      <c r="L119922" s="4">
        <v>49</v>
      </c>
    </row>
    <row r="119923" spans="1:12" x14ac:dyDescent="0.25">
      <c r="A119923">
        <v>1318577</v>
      </c>
      <c r="B119923">
        <v>34</v>
      </c>
      <c r="C119923">
        <v>17318</v>
      </c>
      <c r="D119923">
        <v>61521</v>
      </c>
      <c r="E119923" t="s">
        <v>58572</v>
      </c>
      <c r="F119923">
        <v>1</v>
      </c>
      <c r="G119923" t="s">
        <v>10</v>
      </c>
      <c r="I119923" s="3">
        <v>45092</v>
      </c>
      <c r="J119923" s="4">
        <v>22</v>
      </c>
      <c r="K119923" s="4">
        <v>53</v>
      </c>
      <c r="L119923" s="4">
        <v>49</v>
      </c>
    </row>
    <row r="119924" spans="1:12" x14ac:dyDescent="0.25">
      <c r="A119924">
        <v>1318578</v>
      </c>
      <c r="B119924">
        <v>34</v>
      </c>
      <c r="C119924">
        <v>8814</v>
      </c>
      <c r="D119924">
        <v>61531</v>
      </c>
      <c r="E119924" t="s">
        <v>58573</v>
      </c>
      <c r="F119924">
        <v>1</v>
      </c>
      <c r="G119924" t="s">
        <v>10</v>
      </c>
      <c r="I119924" s="3">
        <v>45092</v>
      </c>
      <c r="J119924" s="4">
        <v>22</v>
      </c>
      <c r="K119924" s="4">
        <v>53</v>
      </c>
      <c r="L119924" s="4">
        <v>51</v>
      </c>
    </row>
    <row r="119925" spans="1:12" x14ac:dyDescent="0.25">
      <c r="A119925">
        <v>1318579</v>
      </c>
      <c r="B119925">
        <v>34</v>
      </c>
      <c r="C119925">
        <v>8787</v>
      </c>
      <c r="D119925">
        <v>0</v>
      </c>
      <c r="E119925" t="s">
        <v>58573</v>
      </c>
      <c r="F119925">
        <v>1</v>
      </c>
      <c r="G119925" t="s">
        <v>10</v>
      </c>
      <c r="I119925" s="3">
        <v>45092</v>
      </c>
      <c r="J119925" s="4">
        <v>22</v>
      </c>
      <c r="K119925" s="4">
        <v>53</v>
      </c>
      <c r="L119925" s="4">
        <v>51</v>
      </c>
    </row>
    <row r="119926" spans="1:12" x14ac:dyDescent="0.25">
      <c r="A119926">
        <v>1318580</v>
      </c>
      <c r="B119926">
        <v>37</v>
      </c>
      <c r="C119926">
        <v>6842</v>
      </c>
      <c r="D119926">
        <v>0</v>
      </c>
      <c r="E119926" t="s">
        <v>58574</v>
      </c>
      <c r="F119926">
        <v>1</v>
      </c>
      <c r="G119926" t="s">
        <v>10</v>
      </c>
      <c r="I119926" s="3">
        <v>45092</v>
      </c>
      <c r="J119926" s="4">
        <v>22</v>
      </c>
      <c r="K119926" s="4">
        <v>53</v>
      </c>
      <c r="L119926" s="4">
        <v>52</v>
      </c>
    </row>
    <row r="119927" spans="1:12" x14ac:dyDescent="0.25">
      <c r="A119927">
        <v>1318581</v>
      </c>
      <c r="B119927">
        <v>40</v>
      </c>
      <c r="C119927">
        <v>15152</v>
      </c>
      <c r="D119927">
        <v>0</v>
      </c>
      <c r="E119927" t="s">
        <v>58574</v>
      </c>
      <c r="F119927">
        <v>1</v>
      </c>
      <c r="G119927" t="s">
        <v>10</v>
      </c>
      <c r="I119927" s="3">
        <v>45092</v>
      </c>
      <c r="J119927" s="4">
        <v>22</v>
      </c>
      <c r="K119927" s="4">
        <v>53</v>
      </c>
      <c r="L119927" s="4">
        <v>52</v>
      </c>
    </row>
    <row r="119928" spans="1:12" x14ac:dyDescent="0.25">
      <c r="A119928">
        <v>1318582</v>
      </c>
      <c r="B119928">
        <v>40</v>
      </c>
      <c r="C119928">
        <v>17432</v>
      </c>
      <c r="D119928">
        <v>0</v>
      </c>
      <c r="E119928" t="s">
        <v>58574</v>
      </c>
      <c r="F119928">
        <v>1</v>
      </c>
      <c r="G119928" t="s">
        <v>10</v>
      </c>
      <c r="I119928" s="3">
        <v>45092</v>
      </c>
      <c r="J119928" s="4">
        <v>22</v>
      </c>
      <c r="K119928" s="4">
        <v>53</v>
      </c>
      <c r="L119928" s="4">
        <v>52</v>
      </c>
    </row>
    <row r="119929" spans="1:12" x14ac:dyDescent="0.25">
      <c r="A119929">
        <v>1318583</v>
      </c>
      <c r="B119929">
        <v>40</v>
      </c>
      <c r="C119929">
        <v>18360</v>
      </c>
      <c r="D119929">
        <v>61519</v>
      </c>
      <c r="E119929" t="s">
        <v>58575</v>
      </c>
      <c r="F119929">
        <v>1</v>
      </c>
      <c r="G119929" t="s">
        <v>10</v>
      </c>
      <c r="I119929" s="3">
        <v>45092</v>
      </c>
      <c r="J119929" s="4">
        <v>22</v>
      </c>
      <c r="K119929" s="4">
        <v>53</v>
      </c>
      <c r="L119929" s="4">
        <v>53</v>
      </c>
    </row>
    <row r="119930" spans="1:12" x14ac:dyDescent="0.25">
      <c r="A119930">
        <v>1318584</v>
      </c>
      <c r="B119930">
        <v>34</v>
      </c>
      <c r="C119930">
        <v>11212</v>
      </c>
      <c r="D119930">
        <v>61527</v>
      </c>
      <c r="E119930" t="s">
        <v>58575</v>
      </c>
      <c r="F119930">
        <v>1</v>
      </c>
      <c r="G119930" t="s">
        <v>10</v>
      </c>
      <c r="I119930" s="3">
        <v>45092</v>
      </c>
      <c r="J119930" s="4">
        <v>22</v>
      </c>
      <c r="K119930" s="4">
        <v>53</v>
      </c>
      <c r="L119930" s="4">
        <v>53</v>
      </c>
    </row>
    <row r="119931" spans="1:12" x14ac:dyDescent="0.25">
      <c r="A119931">
        <v>1318585</v>
      </c>
      <c r="B119931">
        <v>40</v>
      </c>
      <c r="C119931">
        <v>9248</v>
      </c>
      <c r="D119931">
        <v>61523</v>
      </c>
      <c r="E119931" t="s">
        <v>58575</v>
      </c>
      <c r="F119931">
        <v>1</v>
      </c>
      <c r="G119931" t="s">
        <v>10</v>
      </c>
      <c r="I119931" s="3">
        <v>45092</v>
      </c>
      <c r="J119931" s="4">
        <v>22</v>
      </c>
      <c r="K119931" s="4">
        <v>53</v>
      </c>
      <c r="L119931" s="4">
        <v>53</v>
      </c>
    </row>
    <row r="119932" spans="1:12" x14ac:dyDescent="0.25">
      <c r="A119932">
        <v>1318586</v>
      </c>
      <c r="B119932">
        <v>40</v>
      </c>
      <c r="C119932">
        <v>19890</v>
      </c>
      <c r="D119932">
        <v>61514</v>
      </c>
      <c r="E119932" t="s">
        <v>58575</v>
      </c>
      <c r="F119932">
        <v>1</v>
      </c>
      <c r="G119932" t="s">
        <v>10</v>
      </c>
      <c r="I119932" s="3">
        <v>45092</v>
      </c>
      <c r="J119932" s="4">
        <v>22</v>
      </c>
      <c r="K119932" s="4">
        <v>53</v>
      </c>
      <c r="L119932" s="4">
        <v>54</v>
      </c>
    </row>
    <row r="119933" spans="1:12" x14ac:dyDescent="0.25">
      <c r="A119933">
        <v>1318587</v>
      </c>
      <c r="B119933">
        <v>37</v>
      </c>
      <c r="C119933">
        <v>6842</v>
      </c>
      <c r="D119933">
        <v>0</v>
      </c>
      <c r="E119933" t="s">
        <v>58576</v>
      </c>
      <c r="F119933">
        <v>1</v>
      </c>
      <c r="G119933" t="s">
        <v>10</v>
      </c>
      <c r="I119933" s="3">
        <v>45092</v>
      </c>
      <c r="J119933" s="4">
        <v>22</v>
      </c>
      <c r="K119933" s="4">
        <v>53</v>
      </c>
      <c r="L119933" s="4">
        <v>54</v>
      </c>
    </row>
    <row r="119934" spans="1:12" x14ac:dyDescent="0.25">
      <c r="A119934">
        <v>1318588</v>
      </c>
      <c r="B119934">
        <v>34</v>
      </c>
      <c r="C119934">
        <v>7753</v>
      </c>
      <c r="D119934">
        <v>61512</v>
      </c>
      <c r="E119934" t="s">
        <v>58576</v>
      </c>
      <c r="F119934">
        <v>1</v>
      </c>
      <c r="G119934" t="s">
        <v>10</v>
      </c>
      <c r="I119934" s="3">
        <v>45092</v>
      </c>
      <c r="J119934" s="4">
        <v>22</v>
      </c>
      <c r="K119934" s="4">
        <v>53</v>
      </c>
      <c r="L119934" s="4">
        <v>54</v>
      </c>
    </row>
    <row r="119935" spans="1:12" x14ac:dyDescent="0.25">
      <c r="A119935">
        <v>1318589</v>
      </c>
      <c r="B119935">
        <v>40</v>
      </c>
      <c r="C119935">
        <v>8159</v>
      </c>
      <c r="D119935">
        <v>0</v>
      </c>
      <c r="E119935" t="s">
        <v>58576</v>
      </c>
      <c r="F119935">
        <v>1</v>
      </c>
      <c r="G119935" t="s">
        <v>10</v>
      </c>
      <c r="I119935" s="3">
        <v>45092</v>
      </c>
      <c r="J119935" s="4">
        <v>22</v>
      </c>
      <c r="K119935" s="4">
        <v>53</v>
      </c>
      <c r="L119935" s="4">
        <v>54</v>
      </c>
    </row>
    <row r="119936" spans="1:12" x14ac:dyDescent="0.25">
      <c r="A119936">
        <v>1318590</v>
      </c>
      <c r="B119936">
        <v>34</v>
      </c>
      <c r="C119936">
        <v>19481</v>
      </c>
      <c r="D119936">
        <v>61526</v>
      </c>
      <c r="E119936" t="s">
        <v>58577</v>
      </c>
      <c r="F119936">
        <v>1</v>
      </c>
      <c r="G119936" t="s">
        <v>10</v>
      </c>
      <c r="I119936" s="3">
        <v>45092</v>
      </c>
      <c r="J119936" s="4">
        <v>22</v>
      </c>
      <c r="K119936" s="4">
        <v>53</v>
      </c>
      <c r="L119936" s="4">
        <v>55</v>
      </c>
    </row>
    <row r="119937" spans="1:12" x14ac:dyDescent="0.25">
      <c r="A119937">
        <v>1318591</v>
      </c>
      <c r="B119937">
        <v>40</v>
      </c>
      <c r="C119937">
        <v>18365</v>
      </c>
      <c r="D119937">
        <v>61520</v>
      </c>
      <c r="E119937" t="s">
        <v>58578</v>
      </c>
      <c r="F119937">
        <v>1</v>
      </c>
      <c r="G119937" t="s">
        <v>10</v>
      </c>
      <c r="I119937" s="3">
        <v>45092</v>
      </c>
      <c r="J119937" s="4">
        <v>22</v>
      </c>
      <c r="K119937" s="4">
        <v>53</v>
      </c>
      <c r="L119937" s="4">
        <v>56</v>
      </c>
    </row>
    <row r="119938" spans="1:12" x14ac:dyDescent="0.25">
      <c r="A119938">
        <v>1318592</v>
      </c>
      <c r="B119938">
        <v>40</v>
      </c>
      <c r="C119938">
        <v>14177</v>
      </c>
      <c r="D119938">
        <v>61528</v>
      </c>
      <c r="E119938" t="s">
        <v>58578</v>
      </c>
      <c r="F119938">
        <v>1</v>
      </c>
      <c r="G119938" t="s">
        <v>10</v>
      </c>
      <c r="I119938" s="3">
        <v>45092</v>
      </c>
      <c r="J119938" s="4">
        <v>22</v>
      </c>
      <c r="K119938" s="4">
        <v>53</v>
      </c>
      <c r="L119938" s="4">
        <v>56</v>
      </c>
    </row>
    <row r="119939" spans="1:12" x14ac:dyDescent="0.25">
      <c r="A119939">
        <v>1318593</v>
      </c>
      <c r="B119939">
        <v>40</v>
      </c>
      <c r="C119939">
        <v>16750</v>
      </c>
      <c r="D119939">
        <v>0</v>
      </c>
      <c r="E119939" t="s">
        <v>58578</v>
      </c>
      <c r="F119939">
        <v>1</v>
      </c>
      <c r="G119939" t="s">
        <v>10</v>
      </c>
      <c r="I119939" s="3">
        <v>45092</v>
      </c>
      <c r="J119939" s="4">
        <v>22</v>
      </c>
      <c r="K119939" s="4">
        <v>53</v>
      </c>
      <c r="L119939" s="4">
        <v>56</v>
      </c>
    </row>
    <row r="119940" spans="1:12" x14ac:dyDescent="0.25">
      <c r="A119940">
        <v>1318594</v>
      </c>
      <c r="B119940">
        <v>34</v>
      </c>
      <c r="C119940">
        <v>17318</v>
      </c>
      <c r="D119940">
        <v>61521</v>
      </c>
      <c r="E119940" t="s">
        <v>58578</v>
      </c>
      <c r="F119940">
        <v>1</v>
      </c>
      <c r="G119940" t="s">
        <v>10</v>
      </c>
      <c r="I119940" s="3">
        <v>45092</v>
      </c>
      <c r="J119940" s="4">
        <v>22</v>
      </c>
      <c r="K119940" s="4">
        <v>53</v>
      </c>
      <c r="L119940" s="4">
        <v>56</v>
      </c>
    </row>
    <row r="119941" spans="1:12" x14ac:dyDescent="0.25">
      <c r="A119941">
        <v>1318595</v>
      </c>
      <c r="B119941">
        <v>37</v>
      </c>
      <c r="C119941">
        <v>6842</v>
      </c>
      <c r="D119941">
        <v>0</v>
      </c>
      <c r="E119941" t="s">
        <v>58579</v>
      </c>
      <c r="F119941">
        <v>1</v>
      </c>
      <c r="G119941" t="s">
        <v>10</v>
      </c>
      <c r="I119941" s="3">
        <v>45092</v>
      </c>
      <c r="J119941" s="4">
        <v>22</v>
      </c>
      <c r="K119941" s="4">
        <v>53</v>
      </c>
      <c r="L119941" s="4">
        <v>57</v>
      </c>
    </row>
    <row r="119942" spans="1:12" x14ac:dyDescent="0.25">
      <c r="A119942">
        <v>1318596</v>
      </c>
      <c r="B119942">
        <v>34</v>
      </c>
      <c r="C119942">
        <v>8787</v>
      </c>
      <c r="D119942">
        <v>0</v>
      </c>
      <c r="E119942" t="s">
        <v>58579</v>
      </c>
      <c r="F119942">
        <v>1</v>
      </c>
      <c r="G119942" t="s">
        <v>10</v>
      </c>
      <c r="I119942" s="3">
        <v>45092</v>
      </c>
      <c r="J119942" s="4">
        <v>22</v>
      </c>
      <c r="K119942" s="4">
        <v>53</v>
      </c>
      <c r="L119942" s="4">
        <v>57</v>
      </c>
    </row>
    <row r="119943" spans="1:12" x14ac:dyDescent="0.25">
      <c r="A119943">
        <v>1318597</v>
      </c>
      <c r="B119943">
        <v>34</v>
      </c>
      <c r="C119943">
        <v>17599</v>
      </c>
      <c r="D119943">
        <v>0</v>
      </c>
      <c r="E119943" t="s">
        <v>58579</v>
      </c>
      <c r="F119943">
        <v>1</v>
      </c>
      <c r="G119943" t="s">
        <v>10</v>
      </c>
      <c r="I119943" s="3">
        <v>45092</v>
      </c>
      <c r="J119943" s="4">
        <v>22</v>
      </c>
      <c r="K119943" s="4">
        <v>53</v>
      </c>
      <c r="L119943" s="4">
        <v>57</v>
      </c>
    </row>
    <row r="119944" spans="1:12" x14ac:dyDescent="0.25">
      <c r="A119944">
        <v>1318598</v>
      </c>
      <c r="B119944">
        <v>40</v>
      </c>
      <c r="C119944">
        <v>15152</v>
      </c>
      <c r="D119944">
        <v>0</v>
      </c>
      <c r="E119944" t="s">
        <v>58579</v>
      </c>
      <c r="F119944">
        <v>1</v>
      </c>
      <c r="G119944" t="s">
        <v>10</v>
      </c>
      <c r="I119944" s="3">
        <v>45092</v>
      </c>
      <c r="J119944" s="4">
        <v>22</v>
      </c>
      <c r="K119944" s="4">
        <v>53</v>
      </c>
      <c r="L119944" s="4">
        <v>57</v>
      </c>
    </row>
    <row r="119945" spans="1:12" x14ac:dyDescent="0.25">
      <c r="A119945">
        <v>1318599</v>
      </c>
      <c r="B119945">
        <v>40</v>
      </c>
      <c r="C119945">
        <v>8159</v>
      </c>
      <c r="D119945">
        <v>0</v>
      </c>
      <c r="E119945" t="s">
        <v>58580</v>
      </c>
      <c r="F119945">
        <v>1</v>
      </c>
      <c r="G119945" t="s">
        <v>10</v>
      </c>
      <c r="I119945" s="3">
        <v>45092</v>
      </c>
      <c r="J119945" s="4">
        <v>22</v>
      </c>
      <c r="K119945" s="4">
        <v>53</v>
      </c>
      <c r="L119945" s="4">
        <v>59</v>
      </c>
    </row>
    <row r="119946" spans="1:12" x14ac:dyDescent="0.25">
      <c r="A119946">
        <v>1318600</v>
      </c>
      <c r="B119946">
        <v>34</v>
      </c>
      <c r="C119946">
        <v>7753</v>
      </c>
      <c r="D119946">
        <v>61512</v>
      </c>
      <c r="E119946" t="s">
        <v>58580</v>
      </c>
      <c r="F119946">
        <v>1</v>
      </c>
      <c r="G119946" t="s">
        <v>10</v>
      </c>
      <c r="I119946" s="3">
        <v>45092</v>
      </c>
      <c r="J119946" s="4">
        <v>22</v>
      </c>
      <c r="K119946" s="4">
        <v>53</v>
      </c>
      <c r="L119946" s="4">
        <v>59</v>
      </c>
    </row>
    <row r="119947" spans="1:12" x14ac:dyDescent="0.25">
      <c r="A119947">
        <v>1318601</v>
      </c>
      <c r="B119947">
        <v>40</v>
      </c>
      <c r="C119947">
        <v>8231</v>
      </c>
      <c r="D119947">
        <v>61524</v>
      </c>
      <c r="E119947" t="s">
        <v>58581</v>
      </c>
      <c r="F119947">
        <v>1</v>
      </c>
      <c r="G119947" t="s">
        <v>10</v>
      </c>
      <c r="I119947" s="3">
        <v>45092</v>
      </c>
      <c r="J119947" s="4">
        <v>22</v>
      </c>
      <c r="K119947" s="4">
        <v>54</v>
      </c>
      <c r="L119947" s="4">
        <v>0</v>
      </c>
    </row>
    <row r="119948" spans="1:12" x14ac:dyDescent="0.25">
      <c r="A119948">
        <v>1318602</v>
      </c>
      <c r="B119948">
        <v>40</v>
      </c>
      <c r="C119948">
        <v>17432</v>
      </c>
      <c r="D119948">
        <v>0</v>
      </c>
      <c r="E119948" t="s">
        <v>58581</v>
      </c>
      <c r="F119948">
        <v>1</v>
      </c>
      <c r="G119948" t="s">
        <v>10</v>
      </c>
      <c r="I119948" s="3">
        <v>45092</v>
      </c>
      <c r="J119948" s="4">
        <v>22</v>
      </c>
      <c r="K119948" s="4">
        <v>54</v>
      </c>
      <c r="L119948" s="4">
        <v>0</v>
      </c>
    </row>
    <row r="119949" spans="1:12" x14ac:dyDescent="0.25">
      <c r="A119949">
        <v>1318603</v>
      </c>
      <c r="B119949">
        <v>34</v>
      </c>
      <c r="C119949">
        <v>8814</v>
      </c>
      <c r="D119949">
        <v>61531</v>
      </c>
      <c r="E119949" t="s">
        <v>58581</v>
      </c>
      <c r="F119949">
        <v>1</v>
      </c>
      <c r="G119949" t="s">
        <v>10</v>
      </c>
      <c r="I119949" s="3">
        <v>45092</v>
      </c>
      <c r="J119949" s="4">
        <v>22</v>
      </c>
      <c r="K119949" s="4">
        <v>54</v>
      </c>
      <c r="L119949" s="4">
        <v>0</v>
      </c>
    </row>
    <row r="119950" spans="1:12" x14ac:dyDescent="0.25">
      <c r="A119950">
        <v>1318604</v>
      </c>
      <c r="B119950">
        <v>37</v>
      </c>
      <c r="C119950">
        <v>6842</v>
      </c>
      <c r="D119950">
        <v>0</v>
      </c>
      <c r="E119950" t="s">
        <v>58581</v>
      </c>
      <c r="F119950">
        <v>1</v>
      </c>
      <c r="G119950" t="s">
        <v>10</v>
      </c>
      <c r="I119950" s="3">
        <v>45092</v>
      </c>
      <c r="J119950" s="4">
        <v>22</v>
      </c>
      <c r="K119950" s="4">
        <v>54</v>
      </c>
      <c r="L119950" s="4">
        <v>0</v>
      </c>
    </row>
    <row r="119951" spans="1:12" x14ac:dyDescent="0.25">
      <c r="A119951">
        <v>1318605</v>
      </c>
      <c r="B119951">
        <v>40</v>
      </c>
      <c r="C119951">
        <v>18360</v>
      </c>
      <c r="D119951">
        <v>61519</v>
      </c>
      <c r="E119951" t="s">
        <v>58581</v>
      </c>
      <c r="F119951">
        <v>1</v>
      </c>
      <c r="G119951" t="s">
        <v>10</v>
      </c>
      <c r="I119951" s="3">
        <v>45092</v>
      </c>
      <c r="J119951" s="4">
        <v>22</v>
      </c>
      <c r="K119951" s="4">
        <v>54</v>
      </c>
      <c r="L119951" s="4">
        <v>0</v>
      </c>
    </row>
    <row r="119952" spans="1:12" x14ac:dyDescent="0.25">
      <c r="A119952">
        <v>1318606</v>
      </c>
      <c r="B119952">
        <v>34</v>
      </c>
      <c r="C119952">
        <v>11212</v>
      </c>
      <c r="D119952">
        <v>61527</v>
      </c>
      <c r="E119952" t="s">
        <v>58582</v>
      </c>
      <c r="F119952">
        <v>1</v>
      </c>
      <c r="G119952" t="s">
        <v>10</v>
      </c>
      <c r="I119952" s="3">
        <v>45092</v>
      </c>
      <c r="J119952" s="4">
        <v>22</v>
      </c>
      <c r="K119952" s="4">
        <v>54</v>
      </c>
      <c r="L119952" s="4">
        <v>1</v>
      </c>
    </row>
    <row r="119953" spans="1:12" x14ac:dyDescent="0.25">
      <c r="A119953">
        <v>1318607</v>
      </c>
      <c r="B119953">
        <v>40</v>
      </c>
      <c r="C119953">
        <v>18358</v>
      </c>
      <c r="D119953">
        <v>0</v>
      </c>
      <c r="E119953" t="s">
        <v>58583</v>
      </c>
      <c r="F119953">
        <v>1</v>
      </c>
      <c r="G119953" t="s">
        <v>10</v>
      </c>
      <c r="I119953" s="3">
        <v>45092</v>
      </c>
      <c r="J119953" s="4">
        <v>22</v>
      </c>
      <c r="K119953" s="4">
        <v>54</v>
      </c>
      <c r="L119953" s="4">
        <v>2</v>
      </c>
    </row>
    <row r="119954" spans="1:12" x14ac:dyDescent="0.25">
      <c r="A119954">
        <v>1318608</v>
      </c>
      <c r="B119954">
        <v>40</v>
      </c>
      <c r="C119954">
        <v>14177</v>
      </c>
      <c r="D119954">
        <v>61528</v>
      </c>
      <c r="E119954" t="s">
        <v>58583</v>
      </c>
      <c r="F119954">
        <v>1</v>
      </c>
      <c r="G119954" t="s">
        <v>10</v>
      </c>
      <c r="I119954" s="3">
        <v>45092</v>
      </c>
      <c r="J119954" s="4">
        <v>22</v>
      </c>
      <c r="K119954" s="4">
        <v>54</v>
      </c>
      <c r="L119954" s="4">
        <v>2</v>
      </c>
    </row>
    <row r="119955" spans="1:12" x14ac:dyDescent="0.25">
      <c r="A119955">
        <v>1318609</v>
      </c>
      <c r="B119955">
        <v>34</v>
      </c>
      <c r="C119955">
        <v>8787</v>
      </c>
      <c r="D119955">
        <v>0</v>
      </c>
      <c r="E119955" t="s">
        <v>58583</v>
      </c>
      <c r="F119955">
        <v>1</v>
      </c>
      <c r="G119955" t="s">
        <v>10</v>
      </c>
      <c r="I119955" s="3">
        <v>45092</v>
      </c>
      <c r="J119955" s="4">
        <v>22</v>
      </c>
      <c r="K119955" s="4">
        <v>54</v>
      </c>
      <c r="L119955" s="4">
        <v>2</v>
      </c>
    </row>
    <row r="119956" spans="1:12" x14ac:dyDescent="0.25">
      <c r="A119956">
        <v>1318610</v>
      </c>
      <c r="B119956">
        <v>34</v>
      </c>
      <c r="C119956">
        <v>17599</v>
      </c>
      <c r="D119956">
        <v>0</v>
      </c>
      <c r="E119956" t="s">
        <v>58583</v>
      </c>
      <c r="F119956">
        <v>1</v>
      </c>
      <c r="G119956" t="s">
        <v>10</v>
      </c>
      <c r="I119956" s="3">
        <v>45092</v>
      </c>
      <c r="J119956" s="4">
        <v>22</v>
      </c>
      <c r="K119956" s="4">
        <v>54</v>
      </c>
      <c r="L119956" s="4">
        <v>2</v>
      </c>
    </row>
    <row r="119957" spans="1:12" x14ac:dyDescent="0.25">
      <c r="A119957">
        <v>1318611</v>
      </c>
      <c r="B119957">
        <v>40</v>
      </c>
      <c r="C119957">
        <v>16750</v>
      </c>
      <c r="D119957">
        <v>0</v>
      </c>
      <c r="E119957" t="s">
        <v>58583</v>
      </c>
      <c r="F119957">
        <v>1</v>
      </c>
      <c r="G119957" t="s">
        <v>10</v>
      </c>
      <c r="I119957" s="3">
        <v>45092</v>
      </c>
      <c r="J119957" s="4">
        <v>22</v>
      </c>
      <c r="K119957" s="4">
        <v>54</v>
      </c>
      <c r="L119957" s="4">
        <v>2</v>
      </c>
    </row>
    <row r="119958" spans="1:12" x14ac:dyDescent="0.25">
      <c r="A119958">
        <v>1318612</v>
      </c>
      <c r="B119958">
        <v>40</v>
      </c>
      <c r="C119958">
        <v>8159</v>
      </c>
      <c r="D119958">
        <v>0</v>
      </c>
      <c r="E119958" t="s">
        <v>58583</v>
      </c>
      <c r="F119958">
        <v>1</v>
      </c>
      <c r="G119958" t="s">
        <v>10</v>
      </c>
      <c r="I119958" s="3">
        <v>45092</v>
      </c>
      <c r="J119958" s="4">
        <v>22</v>
      </c>
      <c r="K119958" s="4">
        <v>54</v>
      </c>
      <c r="L119958" s="4">
        <v>3</v>
      </c>
    </row>
    <row r="119959" spans="1:12" x14ac:dyDescent="0.25">
      <c r="A119959">
        <v>1318613</v>
      </c>
      <c r="B119959">
        <v>40</v>
      </c>
      <c r="C119959">
        <v>19843</v>
      </c>
      <c r="D119959">
        <v>0</v>
      </c>
      <c r="E119959" t="s">
        <v>58584</v>
      </c>
      <c r="F119959">
        <v>1</v>
      </c>
      <c r="G119959" t="s">
        <v>10</v>
      </c>
      <c r="I119959" s="3">
        <v>45092</v>
      </c>
      <c r="J119959" s="4">
        <v>22</v>
      </c>
      <c r="K119959" s="4">
        <v>54</v>
      </c>
      <c r="L119959" s="4">
        <v>3</v>
      </c>
    </row>
    <row r="119960" spans="1:12" x14ac:dyDescent="0.25">
      <c r="A119960">
        <v>1318614</v>
      </c>
      <c r="B119960">
        <v>40</v>
      </c>
      <c r="C119960">
        <v>15152</v>
      </c>
      <c r="D119960">
        <v>0</v>
      </c>
      <c r="E119960" t="s">
        <v>58585</v>
      </c>
      <c r="F119960">
        <v>1</v>
      </c>
      <c r="G119960" t="s">
        <v>10</v>
      </c>
      <c r="I119960" s="3">
        <v>45092</v>
      </c>
      <c r="J119960" s="4">
        <v>22</v>
      </c>
      <c r="K119960" s="4">
        <v>54</v>
      </c>
      <c r="L119960" s="4">
        <v>4</v>
      </c>
    </row>
    <row r="119961" spans="1:12" x14ac:dyDescent="0.25">
      <c r="A119961">
        <v>1318615</v>
      </c>
      <c r="B119961">
        <v>40</v>
      </c>
      <c r="C119961">
        <v>19890</v>
      </c>
      <c r="D119961">
        <v>61514</v>
      </c>
      <c r="E119961" t="s">
        <v>58585</v>
      </c>
      <c r="F119961">
        <v>1</v>
      </c>
      <c r="G119961" t="s">
        <v>10</v>
      </c>
      <c r="I119961" s="3">
        <v>45092</v>
      </c>
      <c r="J119961" s="4">
        <v>22</v>
      </c>
      <c r="K119961" s="4">
        <v>54</v>
      </c>
      <c r="L119961" s="4">
        <v>4</v>
      </c>
    </row>
    <row r="119962" spans="1:12" x14ac:dyDescent="0.25">
      <c r="A119962">
        <v>1318616</v>
      </c>
      <c r="B119962">
        <v>34</v>
      </c>
      <c r="C119962">
        <v>19481</v>
      </c>
      <c r="D119962">
        <v>61526</v>
      </c>
      <c r="E119962" t="s">
        <v>58585</v>
      </c>
      <c r="F119962">
        <v>1</v>
      </c>
      <c r="G119962" t="s">
        <v>10</v>
      </c>
      <c r="I119962" s="3">
        <v>45092</v>
      </c>
      <c r="J119962" s="4">
        <v>22</v>
      </c>
      <c r="K119962" s="4">
        <v>54</v>
      </c>
      <c r="L119962" s="4">
        <v>4</v>
      </c>
    </row>
    <row r="119963" spans="1:12" x14ac:dyDescent="0.25">
      <c r="A119963">
        <v>1318617</v>
      </c>
      <c r="B119963">
        <v>40</v>
      </c>
      <c r="C119963">
        <v>8231</v>
      </c>
      <c r="D119963">
        <v>61524</v>
      </c>
      <c r="E119963" t="s">
        <v>58586</v>
      </c>
      <c r="F119963">
        <v>1</v>
      </c>
      <c r="G119963" t="s">
        <v>10</v>
      </c>
      <c r="I119963" s="3">
        <v>45092</v>
      </c>
      <c r="J119963" s="4">
        <v>22</v>
      </c>
      <c r="K119963" s="4">
        <v>54</v>
      </c>
      <c r="L119963" s="4">
        <v>5</v>
      </c>
    </row>
    <row r="119964" spans="1:12" x14ac:dyDescent="0.25">
      <c r="A119964">
        <v>1318618</v>
      </c>
      <c r="B119964">
        <v>34</v>
      </c>
      <c r="C119964">
        <v>6830</v>
      </c>
      <c r="D119964">
        <v>61533</v>
      </c>
      <c r="E119964" t="s">
        <v>58587</v>
      </c>
      <c r="F119964">
        <v>1</v>
      </c>
      <c r="G119964" t="s">
        <v>10</v>
      </c>
      <c r="I119964" s="3">
        <v>45092</v>
      </c>
      <c r="J119964" s="4">
        <v>22</v>
      </c>
      <c r="K119964" s="4">
        <v>54</v>
      </c>
      <c r="L119964" s="4">
        <v>6</v>
      </c>
    </row>
    <row r="119965" spans="1:12" x14ac:dyDescent="0.25">
      <c r="A119965">
        <v>1318619</v>
      </c>
      <c r="B119965">
        <v>34</v>
      </c>
      <c r="C119965">
        <v>19243</v>
      </c>
      <c r="D119965">
        <v>61534</v>
      </c>
      <c r="E119965" t="s">
        <v>58587</v>
      </c>
      <c r="F119965">
        <v>1</v>
      </c>
      <c r="G119965" t="s">
        <v>10</v>
      </c>
      <c r="I119965" s="3">
        <v>45092</v>
      </c>
      <c r="J119965" s="4">
        <v>22</v>
      </c>
      <c r="K119965" s="4">
        <v>54</v>
      </c>
      <c r="L119965" s="4">
        <v>6</v>
      </c>
    </row>
    <row r="119966" spans="1:12" x14ac:dyDescent="0.25">
      <c r="A119966">
        <v>1318620</v>
      </c>
      <c r="B119966">
        <v>40</v>
      </c>
      <c r="C119966">
        <v>18360</v>
      </c>
      <c r="D119966">
        <v>61519</v>
      </c>
      <c r="E119966" t="s">
        <v>58587</v>
      </c>
      <c r="F119966">
        <v>1</v>
      </c>
      <c r="G119966" t="s">
        <v>10</v>
      </c>
      <c r="I119966" s="3">
        <v>45092</v>
      </c>
      <c r="J119966" s="4">
        <v>22</v>
      </c>
      <c r="K119966" s="4">
        <v>54</v>
      </c>
      <c r="L119966" s="4">
        <v>7</v>
      </c>
    </row>
    <row r="119967" spans="1:12" x14ac:dyDescent="0.25">
      <c r="A119967">
        <v>1318621</v>
      </c>
      <c r="B119967">
        <v>34</v>
      </c>
      <c r="C119967">
        <v>8814</v>
      </c>
      <c r="D119967">
        <v>61531</v>
      </c>
      <c r="E119967" t="s">
        <v>58588</v>
      </c>
      <c r="F119967">
        <v>1</v>
      </c>
      <c r="G119967" t="s">
        <v>10</v>
      </c>
      <c r="I119967" s="3">
        <v>45092</v>
      </c>
      <c r="J119967" s="4">
        <v>22</v>
      </c>
      <c r="K119967" s="4">
        <v>54</v>
      </c>
      <c r="L119967" s="4">
        <v>7</v>
      </c>
    </row>
    <row r="119968" spans="1:12" x14ac:dyDescent="0.25">
      <c r="A119968">
        <v>1318622</v>
      </c>
      <c r="B119968">
        <v>40</v>
      </c>
      <c r="C119968">
        <v>18358</v>
      </c>
      <c r="D119968">
        <v>0</v>
      </c>
      <c r="E119968" t="s">
        <v>58588</v>
      </c>
      <c r="F119968">
        <v>1</v>
      </c>
      <c r="G119968" t="s">
        <v>10</v>
      </c>
      <c r="I119968" s="3">
        <v>45092</v>
      </c>
      <c r="J119968" s="4">
        <v>22</v>
      </c>
      <c r="K119968" s="4">
        <v>54</v>
      </c>
      <c r="L119968" s="4">
        <v>7</v>
      </c>
    </row>
    <row r="119969" spans="1:12" x14ac:dyDescent="0.25">
      <c r="A119969">
        <v>1318623</v>
      </c>
      <c r="B119969">
        <v>34</v>
      </c>
      <c r="C119969">
        <v>11212</v>
      </c>
      <c r="D119969">
        <v>61527</v>
      </c>
      <c r="E119969" t="s">
        <v>58589</v>
      </c>
      <c r="F119969">
        <v>1</v>
      </c>
      <c r="G119969" t="s">
        <v>10</v>
      </c>
      <c r="I119969" s="3">
        <v>45092</v>
      </c>
      <c r="J119969" s="4">
        <v>22</v>
      </c>
      <c r="K119969" s="4">
        <v>54</v>
      </c>
      <c r="L119969" s="4">
        <v>8</v>
      </c>
    </row>
    <row r="119970" spans="1:12" x14ac:dyDescent="0.25">
      <c r="A119970">
        <v>1318624</v>
      </c>
      <c r="B119970">
        <v>40</v>
      </c>
      <c r="C119970">
        <v>8159</v>
      </c>
      <c r="D119970">
        <v>0</v>
      </c>
      <c r="E119970" t="s">
        <v>58589</v>
      </c>
      <c r="F119970">
        <v>1</v>
      </c>
      <c r="G119970" t="s">
        <v>10</v>
      </c>
      <c r="I119970" s="3">
        <v>45092</v>
      </c>
      <c r="J119970" s="4">
        <v>22</v>
      </c>
      <c r="K119970" s="4">
        <v>54</v>
      </c>
      <c r="L119970" s="4">
        <v>8</v>
      </c>
    </row>
    <row r="119971" spans="1:12" x14ac:dyDescent="0.25">
      <c r="A119971">
        <v>1318625</v>
      </c>
      <c r="B119971">
        <v>40</v>
      </c>
      <c r="C119971">
        <v>14177</v>
      </c>
      <c r="D119971">
        <v>61528</v>
      </c>
      <c r="E119971" t="s">
        <v>58589</v>
      </c>
      <c r="F119971">
        <v>1</v>
      </c>
      <c r="G119971" t="s">
        <v>10</v>
      </c>
      <c r="I119971" s="3">
        <v>45092</v>
      </c>
      <c r="J119971" s="4">
        <v>22</v>
      </c>
      <c r="K119971" s="4">
        <v>54</v>
      </c>
      <c r="L119971" s="4">
        <v>8</v>
      </c>
    </row>
    <row r="119972" spans="1:12" x14ac:dyDescent="0.25">
      <c r="A119972">
        <v>1318626</v>
      </c>
      <c r="B119972">
        <v>40</v>
      </c>
      <c r="C119972">
        <v>16750</v>
      </c>
      <c r="D119972">
        <v>0</v>
      </c>
      <c r="E119972" t="s">
        <v>58590</v>
      </c>
      <c r="F119972">
        <v>1</v>
      </c>
      <c r="G119972" t="s">
        <v>10</v>
      </c>
      <c r="I119972" s="3">
        <v>45092</v>
      </c>
      <c r="J119972" s="4">
        <v>22</v>
      </c>
      <c r="K119972" s="4">
        <v>54</v>
      </c>
      <c r="L119972" s="4">
        <v>9</v>
      </c>
    </row>
    <row r="119973" spans="1:12" x14ac:dyDescent="0.25">
      <c r="A119973">
        <v>1318627</v>
      </c>
      <c r="B119973">
        <v>40</v>
      </c>
      <c r="C119973">
        <v>15152</v>
      </c>
      <c r="D119973">
        <v>0</v>
      </c>
      <c r="E119973" t="s">
        <v>58590</v>
      </c>
      <c r="F119973">
        <v>1</v>
      </c>
      <c r="G119973" t="s">
        <v>10</v>
      </c>
      <c r="I119973" s="3">
        <v>45092</v>
      </c>
      <c r="J119973" s="4">
        <v>22</v>
      </c>
      <c r="K119973" s="4">
        <v>54</v>
      </c>
      <c r="L119973" s="4">
        <v>9</v>
      </c>
    </row>
    <row r="119974" spans="1:12" x14ac:dyDescent="0.25">
      <c r="A119974">
        <v>1318628</v>
      </c>
      <c r="B119974">
        <v>34</v>
      </c>
      <c r="C119974">
        <v>19481</v>
      </c>
      <c r="D119974">
        <v>61526</v>
      </c>
      <c r="E119974" t="s">
        <v>58590</v>
      </c>
      <c r="F119974">
        <v>1</v>
      </c>
      <c r="G119974" t="s">
        <v>10</v>
      </c>
      <c r="I119974" s="3">
        <v>45092</v>
      </c>
      <c r="J119974" s="4">
        <v>22</v>
      </c>
      <c r="K119974" s="4">
        <v>54</v>
      </c>
      <c r="L119974" s="4">
        <v>9</v>
      </c>
    </row>
    <row r="119975" spans="1:12" x14ac:dyDescent="0.25">
      <c r="A119975">
        <v>1318629</v>
      </c>
      <c r="B119975">
        <v>40</v>
      </c>
      <c r="C119975">
        <v>17432</v>
      </c>
      <c r="D119975">
        <v>0</v>
      </c>
      <c r="E119975" t="s">
        <v>58590</v>
      </c>
      <c r="F119975">
        <v>1</v>
      </c>
      <c r="G119975" t="s">
        <v>10</v>
      </c>
      <c r="I119975" s="3">
        <v>45092</v>
      </c>
      <c r="J119975" s="4">
        <v>22</v>
      </c>
      <c r="K119975" s="4">
        <v>54</v>
      </c>
      <c r="L119975" s="4">
        <v>10</v>
      </c>
    </row>
    <row r="119976" spans="1:12" x14ac:dyDescent="0.25">
      <c r="A119976">
        <v>1318630</v>
      </c>
      <c r="B119976">
        <v>34</v>
      </c>
      <c r="C119976">
        <v>6830</v>
      </c>
      <c r="D119976">
        <v>61533</v>
      </c>
      <c r="E119976" t="s">
        <v>58591</v>
      </c>
      <c r="F119976">
        <v>1</v>
      </c>
      <c r="G119976" t="s">
        <v>10</v>
      </c>
      <c r="I119976" s="3">
        <v>45092</v>
      </c>
      <c r="J119976" s="4">
        <v>22</v>
      </c>
      <c r="K119976" s="4">
        <v>54</v>
      </c>
      <c r="L119976" s="4">
        <v>10</v>
      </c>
    </row>
    <row r="119977" spans="1:12" x14ac:dyDescent="0.25">
      <c r="A119977">
        <v>1318631</v>
      </c>
      <c r="B119977">
        <v>34</v>
      </c>
      <c r="C119977">
        <v>19505</v>
      </c>
      <c r="D119977">
        <v>61535</v>
      </c>
      <c r="E119977" t="s">
        <v>58592</v>
      </c>
      <c r="F119977">
        <v>1</v>
      </c>
      <c r="G119977" t="s">
        <v>10</v>
      </c>
      <c r="I119977" s="3">
        <v>45092</v>
      </c>
      <c r="J119977" s="4">
        <v>22</v>
      </c>
      <c r="K119977" s="4">
        <v>54</v>
      </c>
      <c r="L119977" s="4">
        <v>11</v>
      </c>
    </row>
    <row r="119978" spans="1:12" x14ac:dyDescent="0.25">
      <c r="A119978">
        <v>1318632</v>
      </c>
      <c r="B119978">
        <v>40</v>
      </c>
      <c r="C119978">
        <v>18322</v>
      </c>
      <c r="D119978">
        <v>0</v>
      </c>
      <c r="E119978" t="s">
        <v>58592</v>
      </c>
      <c r="F119978">
        <v>1</v>
      </c>
      <c r="G119978" t="s">
        <v>10</v>
      </c>
      <c r="I119978" s="3">
        <v>45092</v>
      </c>
      <c r="J119978" s="4">
        <v>22</v>
      </c>
      <c r="K119978" s="4">
        <v>54</v>
      </c>
      <c r="L119978" s="4">
        <v>11</v>
      </c>
    </row>
    <row r="119979" spans="1:12" x14ac:dyDescent="0.25">
      <c r="A119979">
        <v>1318633</v>
      </c>
      <c r="B119979">
        <v>40</v>
      </c>
      <c r="C119979">
        <v>18360</v>
      </c>
      <c r="D119979">
        <v>61519</v>
      </c>
      <c r="E119979" t="s">
        <v>58592</v>
      </c>
      <c r="F119979">
        <v>1</v>
      </c>
      <c r="G119979" t="s">
        <v>10</v>
      </c>
      <c r="I119979" s="3">
        <v>45092</v>
      </c>
      <c r="J119979" s="4">
        <v>22</v>
      </c>
      <c r="K119979" s="4">
        <v>54</v>
      </c>
      <c r="L119979" s="4">
        <v>11</v>
      </c>
    </row>
    <row r="119980" spans="1:12" x14ac:dyDescent="0.25">
      <c r="A119980">
        <v>1318634</v>
      </c>
      <c r="B119980">
        <v>40</v>
      </c>
      <c r="C119980">
        <v>18465</v>
      </c>
      <c r="D119980">
        <v>0</v>
      </c>
      <c r="E119980" t="s">
        <v>58593</v>
      </c>
      <c r="F119980">
        <v>1</v>
      </c>
      <c r="G119980" t="s">
        <v>10</v>
      </c>
      <c r="I119980" s="3">
        <v>45092</v>
      </c>
      <c r="J119980" s="4">
        <v>22</v>
      </c>
      <c r="K119980" s="4">
        <v>54</v>
      </c>
      <c r="L119980" s="4">
        <v>12</v>
      </c>
    </row>
    <row r="119981" spans="1:12" x14ac:dyDescent="0.25">
      <c r="A119981">
        <v>1318635</v>
      </c>
      <c r="B119981">
        <v>40</v>
      </c>
      <c r="C119981">
        <v>18358</v>
      </c>
      <c r="D119981">
        <v>0</v>
      </c>
      <c r="E119981" t="s">
        <v>58593</v>
      </c>
      <c r="F119981">
        <v>1</v>
      </c>
      <c r="G119981" t="s">
        <v>10</v>
      </c>
      <c r="I119981" s="3">
        <v>45092</v>
      </c>
      <c r="J119981" s="4">
        <v>22</v>
      </c>
      <c r="K119981" s="4">
        <v>54</v>
      </c>
      <c r="L119981" s="4">
        <v>12</v>
      </c>
    </row>
    <row r="119982" spans="1:12" x14ac:dyDescent="0.25">
      <c r="A119982">
        <v>1318636</v>
      </c>
      <c r="B119982">
        <v>40</v>
      </c>
      <c r="C119982">
        <v>19890</v>
      </c>
      <c r="D119982">
        <v>61514</v>
      </c>
      <c r="E119982" t="s">
        <v>58593</v>
      </c>
      <c r="F119982">
        <v>1</v>
      </c>
      <c r="G119982" t="s">
        <v>10</v>
      </c>
      <c r="I119982" s="3">
        <v>45092</v>
      </c>
      <c r="J119982" s="4">
        <v>22</v>
      </c>
      <c r="K119982" s="4">
        <v>54</v>
      </c>
      <c r="L119982" s="4">
        <v>12</v>
      </c>
    </row>
    <row r="119983" spans="1:12" x14ac:dyDescent="0.25">
      <c r="A119983">
        <v>1318637</v>
      </c>
      <c r="B119983">
        <v>40</v>
      </c>
      <c r="C119983">
        <v>8159</v>
      </c>
      <c r="D119983">
        <v>0</v>
      </c>
      <c r="E119983" t="s">
        <v>58594</v>
      </c>
      <c r="F119983">
        <v>1</v>
      </c>
      <c r="G119983" t="s">
        <v>10</v>
      </c>
      <c r="I119983" s="3">
        <v>45092</v>
      </c>
      <c r="J119983" s="4">
        <v>22</v>
      </c>
      <c r="K119983" s="4">
        <v>54</v>
      </c>
      <c r="L119983" s="4">
        <v>13</v>
      </c>
    </row>
    <row r="119984" spans="1:12" x14ac:dyDescent="0.25">
      <c r="A119984">
        <v>1318638</v>
      </c>
      <c r="B119984">
        <v>34</v>
      </c>
      <c r="C119984">
        <v>8787</v>
      </c>
      <c r="D119984">
        <v>0</v>
      </c>
      <c r="E119984" t="s">
        <v>58595</v>
      </c>
      <c r="F119984">
        <v>1</v>
      </c>
      <c r="G119984" t="s">
        <v>10</v>
      </c>
      <c r="I119984" s="3">
        <v>45092</v>
      </c>
      <c r="J119984" s="4">
        <v>22</v>
      </c>
      <c r="K119984" s="4">
        <v>54</v>
      </c>
      <c r="L119984" s="4">
        <v>14</v>
      </c>
    </row>
    <row r="119985" spans="1:12" x14ac:dyDescent="0.25">
      <c r="A119985">
        <v>1318639</v>
      </c>
      <c r="B119985">
        <v>34</v>
      </c>
      <c r="C119985">
        <v>8814</v>
      </c>
      <c r="D119985">
        <v>61531</v>
      </c>
      <c r="E119985" t="s">
        <v>58595</v>
      </c>
      <c r="F119985">
        <v>1</v>
      </c>
      <c r="G119985" t="s">
        <v>10</v>
      </c>
      <c r="I119985" s="3">
        <v>45092</v>
      </c>
      <c r="J119985" s="4">
        <v>22</v>
      </c>
      <c r="K119985" s="4">
        <v>54</v>
      </c>
      <c r="L119985" s="4">
        <v>14</v>
      </c>
    </row>
    <row r="119986" spans="1:12" x14ac:dyDescent="0.25">
      <c r="A119986">
        <v>1318640</v>
      </c>
      <c r="B119986">
        <v>40</v>
      </c>
      <c r="C119986">
        <v>19843</v>
      </c>
      <c r="D119986">
        <v>0</v>
      </c>
      <c r="E119986" t="s">
        <v>58595</v>
      </c>
      <c r="F119986">
        <v>1</v>
      </c>
      <c r="G119986" t="s">
        <v>10</v>
      </c>
      <c r="I119986" s="3">
        <v>45092</v>
      </c>
      <c r="J119986" s="4">
        <v>22</v>
      </c>
      <c r="K119986" s="4">
        <v>54</v>
      </c>
      <c r="L119986" s="4">
        <v>14</v>
      </c>
    </row>
    <row r="119987" spans="1:12" x14ac:dyDescent="0.25">
      <c r="A119987">
        <v>1318641</v>
      </c>
      <c r="B119987">
        <v>40</v>
      </c>
      <c r="C119987">
        <v>15152</v>
      </c>
      <c r="D119987">
        <v>0</v>
      </c>
      <c r="E119987" t="s">
        <v>58595</v>
      </c>
      <c r="F119987">
        <v>1</v>
      </c>
      <c r="G119987" t="s">
        <v>10</v>
      </c>
      <c r="I119987" s="3">
        <v>45092</v>
      </c>
      <c r="J119987" s="4">
        <v>22</v>
      </c>
      <c r="K119987" s="4">
        <v>54</v>
      </c>
      <c r="L119987" s="4">
        <v>14</v>
      </c>
    </row>
    <row r="119988" spans="1:12" x14ac:dyDescent="0.25">
      <c r="A119988">
        <v>1318642</v>
      </c>
      <c r="B119988">
        <v>34</v>
      </c>
      <c r="C119988">
        <v>19481</v>
      </c>
      <c r="D119988">
        <v>61526</v>
      </c>
      <c r="E119988" t="s">
        <v>58595</v>
      </c>
      <c r="F119988">
        <v>1</v>
      </c>
      <c r="G119988" t="s">
        <v>10</v>
      </c>
      <c r="I119988" s="3">
        <v>45092</v>
      </c>
      <c r="J119988" s="4">
        <v>22</v>
      </c>
      <c r="K119988" s="4">
        <v>54</v>
      </c>
      <c r="L119988" s="4">
        <v>14</v>
      </c>
    </row>
    <row r="119989" spans="1:12" x14ac:dyDescent="0.25">
      <c r="A119989">
        <v>1318643</v>
      </c>
      <c r="B119989">
        <v>34</v>
      </c>
      <c r="C119989">
        <v>11212</v>
      </c>
      <c r="D119989">
        <v>61527</v>
      </c>
      <c r="E119989" t="s">
        <v>58596</v>
      </c>
      <c r="F119989">
        <v>1</v>
      </c>
      <c r="G119989" t="s">
        <v>10</v>
      </c>
      <c r="I119989" s="3">
        <v>45092</v>
      </c>
      <c r="J119989" s="4">
        <v>22</v>
      </c>
      <c r="K119989" s="4">
        <v>54</v>
      </c>
      <c r="L119989" s="4">
        <v>15</v>
      </c>
    </row>
    <row r="119990" spans="1:12" x14ac:dyDescent="0.25">
      <c r="A119990">
        <v>1318644</v>
      </c>
      <c r="B119990">
        <v>34</v>
      </c>
      <c r="C119990">
        <v>6830</v>
      </c>
      <c r="D119990">
        <v>61533</v>
      </c>
      <c r="E119990" t="s">
        <v>58596</v>
      </c>
      <c r="F119990">
        <v>1</v>
      </c>
      <c r="G119990" t="s">
        <v>10</v>
      </c>
      <c r="I119990" s="3">
        <v>45092</v>
      </c>
      <c r="J119990" s="4">
        <v>22</v>
      </c>
      <c r="K119990" s="4">
        <v>54</v>
      </c>
      <c r="L119990" s="4">
        <v>15</v>
      </c>
    </row>
    <row r="119991" spans="1:12" x14ac:dyDescent="0.25">
      <c r="A119991">
        <v>1318645</v>
      </c>
      <c r="B119991">
        <v>40</v>
      </c>
      <c r="C119991">
        <v>14177</v>
      </c>
      <c r="D119991">
        <v>61528</v>
      </c>
      <c r="E119991" t="s">
        <v>58597</v>
      </c>
      <c r="F119991">
        <v>1</v>
      </c>
      <c r="G119991" t="s">
        <v>10</v>
      </c>
      <c r="I119991" s="3">
        <v>45092</v>
      </c>
      <c r="J119991" s="4">
        <v>22</v>
      </c>
      <c r="K119991" s="4">
        <v>54</v>
      </c>
      <c r="L119991" s="4">
        <v>16</v>
      </c>
    </row>
    <row r="119992" spans="1:12" x14ac:dyDescent="0.25">
      <c r="A119992">
        <v>1318646</v>
      </c>
      <c r="B119992">
        <v>40</v>
      </c>
      <c r="C119992">
        <v>18322</v>
      </c>
      <c r="D119992">
        <v>0</v>
      </c>
      <c r="E119992" t="s">
        <v>58598</v>
      </c>
      <c r="F119992">
        <v>1</v>
      </c>
      <c r="G119992" t="s">
        <v>10</v>
      </c>
      <c r="I119992" s="3">
        <v>45092</v>
      </c>
      <c r="J119992" s="4">
        <v>22</v>
      </c>
      <c r="K119992" s="4">
        <v>54</v>
      </c>
      <c r="L119992" s="4">
        <v>17</v>
      </c>
    </row>
    <row r="119993" spans="1:12" x14ac:dyDescent="0.25">
      <c r="A119993">
        <v>1318647</v>
      </c>
      <c r="B119993">
        <v>40</v>
      </c>
      <c r="C119993">
        <v>16750</v>
      </c>
      <c r="D119993">
        <v>0</v>
      </c>
      <c r="E119993" t="s">
        <v>58598</v>
      </c>
      <c r="F119993">
        <v>1</v>
      </c>
      <c r="G119993" t="s">
        <v>10</v>
      </c>
      <c r="I119993" s="3">
        <v>45092</v>
      </c>
      <c r="J119993" s="4">
        <v>22</v>
      </c>
      <c r="K119993" s="4">
        <v>54</v>
      </c>
      <c r="L119993" s="4">
        <v>17</v>
      </c>
    </row>
    <row r="119994" spans="1:12" x14ac:dyDescent="0.25">
      <c r="A119994">
        <v>1318648</v>
      </c>
      <c r="B119994">
        <v>34</v>
      </c>
      <c r="C119994">
        <v>19243</v>
      </c>
      <c r="D119994">
        <v>61534</v>
      </c>
      <c r="E119994" t="s">
        <v>58598</v>
      </c>
      <c r="F119994">
        <v>1</v>
      </c>
      <c r="G119994" t="s">
        <v>10</v>
      </c>
      <c r="I119994" s="3">
        <v>45092</v>
      </c>
      <c r="J119994" s="4">
        <v>22</v>
      </c>
      <c r="K119994" s="4">
        <v>54</v>
      </c>
      <c r="L119994" s="4">
        <v>17</v>
      </c>
    </row>
    <row r="119995" spans="1:12" x14ac:dyDescent="0.25">
      <c r="A119995">
        <v>1318649</v>
      </c>
      <c r="B119995">
        <v>40</v>
      </c>
      <c r="C119995">
        <v>17432</v>
      </c>
      <c r="D119995">
        <v>0</v>
      </c>
      <c r="E119995" t="s">
        <v>58598</v>
      </c>
      <c r="F119995">
        <v>1</v>
      </c>
      <c r="G119995" t="s">
        <v>10</v>
      </c>
      <c r="I119995" s="3">
        <v>45092</v>
      </c>
      <c r="J119995" s="4">
        <v>22</v>
      </c>
      <c r="K119995" s="4">
        <v>54</v>
      </c>
      <c r="L119995" s="4">
        <v>18</v>
      </c>
    </row>
    <row r="119996" spans="1:12" x14ac:dyDescent="0.25">
      <c r="A119996">
        <v>1318650</v>
      </c>
      <c r="B119996">
        <v>40</v>
      </c>
      <c r="C119996">
        <v>18360</v>
      </c>
      <c r="D119996">
        <v>61519</v>
      </c>
      <c r="E119996" t="s">
        <v>58599</v>
      </c>
      <c r="F119996">
        <v>1</v>
      </c>
      <c r="G119996" t="s">
        <v>10</v>
      </c>
      <c r="I119996" s="3">
        <v>45092</v>
      </c>
      <c r="J119996" s="4">
        <v>22</v>
      </c>
      <c r="K119996" s="4">
        <v>54</v>
      </c>
      <c r="L119996" s="4">
        <v>19</v>
      </c>
    </row>
    <row r="119997" spans="1:12" x14ac:dyDescent="0.25">
      <c r="A119997">
        <v>1318651</v>
      </c>
      <c r="B119997">
        <v>40</v>
      </c>
      <c r="C119997">
        <v>8159</v>
      </c>
      <c r="D119997">
        <v>0</v>
      </c>
      <c r="E119997" t="s">
        <v>58599</v>
      </c>
      <c r="F119997">
        <v>1</v>
      </c>
      <c r="G119997" t="s">
        <v>10</v>
      </c>
      <c r="I119997" s="3">
        <v>45092</v>
      </c>
      <c r="J119997" s="4">
        <v>22</v>
      </c>
      <c r="K119997" s="4">
        <v>54</v>
      </c>
      <c r="L119997" s="4">
        <v>19</v>
      </c>
    </row>
    <row r="119998" spans="1:12" x14ac:dyDescent="0.25">
      <c r="A119998">
        <v>1318652</v>
      </c>
      <c r="B119998">
        <v>40</v>
      </c>
      <c r="C119998">
        <v>18358</v>
      </c>
      <c r="D119998">
        <v>0</v>
      </c>
      <c r="E119998" t="s">
        <v>58599</v>
      </c>
      <c r="F119998">
        <v>1</v>
      </c>
      <c r="G119998" t="s">
        <v>10</v>
      </c>
      <c r="I119998" s="3">
        <v>45092</v>
      </c>
      <c r="J119998" s="4">
        <v>22</v>
      </c>
      <c r="K119998" s="4">
        <v>54</v>
      </c>
      <c r="L119998" s="4">
        <v>19</v>
      </c>
    </row>
    <row r="119999" spans="1:12" x14ac:dyDescent="0.25">
      <c r="A119999">
        <v>1318653</v>
      </c>
      <c r="B119999">
        <v>34</v>
      </c>
      <c r="C119999">
        <v>19481</v>
      </c>
      <c r="D119999">
        <v>61526</v>
      </c>
      <c r="E119999" t="s">
        <v>58599</v>
      </c>
      <c r="F119999">
        <v>1</v>
      </c>
      <c r="G119999" t="s">
        <v>10</v>
      </c>
      <c r="I119999" s="3">
        <v>45092</v>
      </c>
      <c r="J119999" s="4">
        <v>22</v>
      </c>
      <c r="K119999" s="4">
        <v>54</v>
      </c>
      <c r="L119999" s="4">
        <v>19</v>
      </c>
    </row>
    <row r="120000" spans="1:12" x14ac:dyDescent="0.25">
      <c r="A120000">
        <v>1318654</v>
      </c>
      <c r="B120000">
        <v>40</v>
      </c>
      <c r="C120000">
        <v>19890</v>
      </c>
      <c r="D120000">
        <v>61514</v>
      </c>
      <c r="E120000" t="s">
        <v>58600</v>
      </c>
      <c r="F120000">
        <v>1</v>
      </c>
      <c r="G120000" t="s">
        <v>10</v>
      </c>
      <c r="I120000" s="3">
        <v>45092</v>
      </c>
      <c r="J120000" s="4">
        <v>22</v>
      </c>
      <c r="K120000" s="4">
        <v>54</v>
      </c>
      <c r="L120000" s="4">
        <v>20</v>
      </c>
    </row>
    <row r="120001" spans="1:12" x14ac:dyDescent="0.25">
      <c r="A120001">
        <v>1318655</v>
      </c>
      <c r="B120001">
        <v>40</v>
      </c>
      <c r="C120001">
        <v>15152</v>
      </c>
      <c r="D120001">
        <v>0</v>
      </c>
      <c r="E120001" t="s">
        <v>58600</v>
      </c>
      <c r="F120001">
        <v>1</v>
      </c>
      <c r="G120001" t="s">
        <v>10</v>
      </c>
      <c r="I120001" s="3">
        <v>45092</v>
      </c>
      <c r="J120001" s="4">
        <v>22</v>
      </c>
      <c r="K120001" s="4">
        <v>54</v>
      </c>
      <c r="L120001" s="4">
        <v>20</v>
      </c>
    </row>
    <row r="120002" spans="1:12" x14ac:dyDescent="0.25">
      <c r="A120002">
        <v>1318656</v>
      </c>
      <c r="B120002">
        <v>34</v>
      </c>
      <c r="C120002">
        <v>6830</v>
      </c>
      <c r="D120002">
        <v>61533</v>
      </c>
      <c r="E120002" t="s">
        <v>58600</v>
      </c>
      <c r="F120002">
        <v>1</v>
      </c>
      <c r="G120002" t="s">
        <v>10</v>
      </c>
      <c r="I120002" s="3">
        <v>45092</v>
      </c>
      <c r="J120002" s="4">
        <v>22</v>
      </c>
      <c r="K120002" s="4">
        <v>54</v>
      </c>
      <c r="L120002" s="4">
        <v>20</v>
      </c>
    </row>
    <row r="120003" spans="1:12" x14ac:dyDescent="0.25">
      <c r="A120003">
        <v>1318657</v>
      </c>
      <c r="B120003">
        <v>40</v>
      </c>
      <c r="C120003">
        <v>14177</v>
      </c>
      <c r="D120003">
        <v>61528</v>
      </c>
      <c r="E120003" t="s">
        <v>58601</v>
      </c>
      <c r="F120003">
        <v>1</v>
      </c>
      <c r="G120003" t="s">
        <v>10</v>
      </c>
      <c r="I120003" s="3">
        <v>45092</v>
      </c>
      <c r="J120003" s="4">
        <v>22</v>
      </c>
      <c r="K120003" s="4">
        <v>54</v>
      </c>
      <c r="L120003" s="4">
        <v>21</v>
      </c>
    </row>
    <row r="120004" spans="1:12" x14ac:dyDescent="0.25">
      <c r="A120004">
        <v>1318658</v>
      </c>
      <c r="B120004">
        <v>34</v>
      </c>
      <c r="C120004">
        <v>19505</v>
      </c>
      <c r="D120004">
        <v>61535</v>
      </c>
      <c r="E120004" t="s">
        <v>58602</v>
      </c>
      <c r="F120004">
        <v>1</v>
      </c>
      <c r="G120004" t="s">
        <v>10</v>
      </c>
      <c r="I120004" s="3">
        <v>45092</v>
      </c>
      <c r="J120004" s="4">
        <v>22</v>
      </c>
      <c r="K120004" s="4">
        <v>54</v>
      </c>
      <c r="L120004" s="4">
        <v>22</v>
      </c>
    </row>
    <row r="120005" spans="1:12" x14ac:dyDescent="0.25">
      <c r="A120005">
        <v>1318659</v>
      </c>
      <c r="B120005">
        <v>40</v>
      </c>
      <c r="C120005">
        <v>16750</v>
      </c>
      <c r="D120005">
        <v>0</v>
      </c>
      <c r="E120005" t="s">
        <v>58602</v>
      </c>
      <c r="F120005">
        <v>1</v>
      </c>
      <c r="G120005" t="s">
        <v>10</v>
      </c>
      <c r="I120005" s="3">
        <v>45092</v>
      </c>
      <c r="J120005" s="4">
        <v>22</v>
      </c>
      <c r="K120005" s="4">
        <v>54</v>
      </c>
      <c r="L120005" s="4">
        <v>22</v>
      </c>
    </row>
    <row r="120006" spans="1:12" x14ac:dyDescent="0.25">
      <c r="A120006">
        <v>1318660</v>
      </c>
      <c r="B120006">
        <v>34</v>
      </c>
      <c r="C120006">
        <v>17599</v>
      </c>
      <c r="D120006">
        <v>0</v>
      </c>
      <c r="E120006" t="s">
        <v>58602</v>
      </c>
      <c r="F120006">
        <v>1</v>
      </c>
      <c r="G120006" t="s">
        <v>10</v>
      </c>
      <c r="I120006" s="3">
        <v>45092</v>
      </c>
      <c r="J120006" s="4">
        <v>22</v>
      </c>
      <c r="K120006" s="4">
        <v>54</v>
      </c>
      <c r="L120006" s="4">
        <v>22</v>
      </c>
    </row>
    <row r="120007" spans="1:12" x14ac:dyDescent="0.25">
      <c r="A120007">
        <v>1318661</v>
      </c>
      <c r="B120007">
        <v>34</v>
      </c>
      <c r="C120007">
        <v>8814</v>
      </c>
      <c r="D120007">
        <v>61531</v>
      </c>
      <c r="E120007" t="s">
        <v>58602</v>
      </c>
      <c r="F120007">
        <v>1</v>
      </c>
      <c r="G120007" t="s">
        <v>10</v>
      </c>
      <c r="I120007" s="3">
        <v>45092</v>
      </c>
      <c r="J120007" s="4">
        <v>22</v>
      </c>
      <c r="K120007" s="4">
        <v>54</v>
      </c>
      <c r="L120007" s="4">
        <v>23</v>
      </c>
    </row>
    <row r="120008" spans="1:12" x14ac:dyDescent="0.25">
      <c r="A120008">
        <v>1318662</v>
      </c>
      <c r="B120008">
        <v>40</v>
      </c>
      <c r="C120008">
        <v>8159</v>
      </c>
      <c r="D120008">
        <v>0</v>
      </c>
      <c r="E120008" t="s">
        <v>58603</v>
      </c>
      <c r="F120008">
        <v>1</v>
      </c>
      <c r="G120008" t="s">
        <v>10</v>
      </c>
      <c r="I120008" s="3">
        <v>45092</v>
      </c>
      <c r="J120008" s="4">
        <v>22</v>
      </c>
      <c r="K120008" s="4">
        <v>54</v>
      </c>
      <c r="L120008" s="4">
        <v>23</v>
      </c>
    </row>
    <row r="120009" spans="1:12" x14ac:dyDescent="0.25">
      <c r="A120009">
        <v>1318663</v>
      </c>
      <c r="B120009">
        <v>40</v>
      </c>
      <c r="C120009">
        <v>18322</v>
      </c>
      <c r="D120009">
        <v>0</v>
      </c>
      <c r="E120009" t="s">
        <v>58603</v>
      </c>
      <c r="F120009">
        <v>1</v>
      </c>
      <c r="G120009" t="s">
        <v>10</v>
      </c>
      <c r="I120009" s="3">
        <v>45092</v>
      </c>
      <c r="J120009" s="4">
        <v>22</v>
      </c>
      <c r="K120009" s="4">
        <v>54</v>
      </c>
      <c r="L120009" s="4">
        <v>23</v>
      </c>
    </row>
    <row r="120010" spans="1:12" x14ac:dyDescent="0.25">
      <c r="A120010">
        <v>1318664</v>
      </c>
      <c r="B120010">
        <v>34</v>
      </c>
      <c r="C120010">
        <v>19243</v>
      </c>
      <c r="D120010">
        <v>61534</v>
      </c>
      <c r="E120010" t="s">
        <v>58604</v>
      </c>
      <c r="F120010">
        <v>1</v>
      </c>
      <c r="G120010" t="s">
        <v>10</v>
      </c>
      <c r="I120010" s="3">
        <v>45092</v>
      </c>
      <c r="J120010" s="4">
        <v>22</v>
      </c>
      <c r="K120010" s="4">
        <v>54</v>
      </c>
      <c r="L120010" s="4">
        <v>24</v>
      </c>
    </row>
    <row r="120011" spans="1:12" x14ac:dyDescent="0.25">
      <c r="A120011">
        <v>1318665</v>
      </c>
      <c r="B120011">
        <v>40</v>
      </c>
      <c r="C120011">
        <v>18360</v>
      </c>
      <c r="D120011">
        <v>61519</v>
      </c>
      <c r="E120011" t="s">
        <v>58604</v>
      </c>
      <c r="F120011">
        <v>1</v>
      </c>
      <c r="G120011" t="s">
        <v>10</v>
      </c>
      <c r="I120011" s="3">
        <v>45092</v>
      </c>
      <c r="J120011" s="4">
        <v>22</v>
      </c>
      <c r="K120011" s="4">
        <v>54</v>
      </c>
      <c r="L120011" s="4">
        <v>24</v>
      </c>
    </row>
    <row r="120012" spans="1:12" x14ac:dyDescent="0.25">
      <c r="A120012">
        <v>1318666</v>
      </c>
      <c r="B120012">
        <v>40</v>
      </c>
      <c r="C120012">
        <v>18358</v>
      </c>
      <c r="D120012">
        <v>0</v>
      </c>
      <c r="E120012" t="s">
        <v>58604</v>
      </c>
      <c r="F120012">
        <v>1</v>
      </c>
      <c r="G120012" t="s">
        <v>10</v>
      </c>
      <c r="I120012" s="3">
        <v>45092</v>
      </c>
      <c r="J120012" s="4">
        <v>22</v>
      </c>
      <c r="K120012" s="4">
        <v>54</v>
      </c>
      <c r="L120012" s="4">
        <v>24</v>
      </c>
    </row>
    <row r="120013" spans="1:12" x14ac:dyDescent="0.25">
      <c r="A120013">
        <v>1318667</v>
      </c>
      <c r="B120013">
        <v>40</v>
      </c>
      <c r="C120013">
        <v>18465</v>
      </c>
      <c r="D120013">
        <v>0</v>
      </c>
      <c r="E120013" t="s">
        <v>58604</v>
      </c>
      <c r="F120013">
        <v>1</v>
      </c>
      <c r="G120013" t="s">
        <v>10</v>
      </c>
      <c r="I120013" s="3">
        <v>45092</v>
      </c>
      <c r="J120013" s="4">
        <v>22</v>
      </c>
      <c r="K120013" s="4">
        <v>54</v>
      </c>
      <c r="L120013" s="4">
        <v>24</v>
      </c>
    </row>
    <row r="120014" spans="1:12" x14ac:dyDescent="0.25">
      <c r="A120014">
        <v>1318668</v>
      </c>
      <c r="B120014">
        <v>40</v>
      </c>
      <c r="C120014">
        <v>15152</v>
      </c>
      <c r="D120014">
        <v>0</v>
      </c>
      <c r="E120014" t="s">
        <v>58604</v>
      </c>
      <c r="F120014">
        <v>1</v>
      </c>
      <c r="G120014" t="s">
        <v>10</v>
      </c>
      <c r="I120014" s="3">
        <v>45092</v>
      </c>
      <c r="J120014" s="4">
        <v>22</v>
      </c>
      <c r="K120014" s="4">
        <v>54</v>
      </c>
      <c r="L120014" s="4">
        <v>24</v>
      </c>
    </row>
    <row r="120015" spans="1:12" x14ac:dyDescent="0.25">
      <c r="A120015">
        <v>1318669</v>
      </c>
      <c r="B120015">
        <v>34</v>
      </c>
      <c r="C120015">
        <v>11212</v>
      </c>
      <c r="D120015">
        <v>61527</v>
      </c>
      <c r="E120015" t="s">
        <v>58605</v>
      </c>
      <c r="F120015">
        <v>1</v>
      </c>
      <c r="G120015" t="s">
        <v>10</v>
      </c>
      <c r="I120015" s="3">
        <v>45092</v>
      </c>
      <c r="J120015" s="4">
        <v>22</v>
      </c>
      <c r="K120015" s="4">
        <v>54</v>
      </c>
      <c r="L120015" s="4">
        <v>25</v>
      </c>
    </row>
    <row r="120016" spans="1:12" x14ac:dyDescent="0.25">
      <c r="A120016">
        <v>1318670</v>
      </c>
      <c r="B120016">
        <v>34</v>
      </c>
      <c r="C120016">
        <v>6830</v>
      </c>
      <c r="D120016">
        <v>61533</v>
      </c>
      <c r="E120016" t="s">
        <v>58605</v>
      </c>
      <c r="F120016">
        <v>1</v>
      </c>
      <c r="G120016" t="s">
        <v>10</v>
      </c>
      <c r="I120016" s="3">
        <v>45092</v>
      </c>
      <c r="J120016" s="4">
        <v>22</v>
      </c>
      <c r="K120016" s="4">
        <v>54</v>
      </c>
      <c r="L120016" s="4">
        <v>25</v>
      </c>
    </row>
    <row r="120017" spans="1:12" x14ac:dyDescent="0.25">
      <c r="A120017">
        <v>1318671</v>
      </c>
      <c r="B120017">
        <v>34</v>
      </c>
      <c r="C120017">
        <v>19481</v>
      </c>
      <c r="D120017">
        <v>61526</v>
      </c>
      <c r="E120017" t="s">
        <v>58605</v>
      </c>
      <c r="F120017">
        <v>1</v>
      </c>
      <c r="G120017" t="s">
        <v>10</v>
      </c>
      <c r="I120017" s="3">
        <v>45092</v>
      </c>
      <c r="J120017" s="4">
        <v>22</v>
      </c>
      <c r="K120017" s="4">
        <v>54</v>
      </c>
      <c r="L120017" s="4">
        <v>25</v>
      </c>
    </row>
    <row r="120018" spans="1:12" x14ac:dyDescent="0.25">
      <c r="A120018">
        <v>1318672</v>
      </c>
      <c r="B120018">
        <v>34</v>
      </c>
      <c r="C120018">
        <v>9093</v>
      </c>
      <c r="D120018">
        <v>0</v>
      </c>
      <c r="E120018" t="s">
        <v>58606</v>
      </c>
      <c r="F120018">
        <v>1</v>
      </c>
      <c r="G120018" t="s">
        <v>10</v>
      </c>
      <c r="I120018" s="3">
        <v>45092</v>
      </c>
      <c r="J120018" s="4">
        <v>22</v>
      </c>
      <c r="K120018" s="4">
        <v>54</v>
      </c>
      <c r="L120018" s="4">
        <v>26</v>
      </c>
    </row>
    <row r="120019" spans="1:12" x14ac:dyDescent="0.25">
      <c r="A120019">
        <v>1318673</v>
      </c>
      <c r="B120019">
        <v>40</v>
      </c>
      <c r="C120019">
        <v>19843</v>
      </c>
      <c r="D120019">
        <v>0</v>
      </c>
      <c r="E120019" t="s">
        <v>58607</v>
      </c>
      <c r="F120019">
        <v>1</v>
      </c>
      <c r="G120019" t="s">
        <v>10</v>
      </c>
      <c r="I120019" s="3">
        <v>45092</v>
      </c>
      <c r="J120019" s="4">
        <v>22</v>
      </c>
      <c r="K120019" s="4">
        <v>54</v>
      </c>
      <c r="L120019" s="4">
        <v>27</v>
      </c>
    </row>
    <row r="120020" spans="1:12" x14ac:dyDescent="0.25">
      <c r="A120020">
        <v>1318674</v>
      </c>
      <c r="B120020">
        <v>40</v>
      </c>
      <c r="C120020">
        <v>14177</v>
      </c>
      <c r="D120020">
        <v>61528</v>
      </c>
      <c r="E120020" t="s">
        <v>58607</v>
      </c>
      <c r="F120020">
        <v>1</v>
      </c>
      <c r="G120020" t="s">
        <v>10</v>
      </c>
      <c r="I120020" s="3">
        <v>45092</v>
      </c>
      <c r="J120020" s="4">
        <v>22</v>
      </c>
      <c r="K120020" s="4">
        <v>54</v>
      </c>
      <c r="L120020" s="4">
        <v>27</v>
      </c>
    </row>
    <row r="120021" spans="1:12" x14ac:dyDescent="0.25">
      <c r="A120021">
        <v>1318675</v>
      </c>
      <c r="B120021">
        <v>40</v>
      </c>
      <c r="C120021">
        <v>16750</v>
      </c>
      <c r="D120021">
        <v>0</v>
      </c>
      <c r="E120021" t="s">
        <v>58608</v>
      </c>
      <c r="F120021">
        <v>1</v>
      </c>
      <c r="G120021" t="s">
        <v>10</v>
      </c>
      <c r="I120021" s="3">
        <v>45092</v>
      </c>
      <c r="J120021" s="4">
        <v>22</v>
      </c>
      <c r="K120021" s="4">
        <v>54</v>
      </c>
      <c r="L120021" s="4">
        <v>28</v>
      </c>
    </row>
    <row r="120022" spans="1:12" x14ac:dyDescent="0.25">
      <c r="A120022">
        <v>1318676</v>
      </c>
      <c r="B120022">
        <v>34</v>
      </c>
      <c r="C120022">
        <v>19505</v>
      </c>
      <c r="D120022">
        <v>61535</v>
      </c>
      <c r="E120022" t="s">
        <v>58608</v>
      </c>
      <c r="F120022">
        <v>1</v>
      </c>
      <c r="G120022" t="s">
        <v>10</v>
      </c>
      <c r="I120022" s="3">
        <v>45092</v>
      </c>
      <c r="J120022" s="4">
        <v>22</v>
      </c>
      <c r="K120022" s="4">
        <v>54</v>
      </c>
      <c r="L120022" s="4">
        <v>28</v>
      </c>
    </row>
    <row r="120023" spans="1:12" x14ac:dyDescent="0.25">
      <c r="A120023">
        <v>1318677</v>
      </c>
      <c r="B120023">
        <v>40</v>
      </c>
      <c r="C120023">
        <v>18322</v>
      </c>
      <c r="D120023">
        <v>0</v>
      </c>
      <c r="E120023" t="s">
        <v>58609</v>
      </c>
      <c r="F120023">
        <v>1</v>
      </c>
      <c r="G120023" t="s">
        <v>10</v>
      </c>
      <c r="I120023" s="3">
        <v>45092</v>
      </c>
      <c r="J120023" s="4">
        <v>22</v>
      </c>
      <c r="K120023" s="4">
        <v>54</v>
      </c>
      <c r="L120023" s="4">
        <v>29</v>
      </c>
    </row>
    <row r="120024" spans="1:12" x14ac:dyDescent="0.25">
      <c r="A120024">
        <v>1318678</v>
      </c>
      <c r="B120024">
        <v>40</v>
      </c>
      <c r="C120024">
        <v>18358</v>
      </c>
      <c r="D120024">
        <v>0</v>
      </c>
      <c r="E120024" t="s">
        <v>58609</v>
      </c>
      <c r="F120024">
        <v>1</v>
      </c>
      <c r="G120024" t="s">
        <v>10</v>
      </c>
      <c r="I120024" s="3">
        <v>45092</v>
      </c>
      <c r="J120024" s="4">
        <v>22</v>
      </c>
      <c r="K120024" s="4">
        <v>54</v>
      </c>
      <c r="L120024" s="4">
        <v>29</v>
      </c>
    </row>
    <row r="120025" spans="1:12" x14ac:dyDescent="0.25">
      <c r="A120025">
        <v>1318679</v>
      </c>
      <c r="B120025">
        <v>40</v>
      </c>
      <c r="C120025">
        <v>8159</v>
      </c>
      <c r="D120025">
        <v>0</v>
      </c>
      <c r="E120025" t="s">
        <v>58609</v>
      </c>
      <c r="F120025">
        <v>1</v>
      </c>
      <c r="G120025" t="s">
        <v>10</v>
      </c>
      <c r="I120025" s="3">
        <v>45092</v>
      </c>
      <c r="J120025" s="4">
        <v>22</v>
      </c>
      <c r="K120025" s="4">
        <v>54</v>
      </c>
      <c r="L120025" s="4">
        <v>29</v>
      </c>
    </row>
    <row r="120026" spans="1:12" x14ac:dyDescent="0.25">
      <c r="A120026">
        <v>1318680</v>
      </c>
      <c r="B120026">
        <v>34</v>
      </c>
      <c r="C120026">
        <v>19243</v>
      </c>
      <c r="D120026">
        <v>61534</v>
      </c>
      <c r="E120026" t="s">
        <v>58610</v>
      </c>
      <c r="F120026">
        <v>1</v>
      </c>
      <c r="G120026" t="s">
        <v>10</v>
      </c>
      <c r="I120026" s="3">
        <v>45092</v>
      </c>
      <c r="J120026" s="4">
        <v>22</v>
      </c>
      <c r="K120026" s="4">
        <v>54</v>
      </c>
      <c r="L120026" s="4">
        <v>30</v>
      </c>
    </row>
    <row r="120027" spans="1:12" x14ac:dyDescent="0.25">
      <c r="A120027">
        <v>1318681</v>
      </c>
      <c r="B120027">
        <v>40</v>
      </c>
      <c r="C120027">
        <v>18465</v>
      </c>
      <c r="D120027">
        <v>0</v>
      </c>
      <c r="E120027" t="s">
        <v>58610</v>
      </c>
      <c r="F120027">
        <v>1</v>
      </c>
      <c r="G120027" t="s">
        <v>10</v>
      </c>
      <c r="I120027" s="3">
        <v>45092</v>
      </c>
      <c r="J120027" s="4">
        <v>22</v>
      </c>
      <c r="K120027" s="4">
        <v>54</v>
      </c>
      <c r="L120027" s="4">
        <v>30</v>
      </c>
    </row>
    <row r="120028" spans="1:12" x14ac:dyDescent="0.25">
      <c r="A120028">
        <v>1318682</v>
      </c>
      <c r="B120028">
        <v>34</v>
      </c>
      <c r="C120028">
        <v>8814</v>
      </c>
      <c r="D120028">
        <v>61531</v>
      </c>
      <c r="E120028" t="s">
        <v>58611</v>
      </c>
      <c r="F120028">
        <v>1</v>
      </c>
      <c r="G120028" t="s">
        <v>10</v>
      </c>
      <c r="I120028" s="3">
        <v>45092</v>
      </c>
      <c r="J120028" s="4">
        <v>22</v>
      </c>
      <c r="K120028" s="4">
        <v>54</v>
      </c>
      <c r="L120028" s="4">
        <v>31</v>
      </c>
    </row>
    <row r="120029" spans="1:12" x14ac:dyDescent="0.25">
      <c r="A120029">
        <v>1318683</v>
      </c>
      <c r="B120029">
        <v>40</v>
      </c>
      <c r="C120029">
        <v>15152</v>
      </c>
      <c r="D120029">
        <v>61529</v>
      </c>
      <c r="E120029" t="s">
        <v>58611</v>
      </c>
      <c r="F120029">
        <v>1</v>
      </c>
      <c r="G120029" t="s">
        <v>10</v>
      </c>
      <c r="I120029" s="3">
        <v>45092</v>
      </c>
      <c r="J120029" s="4">
        <v>22</v>
      </c>
      <c r="K120029" s="4">
        <v>54</v>
      </c>
      <c r="L120029" s="4">
        <v>31</v>
      </c>
    </row>
    <row r="120030" spans="1:12" x14ac:dyDescent="0.25">
      <c r="A120030">
        <v>1318684</v>
      </c>
      <c r="B120030">
        <v>40</v>
      </c>
      <c r="C120030">
        <v>18360</v>
      </c>
      <c r="D120030">
        <v>61519</v>
      </c>
      <c r="E120030" t="s">
        <v>58611</v>
      </c>
      <c r="F120030">
        <v>1</v>
      </c>
      <c r="G120030" t="s">
        <v>10</v>
      </c>
      <c r="I120030" s="3">
        <v>45092</v>
      </c>
      <c r="J120030" s="4">
        <v>22</v>
      </c>
      <c r="K120030" s="4">
        <v>54</v>
      </c>
      <c r="L120030" s="4">
        <v>31</v>
      </c>
    </row>
    <row r="120031" spans="1:12" x14ac:dyDescent="0.25">
      <c r="A120031">
        <v>1318685</v>
      </c>
      <c r="B120031">
        <v>34</v>
      </c>
      <c r="C120031">
        <v>11212</v>
      </c>
      <c r="D120031">
        <v>61527</v>
      </c>
      <c r="E120031" t="s">
        <v>58611</v>
      </c>
      <c r="F120031">
        <v>1</v>
      </c>
      <c r="G120031" t="s">
        <v>10</v>
      </c>
      <c r="I120031" s="3">
        <v>45092</v>
      </c>
      <c r="J120031" s="4">
        <v>22</v>
      </c>
      <c r="K120031" s="4">
        <v>54</v>
      </c>
      <c r="L120031" s="4">
        <v>31</v>
      </c>
    </row>
    <row r="120032" spans="1:12" x14ac:dyDescent="0.25">
      <c r="A120032">
        <v>1318686</v>
      </c>
      <c r="B120032">
        <v>34</v>
      </c>
      <c r="C120032">
        <v>19481</v>
      </c>
      <c r="D120032">
        <v>61526</v>
      </c>
      <c r="E120032" t="s">
        <v>58612</v>
      </c>
      <c r="F120032">
        <v>1</v>
      </c>
      <c r="G120032" t="s">
        <v>10</v>
      </c>
      <c r="I120032" s="3">
        <v>45092</v>
      </c>
      <c r="J120032" s="4">
        <v>22</v>
      </c>
      <c r="K120032" s="4">
        <v>54</v>
      </c>
      <c r="L120032" s="4">
        <v>32</v>
      </c>
    </row>
    <row r="120033" spans="1:12" x14ac:dyDescent="0.25">
      <c r="A120033">
        <v>1318687</v>
      </c>
      <c r="B120033">
        <v>34</v>
      </c>
      <c r="C120033">
        <v>9093</v>
      </c>
      <c r="D120033">
        <v>0</v>
      </c>
      <c r="E120033" t="s">
        <v>58612</v>
      </c>
      <c r="F120033">
        <v>1</v>
      </c>
      <c r="G120033" t="s">
        <v>10</v>
      </c>
      <c r="I120033" s="3">
        <v>45092</v>
      </c>
      <c r="J120033" s="4">
        <v>22</v>
      </c>
      <c r="K120033" s="4">
        <v>54</v>
      </c>
      <c r="L120033" s="4">
        <v>32</v>
      </c>
    </row>
    <row r="120034" spans="1:12" x14ac:dyDescent="0.25">
      <c r="A120034">
        <v>1318688</v>
      </c>
      <c r="B120034">
        <v>40</v>
      </c>
      <c r="C120034">
        <v>19890</v>
      </c>
      <c r="D120034">
        <v>61514</v>
      </c>
      <c r="E120034" t="s">
        <v>58612</v>
      </c>
      <c r="F120034">
        <v>1</v>
      </c>
      <c r="G120034" t="s">
        <v>10</v>
      </c>
      <c r="I120034" s="3">
        <v>45092</v>
      </c>
      <c r="J120034" s="4">
        <v>22</v>
      </c>
      <c r="K120034" s="4">
        <v>54</v>
      </c>
      <c r="L120034" s="4">
        <v>32</v>
      </c>
    </row>
    <row r="120035" spans="1:12" x14ac:dyDescent="0.25">
      <c r="A120035">
        <v>1318689</v>
      </c>
      <c r="B120035">
        <v>34</v>
      </c>
      <c r="C120035">
        <v>6830</v>
      </c>
      <c r="D120035">
        <v>61533</v>
      </c>
      <c r="E120035" t="s">
        <v>58613</v>
      </c>
      <c r="F120035">
        <v>1</v>
      </c>
      <c r="G120035" t="s">
        <v>10</v>
      </c>
      <c r="I120035" s="3">
        <v>45092</v>
      </c>
      <c r="J120035" s="4">
        <v>22</v>
      </c>
      <c r="K120035" s="4">
        <v>54</v>
      </c>
      <c r="L120035" s="4">
        <v>33</v>
      </c>
    </row>
    <row r="120036" spans="1:12" x14ac:dyDescent="0.25">
      <c r="A120036">
        <v>1318690</v>
      </c>
      <c r="B120036">
        <v>40</v>
      </c>
      <c r="C120036">
        <v>14177</v>
      </c>
      <c r="D120036">
        <v>61528</v>
      </c>
      <c r="E120036" t="s">
        <v>58614</v>
      </c>
      <c r="F120036">
        <v>1</v>
      </c>
      <c r="G120036" t="s">
        <v>10</v>
      </c>
      <c r="I120036" s="3">
        <v>45092</v>
      </c>
      <c r="J120036" s="4">
        <v>22</v>
      </c>
      <c r="K120036" s="4">
        <v>54</v>
      </c>
      <c r="L120036" s="4">
        <v>34</v>
      </c>
    </row>
    <row r="120037" spans="1:12" x14ac:dyDescent="0.25">
      <c r="A120037">
        <v>1318691</v>
      </c>
      <c r="B120037">
        <v>34</v>
      </c>
      <c r="C120037">
        <v>7753</v>
      </c>
      <c r="D120037">
        <v>61512</v>
      </c>
      <c r="E120037" t="s">
        <v>58614</v>
      </c>
      <c r="F120037">
        <v>1</v>
      </c>
      <c r="G120037" t="s">
        <v>10</v>
      </c>
      <c r="I120037" s="3">
        <v>45092</v>
      </c>
      <c r="J120037" s="4">
        <v>22</v>
      </c>
      <c r="K120037" s="4">
        <v>54</v>
      </c>
      <c r="L120037" s="4">
        <v>34</v>
      </c>
    </row>
    <row r="120038" spans="1:12" x14ac:dyDescent="0.25">
      <c r="A120038">
        <v>1318692</v>
      </c>
      <c r="B120038">
        <v>40</v>
      </c>
      <c r="C120038">
        <v>18358</v>
      </c>
      <c r="D120038">
        <v>0</v>
      </c>
      <c r="E120038" t="s">
        <v>58615</v>
      </c>
      <c r="F120038">
        <v>1</v>
      </c>
      <c r="G120038" t="s">
        <v>10</v>
      </c>
      <c r="I120038" s="3">
        <v>45092</v>
      </c>
      <c r="J120038" s="4">
        <v>22</v>
      </c>
      <c r="K120038" s="4">
        <v>54</v>
      </c>
      <c r="L120038" s="4">
        <v>36</v>
      </c>
    </row>
    <row r="120039" spans="1:12" x14ac:dyDescent="0.25">
      <c r="A120039">
        <v>1318693</v>
      </c>
      <c r="B120039">
        <v>34</v>
      </c>
      <c r="C120039">
        <v>10856</v>
      </c>
      <c r="D120039">
        <v>61511</v>
      </c>
      <c r="E120039" t="s">
        <v>58615</v>
      </c>
      <c r="F120039">
        <v>1</v>
      </c>
      <c r="G120039" t="s">
        <v>10</v>
      </c>
      <c r="I120039" s="3">
        <v>45092</v>
      </c>
      <c r="J120039" s="4">
        <v>22</v>
      </c>
      <c r="K120039" s="4">
        <v>54</v>
      </c>
      <c r="L120039" s="4">
        <v>36</v>
      </c>
    </row>
    <row r="120040" spans="1:12" x14ac:dyDescent="0.25">
      <c r="A120040">
        <v>1318694</v>
      </c>
      <c r="B120040">
        <v>34</v>
      </c>
      <c r="C120040">
        <v>19505</v>
      </c>
      <c r="D120040">
        <v>61535</v>
      </c>
      <c r="E120040" t="s">
        <v>58615</v>
      </c>
      <c r="F120040">
        <v>1</v>
      </c>
      <c r="G120040" t="s">
        <v>10</v>
      </c>
      <c r="I120040" s="3">
        <v>45092</v>
      </c>
      <c r="J120040" s="4">
        <v>22</v>
      </c>
      <c r="K120040" s="4">
        <v>54</v>
      </c>
      <c r="L120040" s="4">
        <v>36</v>
      </c>
    </row>
    <row r="120041" spans="1:12" x14ac:dyDescent="0.25">
      <c r="A120041">
        <v>1318695</v>
      </c>
      <c r="B120041">
        <v>40</v>
      </c>
      <c r="C120041">
        <v>15152</v>
      </c>
      <c r="D120041">
        <v>61529</v>
      </c>
      <c r="E120041" t="s">
        <v>58615</v>
      </c>
      <c r="F120041">
        <v>1</v>
      </c>
      <c r="G120041" t="s">
        <v>10</v>
      </c>
      <c r="I120041" s="3">
        <v>45092</v>
      </c>
      <c r="J120041" s="4">
        <v>22</v>
      </c>
      <c r="K120041" s="4">
        <v>54</v>
      </c>
      <c r="L120041" s="4">
        <v>36</v>
      </c>
    </row>
    <row r="120042" spans="1:12" x14ac:dyDescent="0.25">
      <c r="A120042">
        <v>1318696</v>
      </c>
      <c r="B120042">
        <v>40</v>
      </c>
      <c r="C120042">
        <v>18322</v>
      </c>
      <c r="D120042">
        <v>0</v>
      </c>
      <c r="E120042" t="s">
        <v>58615</v>
      </c>
      <c r="F120042">
        <v>1</v>
      </c>
      <c r="G120042" t="s">
        <v>10</v>
      </c>
      <c r="I120042" s="3">
        <v>45092</v>
      </c>
      <c r="J120042" s="4">
        <v>22</v>
      </c>
      <c r="K120042" s="4">
        <v>54</v>
      </c>
      <c r="L120042" s="4">
        <v>36</v>
      </c>
    </row>
    <row r="120043" spans="1:12" x14ac:dyDescent="0.25">
      <c r="A120043">
        <v>1318697</v>
      </c>
      <c r="B120043">
        <v>40</v>
      </c>
      <c r="C120043">
        <v>19843</v>
      </c>
      <c r="D120043">
        <v>0</v>
      </c>
      <c r="E120043" t="s">
        <v>58616</v>
      </c>
      <c r="F120043">
        <v>1</v>
      </c>
      <c r="G120043" t="s">
        <v>10</v>
      </c>
      <c r="I120043" s="3">
        <v>45092</v>
      </c>
      <c r="J120043" s="4">
        <v>22</v>
      </c>
      <c r="K120043" s="4">
        <v>54</v>
      </c>
      <c r="L120043" s="4">
        <v>37</v>
      </c>
    </row>
    <row r="120044" spans="1:12" x14ac:dyDescent="0.25">
      <c r="A120044">
        <v>1318698</v>
      </c>
      <c r="B120044">
        <v>40</v>
      </c>
      <c r="C120044">
        <v>18465</v>
      </c>
      <c r="D120044">
        <v>0</v>
      </c>
      <c r="E120044" t="s">
        <v>58616</v>
      </c>
      <c r="F120044">
        <v>1</v>
      </c>
      <c r="G120044" t="s">
        <v>10</v>
      </c>
      <c r="I120044" s="3">
        <v>45092</v>
      </c>
      <c r="J120044" s="4">
        <v>22</v>
      </c>
      <c r="K120044" s="4">
        <v>54</v>
      </c>
      <c r="L120044" s="4">
        <v>37</v>
      </c>
    </row>
    <row r="120045" spans="1:12" x14ac:dyDescent="0.25">
      <c r="A120045">
        <v>1318699</v>
      </c>
      <c r="B120045">
        <v>40</v>
      </c>
      <c r="C120045">
        <v>8159</v>
      </c>
      <c r="D120045">
        <v>0</v>
      </c>
      <c r="E120045" t="s">
        <v>58617</v>
      </c>
      <c r="F120045">
        <v>1</v>
      </c>
      <c r="G120045" t="s">
        <v>10</v>
      </c>
      <c r="I120045" s="3">
        <v>45092</v>
      </c>
      <c r="J120045" s="4">
        <v>22</v>
      </c>
      <c r="K120045" s="4">
        <v>54</v>
      </c>
      <c r="L120045" s="4">
        <v>38</v>
      </c>
    </row>
    <row r="120046" spans="1:12" x14ac:dyDescent="0.25">
      <c r="A120046">
        <v>1318700</v>
      </c>
      <c r="B120046">
        <v>34</v>
      </c>
      <c r="C120046">
        <v>8814</v>
      </c>
      <c r="D120046">
        <v>61531</v>
      </c>
      <c r="E120046" t="s">
        <v>58617</v>
      </c>
      <c r="F120046">
        <v>1</v>
      </c>
      <c r="G120046" t="s">
        <v>10</v>
      </c>
      <c r="I120046" s="3">
        <v>45092</v>
      </c>
      <c r="J120046" s="4">
        <v>22</v>
      </c>
      <c r="K120046" s="4">
        <v>54</v>
      </c>
      <c r="L120046" s="4">
        <v>38</v>
      </c>
    </row>
    <row r="120047" spans="1:12" x14ac:dyDescent="0.25">
      <c r="A120047">
        <v>1318701</v>
      </c>
      <c r="B120047">
        <v>34</v>
      </c>
      <c r="C120047">
        <v>11212</v>
      </c>
      <c r="D120047">
        <v>61527</v>
      </c>
      <c r="E120047" t="s">
        <v>58618</v>
      </c>
      <c r="F120047">
        <v>1</v>
      </c>
      <c r="G120047" t="s">
        <v>10</v>
      </c>
      <c r="I120047" s="3">
        <v>45092</v>
      </c>
      <c r="J120047" s="4">
        <v>22</v>
      </c>
      <c r="K120047" s="4">
        <v>54</v>
      </c>
      <c r="L120047" s="4">
        <v>39</v>
      </c>
    </row>
    <row r="120048" spans="1:12" x14ac:dyDescent="0.25">
      <c r="A120048">
        <v>1318702</v>
      </c>
      <c r="B120048">
        <v>34</v>
      </c>
      <c r="C120048">
        <v>6830</v>
      </c>
      <c r="D120048">
        <v>61533</v>
      </c>
      <c r="E120048" t="s">
        <v>58618</v>
      </c>
      <c r="F120048">
        <v>1</v>
      </c>
      <c r="G120048" t="s">
        <v>10</v>
      </c>
      <c r="I120048" s="3">
        <v>45092</v>
      </c>
      <c r="J120048" s="4">
        <v>22</v>
      </c>
      <c r="K120048" s="4">
        <v>54</v>
      </c>
      <c r="L120048" s="4">
        <v>39</v>
      </c>
    </row>
    <row r="120049" spans="1:12" x14ac:dyDescent="0.25">
      <c r="A120049">
        <v>1318703</v>
      </c>
      <c r="B120049">
        <v>34</v>
      </c>
      <c r="C120049">
        <v>19243</v>
      </c>
      <c r="D120049">
        <v>61534</v>
      </c>
      <c r="E120049" t="s">
        <v>58619</v>
      </c>
      <c r="F120049">
        <v>1</v>
      </c>
      <c r="G120049" t="s">
        <v>10</v>
      </c>
      <c r="I120049" s="3">
        <v>45092</v>
      </c>
      <c r="J120049" s="4">
        <v>22</v>
      </c>
      <c r="K120049" s="4">
        <v>54</v>
      </c>
      <c r="L120049" s="4">
        <v>40</v>
      </c>
    </row>
    <row r="120050" spans="1:12" x14ac:dyDescent="0.25">
      <c r="A120050">
        <v>1318704</v>
      </c>
      <c r="B120050">
        <v>40</v>
      </c>
      <c r="C120050">
        <v>18358</v>
      </c>
      <c r="D120050">
        <v>0</v>
      </c>
      <c r="E120050" t="s">
        <v>58619</v>
      </c>
      <c r="F120050">
        <v>1</v>
      </c>
      <c r="G120050" t="s">
        <v>10</v>
      </c>
      <c r="I120050" s="3">
        <v>45092</v>
      </c>
      <c r="J120050" s="4">
        <v>22</v>
      </c>
      <c r="K120050" s="4">
        <v>54</v>
      </c>
      <c r="L120050" s="4">
        <v>40</v>
      </c>
    </row>
    <row r="120051" spans="1:12" x14ac:dyDescent="0.25">
      <c r="A120051">
        <v>1318705</v>
      </c>
      <c r="B120051">
        <v>34</v>
      </c>
      <c r="C120051">
        <v>9093</v>
      </c>
      <c r="D120051">
        <v>0</v>
      </c>
      <c r="E120051" t="s">
        <v>58619</v>
      </c>
      <c r="F120051">
        <v>1</v>
      </c>
      <c r="G120051" t="s">
        <v>10</v>
      </c>
      <c r="I120051" s="3">
        <v>45092</v>
      </c>
      <c r="J120051" s="4">
        <v>22</v>
      </c>
      <c r="K120051" s="4">
        <v>54</v>
      </c>
      <c r="L120051" s="4">
        <v>40</v>
      </c>
    </row>
    <row r="120052" spans="1:12" x14ac:dyDescent="0.25">
      <c r="A120052">
        <v>1318706</v>
      </c>
      <c r="B120052">
        <v>40</v>
      </c>
      <c r="C120052">
        <v>19890</v>
      </c>
      <c r="D120052">
        <v>61514</v>
      </c>
      <c r="E120052" t="s">
        <v>58619</v>
      </c>
      <c r="F120052">
        <v>1</v>
      </c>
      <c r="G120052" t="s">
        <v>10</v>
      </c>
      <c r="I120052" s="3">
        <v>45092</v>
      </c>
      <c r="J120052" s="4">
        <v>22</v>
      </c>
      <c r="K120052" s="4">
        <v>54</v>
      </c>
      <c r="L120052" s="4">
        <v>40</v>
      </c>
    </row>
    <row r="120053" spans="1:12" x14ac:dyDescent="0.25">
      <c r="A120053">
        <v>1318707</v>
      </c>
      <c r="B120053">
        <v>34</v>
      </c>
      <c r="C120053">
        <v>19505</v>
      </c>
      <c r="D120053">
        <v>61535</v>
      </c>
      <c r="E120053" t="s">
        <v>58620</v>
      </c>
      <c r="F120053">
        <v>1</v>
      </c>
      <c r="G120053" t="s">
        <v>10</v>
      </c>
      <c r="I120053" s="3">
        <v>45092</v>
      </c>
      <c r="J120053" s="4">
        <v>22</v>
      </c>
      <c r="K120053" s="4">
        <v>54</v>
      </c>
      <c r="L120053" s="4">
        <v>41</v>
      </c>
    </row>
    <row r="120054" spans="1:12" x14ac:dyDescent="0.25">
      <c r="A120054">
        <v>1318708</v>
      </c>
      <c r="B120054">
        <v>40</v>
      </c>
      <c r="C120054">
        <v>15152</v>
      </c>
      <c r="D120054">
        <v>61529</v>
      </c>
      <c r="E120054" t="s">
        <v>58620</v>
      </c>
      <c r="F120054">
        <v>1</v>
      </c>
      <c r="G120054" t="s">
        <v>10</v>
      </c>
      <c r="I120054" s="3">
        <v>45092</v>
      </c>
      <c r="J120054" s="4">
        <v>22</v>
      </c>
      <c r="K120054" s="4">
        <v>54</v>
      </c>
      <c r="L120054" s="4">
        <v>41</v>
      </c>
    </row>
    <row r="120055" spans="1:12" x14ac:dyDescent="0.25">
      <c r="A120055">
        <v>1318709</v>
      </c>
      <c r="B120055">
        <v>40</v>
      </c>
      <c r="C120055">
        <v>18322</v>
      </c>
      <c r="D120055">
        <v>0</v>
      </c>
      <c r="E120055" t="s">
        <v>58620</v>
      </c>
      <c r="F120055">
        <v>1</v>
      </c>
      <c r="G120055" t="s">
        <v>10</v>
      </c>
      <c r="I120055" s="3">
        <v>45092</v>
      </c>
      <c r="J120055" s="4">
        <v>22</v>
      </c>
      <c r="K120055" s="4">
        <v>54</v>
      </c>
      <c r="L120055" s="4">
        <v>41</v>
      </c>
    </row>
    <row r="120056" spans="1:12" x14ac:dyDescent="0.25">
      <c r="A120056">
        <v>1318710</v>
      </c>
      <c r="B120056">
        <v>34</v>
      </c>
      <c r="C120056">
        <v>10856</v>
      </c>
      <c r="D120056">
        <v>61511</v>
      </c>
      <c r="E120056" t="s">
        <v>58621</v>
      </c>
      <c r="F120056">
        <v>1</v>
      </c>
      <c r="G120056" t="s">
        <v>10</v>
      </c>
      <c r="I120056" s="3">
        <v>45092</v>
      </c>
      <c r="J120056" s="4">
        <v>22</v>
      </c>
      <c r="K120056" s="4">
        <v>54</v>
      </c>
      <c r="L120056" s="4">
        <v>42</v>
      </c>
    </row>
    <row r="120057" spans="1:12" x14ac:dyDescent="0.25">
      <c r="A120057">
        <v>1318711</v>
      </c>
      <c r="B120057">
        <v>40</v>
      </c>
      <c r="C120057">
        <v>8159</v>
      </c>
      <c r="D120057">
        <v>61530</v>
      </c>
      <c r="E120057" t="s">
        <v>58621</v>
      </c>
      <c r="F120057">
        <v>1</v>
      </c>
      <c r="G120057" t="s">
        <v>10</v>
      </c>
      <c r="I120057" s="3">
        <v>45092</v>
      </c>
      <c r="J120057" s="4">
        <v>22</v>
      </c>
      <c r="K120057" s="4">
        <v>54</v>
      </c>
      <c r="L120057" s="4">
        <v>42</v>
      </c>
    </row>
    <row r="120058" spans="1:12" x14ac:dyDescent="0.25">
      <c r="A120058">
        <v>1318712</v>
      </c>
      <c r="B120058">
        <v>40</v>
      </c>
      <c r="C120058">
        <v>18465</v>
      </c>
      <c r="D120058">
        <v>0</v>
      </c>
      <c r="E120058" t="s">
        <v>58622</v>
      </c>
      <c r="F120058">
        <v>1</v>
      </c>
      <c r="G120058" t="s">
        <v>10</v>
      </c>
      <c r="I120058" s="3">
        <v>45092</v>
      </c>
      <c r="J120058" s="4">
        <v>22</v>
      </c>
      <c r="K120058" s="4">
        <v>54</v>
      </c>
      <c r="L120058" s="4">
        <v>43</v>
      </c>
    </row>
    <row r="120059" spans="1:12" x14ac:dyDescent="0.25">
      <c r="A120059">
        <v>1318713</v>
      </c>
      <c r="B120059">
        <v>34</v>
      </c>
      <c r="C120059">
        <v>8814</v>
      </c>
      <c r="D120059">
        <v>61531</v>
      </c>
      <c r="E120059" t="s">
        <v>58623</v>
      </c>
      <c r="F120059">
        <v>1</v>
      </c>
      <c r="G120059" t="s">
        <v>10</v>
      </c>
      <c r="I120059" s="3">
        <v>45092</v>
      </c>
      <c r="J120059" s="4">
        <v>22</v>
      </c>
      <c r="K120059" s="4">
        <v>54</v>
      </c>
      <c r="L120059" s="4">
        <v>44</v>
      </c>
    </row>
    <row r="120060" spans="1:12" x14ac:dyDescent="0.25">
      <c r="A120060">
        <v>1318714</v>
      </c>
      <c r="B120060">
        <v>40</v>
      </c>
      <c r="C120060">
        <v>8465</v>
      </c>
      <c r="D120060">
        <v>0</v>
      </c>
      <c r="E120060" t="s">
        <v>58623</v>
      </c>
      <c r="F120060">
        <v>1</v>
      </c>
      <c r="G120060" t="s">
        <v>10</v>
      </c>
      <c r="I120060" s="3">
        <v>45092</v>
      </c>
      <c r="J120060" s="4">
        <v>22</v>
      </c>
      <c r="K120060" s="4">
        <v>54</v>
      </c>
      <c r="L120060" s="4">
        <v>44</v>
      </c>
    </row>
    <row r="120061" spans="1:12" x14ac:dyDescent="0.25">
      <c r="A120061">
        <v>1318715</v>
      </c>
      <c r="B120061">
        <v>34</v>
      </c>
      <c r="C120061">
        <v>6830</v>
      </c>
      <c r="D120061">
        <v>61533</v>
      </c>
      <c r="E120061" t="s">
        <v>58623</v>
      </c>
      <c r="F120061">
        <v>1</v>
      </c>
      <c r="G120061" t="s">
        <v>10</v>
      </c>
      <c r="I120061" s="3">
        <v>45092</v>
      </c>
      <c r="J120061" s="4">
        <v>22</v>
      </c>
      <c r="K120061" s="4">
        <v>54</v>
      </c>
      <c r="L120061" s="4">
        <v>45</v>
      </c>
    </row>
    <row r="120062" spans="1:12" x14ac:dyDescent="0.25">
      <c r="A120062">
        <v>1318716</v>
      </c>
      <c r="B120062">
        <v>34</v>
      </c>
      <c r="C120062">
        <v>11212</v>
      </c>
      <c r="D120062">
        <v>61527</v>
      </c>
      <c r="E120062" t="s">
        <v>58624</v>
      </c>
      <c r="F120062">
        <v>1</v>
      </c>
      <c r="G120062" t="s">
        <v>10</v>
      </c>
      <c r="I120062" s="3">
        <v>45092</v>
      </c>
      <c r="J120062" s="4">
        <v>22</v>
      </c>
      <c r="K120062" s="4">
        <v>54</v>
      </c>
      <c r="L120062" s="4">
        <v>45</v>
      </c>
    </row>
    <row r="120063" spans="1:12" x14ac:dyDescent="0.25">
      <c r="A120063">
        <v>1318717</v>
      </c>
      <c r="B120063">
        <v>40</v>
      </c>
      <c r="C120063">
        <v>18358</v>
      </c>
      <c r="D120063">
        <v>0</v>
      </c>
      <c r="E120063" t="s">
        <v>58624</v>
      </c>
      <c r="F120063">
        <v>1</v>
      </c>
      <c r="G120063" t="s">
        <v>10</v>
      </c>
      <c r="I120063" s="3">
        <v>45092</v>
      </c>
      <c r="J120063" s="4">
        <v>22</v>
      </c>
      <c r="K120063" s="4">
        <v>54</v>
      </c>
      <c r="L120063" s="4">
        <v>45</v>
      </c>
    </row>
    <row r="120064" spans="1:12" x14ac:dyDescent="0.25">
      <c r="A120064">
        <v>1318718</v>
      </c>
      <c r="B120064">
        <v>34</v>
      </c>
      <c r="C120064">
        <v>19243</v>
      </c>
      <c r="D120064">
        <v>61534</v>
      </c>
      <c r="E120064" t="s">
        <v>58624</v>
      </c>
      <c r="F120064">
        <v>1</v>
      </c>
      <c r="G120064" t="s">
        <v>10</v>
      </c>
      <c r="I120064" s="3">
        <v>45092</v>
      </c>
      <c r="J120064" s="4">
        <v>22</v>
      </c>
      <c r="K120064" s="4">
        <v>54</v>
      </c>
      <c r="L120064" s="4">
        <v>46</v>
      </c>
    </row>
    <row r="120065" spans="1:12" x14ac:dyDescent="0.25">
      <c r="A120065">
        <v>1318719</v>
      </c>
      <c r="B120065">
        <v>40</v>
      </c>
      <c r="C120065">
        <v>19843</v>
      </c>
      <c r="D120065">
        <v>0</v>
      </c>
      <c r="E120065" t="s">
        <v>58625</v>
      </c>
      <c r="F120065">
        <v>1</v>
      </c>
      <c r="G120065" t="s">
        <v>10</v>
      </c>
      <c r="I120065" s="3">
        <v>45092</v>
      </c>
      <c r="J120065" s="4">
        <v>22</v>
      </c>
      <c r="K120065" s="4">
        <v>54</v>
      </c>
      <c r="L120065" s="4">
        <v>46</v>
      </c>
    </row>
    <row r="120066" spans="1:12" x14ac:dyDescent="0.25">
      <c r="A120066">
        <v>1318720</v>
      </c>
      <c r="B120066">
        <v>40</v>
      </c>
      <c r="C120066">
        <v>8159</v>
      </c>
      <c r="D120066">
        <v>61530</v>
      </c>
      <c r="E120066" t="s">
        <v>58626</v>
      </c>
      <c r="F120066">
        <v>1</v>
      </c>
      <c r="G120066" t="s">
        <v>10</v>
      </c>
      <c r="I120066" s="3">
        <v>45092</v>
      </c>
      <c r="J120066" s="4">
        <v>22</v>
      </c>
      <c r="K120066" s="4">
        <v>54</v>
      </c>
      <c r="L120066" s="4">
        <v>47</v>
      </c>
    </row>
    <row r="120067" spans="1:12" x14ac:dyDescent="0.25">
      <c r="A120067">
        <v>1318721</v>
      </c>
      <c r="B120067">
        <v>40</v>
      </c>
      <c r="C120067">
        <v>18322</v>
      </c>
      <c r="D120067">
        <v>0</v>
      </c>
      <c r="E120067" t="s">
        <v>58626</v>
      </c>
      <c r="F120067">
        <v>1</v>
      </c>
      <c r="G120067" t="s">
        <v>10</v>
      </c>
      <c r="I120067" s="3">
        <v>45092</v>
      </c>
      <c r="J120067" s="4">
        <v>22</v>
      </c>
      <c r="K120067" s="4">
        <v>54</v>
      </c>
      <c r="L120067" s="4">
        <v>47</v>
      </c>
    </row>
    <row r="120068" spans="1:12" x14ac:dyDescent="0.25">
      <c r="A120068">
        <v>1318722</v>
      </c>
      <c r="B120068">
        <v>40</v>
      </c>
      <c r="C120068">
        <v>15152</v>
      </c>
      <c r="D120068">
        <v>61529</v>
      </c>
      <c r="E120068" t="s">
        <v>58626</v>
      </c>
      <c r="F120068">
        <v>1</v>
      </c>
      <c r="G120068" t="s">
        <v>10</v>
      </c>
      <c r="I120068" s="3">
        <v>45092</v>
      </c>
      <c r="J120068" s="4">
        <v>22</v>
      </c>
      <c r="K120068" s="4">
        <v>54</v>
      </c>
      <c r="L120068" s="4">
        <v>47</v>
      </c>
    </row>
    <row r="120069" spans="1:12" x14ac:dyDescent="0.25">
      <c r="A120069">
        <v>1318723</v>
      </c>
      <c r="B120069">
        <v>40</v>
      </c>
      <c r="C120069">
        <v>18338</v>
      </c>
      <c r="D120069">
        <v>0</v>
      </c>
      <c r="E120069" t="s">
        <v>58626</v>
      </c>
      <c r="F120069">
        <v>1</v>
      </c>
      <c r="G120069" t="s">
        <v>10</v>
      </c>
      <c r="I120069" s="3">
        <v>45092</v>
      </c>
      <c r="J120069" s="4">
        <v>22</v>
      </c>
      <c r="K120069" s="4">
        <v>54</v>
      </c>
      <c r="L120069" s="4">
        <v>47</v>
      </c>
    </row>
    <row r="120070" spans="1:12" x14ac:dyDescent="0.25">
      <c r="A120070">
        <v>1318724</v>
      </c>
      <c r="B120070">
        <v>40</v>
      </c>
      <c r="C120070">
        <v>19726</v>
      </c>
      <c r="D120070">
        <v>0</v>
      </c>
      <c r="E120070" t="s">
        <v>58627</v>
      </c>
      <c r="F120070">
        <v>1</v>
      </c>
      <c r="G120070" t="s">
        <v>10</v>
      </c>
      <c r="I120070" s="3">
        <v>45092</v>
      </c>
      <c r="J120070" s="4">
        <v>22</v>
      </c>
      <c r="K120070" s="4">
        <v>54</v>
      </c>
      <c r="L120070" s="4">
        <v>48</v>
      </c>
    </row>
    <row r="120071" spans="1:12" x14ac:dyDescent="0.25">
      <c r="A120071">
        <v>1318725</v>
      </c>
      <c r="B120071">
        <v>34</v>
      </c>
      <c r="C120071">
        <v>8787</v>
      </c>
      <c r="D120071">
        <v>61540</v>
      </c>
      <c r="E120071" t="s">
        <v>58627</v>
      </c>
      <c r="F120071">
        <v>1</v>
      </c>
      <c r="G120071" t="s">
        <v>10</v>
      </c>
      <c r="I120071" s="3">
        <v>45092</v>
      </c>
      <c r="J120071" s="4">
        <v>22</v>
      </c>
      <c r="K120071" s="4">
        <v>54</v>
      </c>
      <c r="L120071" s="4">
        <v>48</v>
      </c>
    </row>
    <row r="120072" spans="1:12" x14ac:dyDescent="0.25">
      <c r="A120072">
        <v>1318726</v>
      </c>
      <c r="B120072">
        <v>40</v>
      </c>
      <c r="C120072">
        <v>18337</v>
      </c>
      <c r="D120072">
        <v>0</v>
      </c>
      <c r="E120072" t="s">
        <v>58627</v>
      </c>
      <c r="F120072">
        <v>1</v>
      </c>
      <c r="G120072" t="s">
        <v>10</v>
      </c>
      <c r="I120072" s="3">
        <v>45092</v>
      </c>
      <c r="J120072" s="4">
        <v>22</v>
      </c>
      <c r="K120072" s="4">
        <v>54</v>
      </c>
      <c r="L120072" s="4">
        <v>48</v>
      </c>
    </row>
    <row r="120073" spans="1:12" x14ac:dyDescent="0.25">
      <c r="A120073">
        <v>1318727</v>
      </c>
      <c r="B120073">
        <v>40</v>
      </c>
      <c r="C120073">
        <v>16011</v>
      </c>
      <c r="D120073">
        <v>0</v>
      </c>
      <c r="E120073" t="s">
        <v>58628</v>
      </c>
      <c r="F120073">
        <v>1</v>
      </c>
      <c r="G120073" t="s">
        <v>10</v>
      </c>
      <c r="I120073" s="3">
        <v>45092</v>
      </c>
      <c r="J120073" s="4">
        <v>22</v>
      </c>
      <c r="K120073" s="4">
        <v>54</v>
      </c>
      <c r="L120073" s="4">
        <v>49</v>
      </c>
    </row>
    <row r="120074" spans="1:12" x14ac:dyDescent="0.25">
      <c r="A120074">
        <v>1318728</v>
      </c>
      <c r="B120074">
        <v>34</v>
      </c>
      <c r="C120074">
        <v>6830</v>
      </c>
      <c r="D120074">
        <v>61533</v>
      </c>
      <c r="E120074" t="s">
        <v>58628</v>
      </c>
      <c r="F120074">
        <v>1</v>
      </c>
      <c r="G120074" t="s">
        <v>10</v>
      </c>
      <c r="I120074" s="3">
        <v>45092</v>
      </c>
      <c r="J120074" s="4">
        <v>22</v>
      </c>
      <c r="K120074" s="4">
        <v>54</v>
      </c>
      <c r="L120074" s="4">
        <v>49</v>
      </c>
    </row>
    <row r="120075" spans="1:12" x14ac:dyDescent="0.25">
      <c r="A120075">
        <v>1318729</v>
      </c>
      <c r="B120075">
        <v>40</v>
      </c>
      <c r="C120075">
        <v>18465</v>
      </c>
      <c r="D120075">
        <v>0</v>
      </c>
      <c r="E120075" t="s">
        <v>58628</v>
      </c>
      <c r="F120075">
        <v>1</v>
      </c>
      <c r="G120075" t="s">
        <v>10</v>
      </c>
      <c r="I120075" s="3">
        <v>45092</v>
      </c>
      <c r="J120075" s="4">
        <v>22</v>
      </c>
      <c r="K120075" s="4">
        <v>54</v>
      </c>
      <c r="L120075" s="4">
        <v>49</v>
      </c>
    </row>
    <row r="120076" spans="1:12" x14ac:dyDescent="0.25">
      <c r="A120076">
        <v>1318730</v>
      </c>
      <c r="B120076">
        <v>34</v>
      </c>
      <c r="C120076">
        <v>19505</v>
      </c>
      <c r="D120076">
        <v>61535</v>
      </c>
      <c r="E120076" t="s">
        <v>58628</v>
      </c>
      <c r="F120076">
        <v>1</v>
      </c>
      <c r="G120076" t="s">
        <v>10</v>
      </c>
      <c r="I120076" s="3">
        <v>45092</v>
      </c>
      <c r="J120076" s="4">
        <v>22</v>
      </c>
      <c r="K120076" s="4">
        <v>54</v>
      </c>
      <c r="L120076" s="4">
        <v>49</v>
      </c>
    </row>
    <row r="120077" spans="1:12" x14ac:dyDescent="0.25">
      <c r="A120077">
        <v>1318731</v>
      </c>
      <c r="B120077">
        <v>40</v>
      </c>
      <c r="C120077">
        <v>18358</v>
      </c>
      <c r="D120077">
        <v>0</v>
      </c>
      <c r="E120077" t="s">
        <v>58629</v>
      </c>
      <c r="F120077">
        <v>1</v>
      </c>
      <c r="G120077" t="s">
        <v>10</v>
      </c>
      <c r="I120077" s="3">
        <v>45092</v>
      </c>
      <c r="J120077" s="4">
        <v>22</v>
      </c>
      <c r="K120077" s="4">
        <v>54</v>
      </c>
      <c r="L120077" s="4">
        <v>50</v>
      </c>
    </row>
    <row r="120078" spans="1:12" x14ac:dyDescent="0.25">
      <c r="A120078">
        <v>1318732</v>
      </c>
      <c r="B120078">
        <v>34</v>
      </c>
      <c r="C120078">
        <v>17599</v>
      </c>
      <c r="D120078">
        <v>61539</v>
      </c>
      <c r="E120078" t="s">
        <v>58629</v>
      </c>
      <c r="F120078">
        <v>1</v>
      </c>
      <c r="G120078" t="s">
        <v>10</v>
      </c>
      <c r="I120078" s="3">
        <v>45092</v>
      </c>
      <c r="J120078" s="4">
        <v>22</v>
      </c>
      <c r="K120078" s="4">
        <v>54</v>
      </c>
      <c r="L120078" s="4">
        <v>50</v>
      </c>
    </row>
    <row r="120079" spans="1:12" x14ac:dyDescent="0.25">
      <c r="A120079">
        <v>1318733</v>
      </c>
      <c r="B120079">
        <v>40</v>
      </c>
      <c r="C120079">
        <v>8465</v>
      </c>
      <c r="D120079">
        <v>0</v>
      </c>
      <c r="E120079" t="s">
        <v>58629</v>
      </c>
      <c r="F120079">
        <v>1</v>
      </c>
      <c r="G120079" t="s">
        <v>10</v>
      </c>
      <c r="I120079" s="3">
        <v>45092</v>
      </c>
      <c r="J120079" s="4">
        <v>22</v>
      </c>
      <c r="K120079" s="4">
        <v>54</v>
      </c>
      <c r="L120079" s="4">
        <v>50</v>
      </c>
    </row>
    <row r="120080" spans="1:12" x14ac:dyDescent="0.25">
      <c r="A120080">
        <v>1318734</v>
      </c>
      <c r="B120080">
        <v>34</v>
      </c>
      <c r="C120080">
        <v>8814</v>
      </c>
      <c r="D120080">
        <v>61531</v>
      </c>
      <c r="E120080" t="s">
        <v>58630</v>
      </c>
      <c r="F120080">
        <v>1</v>
      </c>
      <c r="G120080" t="s">
        <v>10</v>
      </c>
      <c r="I120080" s="3">
        <v>45092</v>
      </c>
      <c r="J120080" s="4">
        <v>22</v>
      </c>
      <c r="K120080" s="4">
        <v>54</v>
      </c>
      <c r="L120080" s="4">
        <v>51</v>
      </c>
    </row>
    <row r="120081" spans="1:12" x14ac:dyDescent="0.25">
      <c r="A120081">
        <v>1318735</v>
      </c>
      <c r="B120081">
        <v>40</v>
      </c>
      <c r="C120081">
        <v>8159</v>
      </c>
      <c r="D120081">
        <v>61530</v>
      </c>
      <c r="E120081" t="s">
        <v>58630</v>
      </c>
      <c r="F120081">
        <v>1</v>
      </c>
      <c r="G120081" t="s">
        <v>10</v>
      </c>
      <c r="I120081" s="3">
        <v>45092</v>
      </c>
      <c r="J120081" s="4">
        <v>22</v>
      </c>
      <c r="K120081" s="4">
        <v>54</v>
      </c>
      <c r="L120081" s="4">
        <v>52</v>
      </c>
    </row>
    <row r="120082" spans="1:12" x14ac:dyDescent="0.25">
      <c r="A120082">
        <v>1318736</v>
      </c>
      <c r="B120082">
        <v>40</v>
      </c>
      <c r="C120082">
        <v>18322</v>
      </c>
      <c r="D120082">
        <v>0</v>
      </c>
      <c r="E120082" t="s">
        <v>58631</v>
      </c>
      <c r="F120082">
        <v>1</v>
      </c>
      <c r="G120082" t="s">
        <v>10</v>
      </c>
      <c r="I120082" s="3">
        <v>45092</v>
      </c>
      <c r="J120082" s="4">
        <v>22</v>
      </c>
      <c r="K120082" s="4">
        <v>54</v>
      </c>
      <c r="L120082" s="4">
        <v>52</v>
      </c>
    </row>
    <row r="120083" spans="1:12" x14ac:dyDescent="0.25">
      <c r="A120083">
        <v>1318737</v>
      </c>
      <c r="B120083">
        <v>40</v>
      </c>
      <c r="C120083">
        <v>16308</v>
      </c>
      <c r="D120083">
        <v>0</v>
      </c>
      <c r="E120083" t="s">
        <v>58631</v>
      </c>
      <c r="F120083">
        <v>1</v>
      </c>
      <c r="G120083" t="s">
        <v>10</v>
      </c>
      <c r="I120083" s="3">
        <v>45092</v>
      </c>
      <c r="J120083" s="4">
        <v>22</v>
      </c>
      <c r="K120083" s="4">
        <v>54</v>
      </c>
      <c r="L120083" s="4">
        <v>52</v>
      </c>
    </row>
    <row r="120084" spans="1:12" x14ac:dyDescent="0.25">
      <c r="A120084">
        <v>1318738</v>
      </c>
      <c r="B120084">
        <v>40</v>
      </c>
      <c r="C120084">
        <v>18337</v>
      </c>
      <c r="D120084">
        <v>0</v>
      </c>
      <c r="E120084" t="s">
        <v>58632</v>
      </c>
      <c r="F120084">
        <v>1</v>
      </c>
      <c r="G120084" t="s">
        <v>10</v>
      </c>
      <c r="I120084" s="3">
        <v>45092</v>
      </c>
      <c r="J120084" s="4">
        <v>22</v>
      </c>
      <c r="K120084" s="4">
        <v>54</v>
      </c>
      <c r="L120084" s="4">
        <v>53</v>
      </c>
    </row>
    <row r="120085" spans="1:12" x14ac:dyDescent="0.25">
      <c r="A120085">
        <v>1318739</v>
      </c>
      <c r="B120085">
        <v>34</v>
      </c>
      <c r="C120085">
        <v>8787</v>
      </c>
      <c r="D120085">
        <v>61540</v>
      </c>
      <c r="E120085" t="s">
        <v>58632</v>
      </c>
      <c r="F120085">
        <v>1</v>
      </c>
      <c r="G120085" t="s">
        <v>10</v>
      </c>
      <c r="I120085" s="3">
        <v>45092</v>
      </c>
      <c r="J120085" s="4">
        <v>22</v>
      </c>
      <c r="K120085" s="4">
        <v>54</v>
      </c>
      <c r="L120085" s="4">
        <v>53</v>
      </c>
    </row>
    <row r="120086" spans="1:12" x14ac:dyDescent="0.25">
      <c r="A120086">
        <v>1318740</v>
      </c>
      <c r="B120086">
        <v>40</v>
      </c>
      <c r="C120086">
        <v>18338</v>
      </c>
      <c r="D120086">
        <v>0</v>
      </c>
      <c r="E120086" t="s">
        <v>58633</v>
      </c>
      <c r="F120086">
        <v>1</v>
      </c>
      <c r="G120086" t="s">
        <v>10</v>
      </c>
      <c r="I120086" s="3">
        <v>45092</v>
      </c>
      <c r="J120086" s="4">
        <v>22</v>
      </c>
      <c r="K120086" s="4">
        <v>54</v>
      </c>
      <c r="L120086" s="4">
        <v>54</v>
      </c>
    </row>
    <row r="120087" spans="1:12" x14ac:dyDescent="0.25">
      <c r="A120087">
        <v>1318741</v>
      </c>
      <c r="B120087">
        <v>34</v>
      </c>
      <c r="C120087">
        <v>19243</v>
      </c>
      <c r="D120087">
        <v>61534</v>
      </c>
      <c r="E120087" t="s">
        <v>58634</v>
      </c>
      <c r="F120087">
        <v>1</v>
      </c>
      <c r="G120087" t="s">
        <v>10</v>
      </c>
      <c r="I120087" s="3">
        <v>45092</v>
      </c>
      <c r="J120087" s="4">
        <v>22</v>
      </c>
      <c r="K120087" s="4">
        <v>54</v>
      </c>
      <c r="L120087" s="4">
        <v>55</v>
      </c>
    </row>
    <row r="120088" spans="1:12" x14ac:dyDescent="0.25">
      <c r="A120088">
        <v>1318742</v>
      </c>
      <c r="B120088">
        <v>34</v>
      </c>
      <c r="C120088">
        <v>17321</v>
      </c>
      <c r="D120088">
        <v>0</v>
      </c>
      <c r="E120088" t="s">
        <v>58634</v>
      </c>
      <c r="F120088">
        <v>1</v>
      </c>
      <c r="G120088" t="s">
        <v>10</v>
      </c>
      <c r="I120088" s="3">
        <v>45092</v>
      </c>
      <c r="J120088" s="4">
        <v>22</v>
      </c>
      <c r="K120088" s="4">
        <v>54</v>
      </c>
      <c r="L120088" s="4">
        <v>55</v>
      </c>
    </row>
    <row r="120089" spans="1:12" x14ac:dyDescent="0.25">
      <c r="A120089">
        <v>1318743</v>
      </c>
      <c r="B120089">
        <v>40</v>
      </c>
      <c r="C120089">
        <v>15152</v>
      </c>
      <c r="D120089">
        <v>61529</v>
      </c>
      <c r="E120089" t="s">
        <v>58634</v>
      </c>
      <c r="F120089">
        <v>1</v>
      </c>
      <c r="G120089" t="s">
        <v>10</v>
      </c>
      <c r="I120089" s="3">
        <v>45092</v>
      </c>
      <c r="J120089" s="4">
        <v>22</v>
      </c>
      <c r="K120089" s="4">
        <v>54</v>
      </c>
      <c r="L120089" s="4">
        <v>55</v>
      </c>
    </row>
    <row r="120090" spans="1:12" x14ac:dyDescent="0.25">
      <c r="A120090">
        <v>1318744</v>
      </c>
      <c r="B120090">
        <v>34</v>
      </c>
      <c r="C120090">
        <v>7804</v>
      </c>
      <c r="D120090">
        <v>0</v>
      </c>
      <c r="E120090" t="s">
        <v>58635</v>
      </c>
      <c r="F120090">
        <v>1</v>
      </c>
      <c r="G120090" t="s">
        <v>10</v>
      </c>
      <c r="I120090" s="3">
        <v>45092</v>
      </c>
      <c r="J120090" s="4">
        <v>22</v>
      </c>
      <c r="K120090" s="4">
        <v>54</v>
      </c>
      <c r="L120090" s="4">
        <v>56</v>
      </c>
    </row>
    <row r="120091" spans="1:12" x14ac:dyDescent="0.25">
      <c r="A120091">
        <v>1318745</v>
      </c>
      <c r="B120091">
        <v>40</v>
      </c>
      <c r="C120091">
        <v>18358</v>
      </c>
      <c r="D120091">
        <v>61532</v>
      </c>
      <c r="E120091" t="s">
        <v>58635</v>
      </c>
      <c r="F120091">
        <v>1</v>
      </c>
      <c r="G120091" t="s">
        <v>10</v>
      </c>
      <c r="I120091" s="3">
        <v>45092</v>
      </c>
      <c r="J120091" s="4">
        <v>22</v>
      </c>
      <c r="K120091" s="4">
        <v>54</v>
      </c>
      <c r="L120091" s="4">
        <v>56</v>
      </c>
    </row>
    <row r="120092" spans="1:12" x14ac:dyDescent="0.25">
      <c r="A120092">
        <v>1318746</v>
      </c>
      <c r="B120092">
        <v>40</v>
      </c>
      <c r="C120092">
        <v>18465</v>
      </c>
      <c r="D120092">
        <v>0</v>
      </c>
      <c r="E120092" t="s">
        <v>58636</v>
      </c>
      <c r="F120092">
        <v>1</v>
      </c>
      <c r="G120092" t="s">
        <v>10</v>
      </c>
      <c r="I120092" s="3">
        <v>45092</v>
      </c>
      <c r="J120092" s="4">
        <v>22</v>
      </c>
      <c r="K120092" s="4">
        <v>54</v>
      </c>
      <c r="L120092" s="4">
        <v>57</v>
      </c>
    </row>
    <row r="120093" spans="1:12" x14ac:dyDescent="0.25">
      <c r="A120093">
        <v>1318747</v>
      </c>
      <c r="B120093">
        <v>34</v>
      </c>
      <c r="C120093">
        <v>19505</v>
      </c>
      <c r="D120093">
        <v>61535</v>
      </c>
      <c r="E120093" t="s">
        <v>58636</v>
      </c>
      <c r="F120093">
        <v>1</v>
      </c>
      <c r="G120093" t="s">
        <v>10</v>
      </c>
      <c r="I120093" s="3">
        <v>45092</v>
      </c>
      <c r="J120093" s="4">
        <v>22</v>
      </c>
      <c r="K120093" s="4">
        <v>54</v>
      </c>
      <c r="L120093" s="4">
        <v>57</v>
      </c>
    </row>
    <row r="120094" spans="1:12" x14ac:dyDescent="0.25">
      <c r="A120094">
        <v>1318748</v>
      </c>
      <c r="B120094">
        <v>40</v>
      </c>
      <c r="C120094">
        <v>18368</v>
      </c>
      <c r="D120094">
        <v>0</v>
      </c>
      <c r="E120094" t="s">
        <v>58636</v>
      </c>
      <c r="F120094">
        <v>1</v>
      </c>
      <c r="G120094" t="s">
        <v>10</v>
      </c>
      <c r="I120094" s="3">
        <v>45092</v>
      </c>
      <c r="J120094" s="4">
        <v>22</v>
      </c>
      <c r="K120094" s="4">
        <v>54</v>
      </c>
      <c r="L120094" s="4">
        <v>57</v>
      </c>
    </row>
    <row r="120095" spans="1:12" x14ac:dyDescent="0.25">
      <c r="A120095">
        <v>1318749</v>
      </c>
      <c r="B120095">
        <v>40</v>
      </c>
      <c r="C120095">
        <v>8159</v>
      </c>
      <c r="D120095">
        <v>61530</v>
      </c>
      <c r="E120095" t="s">
        <v>58636</v>
      </c>
      <c r="F120095">
        <v>1</v>
      </c>
      <c r="G120095" t="s">
        <v>10</v>
      </c>
      <c r="I120095" s="3">
        <v>45092</v>
      </c>
      <c r="J120095" s="4">
        <v>22</v>
      </c>
      <c r="K120095" s="4">
        <v>54</v>
      </c>
      <c r="L120095" s="4">
        <v>57</v>
      </c>
    </row>
    <row r="120096" spans="1:12" x14ac:dyDescent="0.25">
      <c r="A120096">
        <v>1318750</v>
      </c>
      <c r="B120096">
        <v>40</v>
      </c>
      <c r="C120096">
        <v>19843</v>
      </c>
      <c r="D120096">
        <v>0</v>
      </c>
      <c r="E120096" t="s">
        <v>58636</v>
      </c>
      <c r="F120096">
        <v>1</v>
      </c>
      <c r="G120096" t="s">
        <v>10</v>
      </c>
      <c r="I120096" s="3">
        <v>45092</v>
      </c>
      <c r="J120096" s="4">
        <v>22</v>
      </c>
      <c r="K120096" s="4">
        <v>54</v>
      </c>
      <c r="L120096" s="4">
        <v>57</v>
      </c>
    </row>
    <row r="120097" spans="1:12" x14ac:dyDescent="0.25">
      <c r="A120097">
        <v>1318751</v>
      </c>
      <c r="B120097">
        <v>40</v>
      </c>
      <c r="C120097">
        <v>9263</v>
      </c>
      <c r="D120097">
        <v>0</v>
      </c>
      <c r="E120097" t="s">
        <v>58636</v>
      </c>
      <c r="F120097">
        <v>1</v>
      </c>
      <c r="G120097" t="s">
        <v>10</v>
      </c>
      <c r="I120097" s="3">
        <v>45092</v>
      </c>
      <c r="J120097" s="4">
        <v>22</v>
      </c>
      <c r="K120097" s="4">
        <v>54</v>
      </c>
      <c r="L120097" s="4">
        <v>57</v>
      </c>
    </row>
    <row r="120098" spans="1:12" x14ac:dyDescent="0.25">
      <c r="A120098">
        <v>1318752</v>
      </c>
      <c r="B120098">
        <v>40</v>
      </c>
      <c r="C120098">
        <v>19726</v>
      </c>
      <c r="D120098">
        <v>0</v>
      </c>
      <c r="E120098" t="s">
        <v>58636</v>
      </c>
      <c r="F120098">
        <v>1</v>
      </c>
      <c r="G120098" t="s">
        <v>10</v>
      </c>
      <c r="I120098" s="3">
        <v>45092</v>
      </c>
      <c r="J120098" s="4">
        <v>22</v>
      </c>
      <c r="K120098" s="4">
        <v>54</v>
      </c>
      <c r="L120098" s="4">
        <v>57</v>
      </c>
    </row>
    <row r="120099" spans="1:12" x14ac:dyDescent="0.25">
      <c r="A120099">
        <v>1318753</v>
      </c>
      <c r="B120099">
        <v>40</v>
      </c>
      <c r="C120099">
        <v>16750</v>
      </c>
      <c r="D120099">
        <v>61541</v>
      </c>
      <c r="E120099" t="s">
        <v>58637</v>
      </c>
      <c r="F120099">
        <v>1</v>
      </c>
      <c r="G120099" t="s">
        <v>10</v>
      </c>
      <c r="I120099" s="3">
        <v>45092</v>
      </c>
      <c r="J120099" s="4">
        <v>22</v>
      </c>
      <c r="K120099" s="4">
        <v>54</v>
      </c>
      <c r="L120099" s="4">
        <v>58</v>
      </c>
    </row>
    <row r="120100" spans="1:12" x14ac:dyDescent="0.25">
      <c r="A120100">
        <v>1318754</v>
      </c>
      <c r="B120100">
        <v>34</v>
      </c>
      <c r="C120100">
        <v>8787</v>
      </c>
      <c r="D120100">
        <v>61540</v>
      </c>
      <c r="E120100" t="s">
        <v>58638</v>
      </c>
      <c r="F120100">
        <v>1</v>
      </c>
      <c r="G120100" t="s">
        <v>10</v>
      </c>
      <c r="I120100" s="3">
        <v>45092</v>
      </c>
      <c r="J120100" s="4">
        <v>22</v>
      </c>
      <c r="K120100" s="4">
        <v>54</v>
      </c>
      <c r="L120100" s="4">
        <v>59</v>
      </c>
    </row>
    <row r="120101" spans="1:12" x14ac:dyDescent="0.25">
      <c r="A120101">
        <v>1318755</v>
      </c>
      <c r="B120101">
        <v>40</v>
      </c>
      <c r="C120101">
        <v>18337</v>
      </c>
      <c r="D120101">
        <v>0</v>
      </c>
      <c r="E120101" t="s">
        <v>58638</v>
      </c>
      <c r="F120101">
        <v>1</v>
      </c>
      <c r="G120101" t="s">
        <v>10</v>
      </c>
      <c r="I120101" s="3">
        <v>45092</v>
      </c>
      <c r="J120101" s="4">
        <v>22</v>
      </c>
      <c r="K120101" s="4">
        <v>54</v>
      </c>
      <c r="L120101" s="4">
        <v>59</v>
      </c>
    </row>
    <row r="120102" spans="1:12" x14ac:dyDescent="0.25">
      <c r="A120102">
        <v>1318756</v>
      </c>
      <c r="B120102">
        <v>40</v>
      </c>
      <c r="C120102">
        <v>8465</v>
      </c>
      <c r="D120102">
        <v>0</v>
      </c>
      <c r="E120102" t="s">
        <v>58638</v>
      </c>
      <c r="F120102">
        <v>1</v>
      </c>
      <c r="G120102" t="s">
        <v>10</v>
      </c>
      <c r="I120102" s="3">
        <v>45092</v>
      </c>
      <c r="J120102" s="4">
        <v>22</v>
      </c>
      <c r="K120102" s="4">
        <v>54</v>
      </c>
      <c r="L120102" s="4">
        <v>59</v>
      </c>
    </row>
    <row r="120103" spans="1:12" x14ac:dyDescent="0.25">
      <c r="A120103">
        <v>1318757</v>
      </c>
      <c r="B120103">
        <v>34</v>
      </c>
      <c r="C120103">
        <v>6830</v>
      </c>
      <c r="D120103">
        <v>61533</v>
      </c>
      <c r="E120103" t="s">
        <v>58638</v>
      </c>
      <c r="F120103">
        <v>1</v>
      </c>
      <c r="G120103" t="s">
        <v>10</v>
      </c>
      <c r="I120103" s="3">
        <v>45092</v>
      </c>
      <c r="J120103" s="4">
        <v>22</v>
      </c>
      <c r="K120103" s="4">
        <v>54</v>
      </c>
      <c r="L120103" s="4">
        <v>59</v>
      </c>
    </row>
    <row r="120104" spans="1:12" x14ac:dyDescent="0.25">
      <c r="A120104">
        <v>1318758</v>
      </c>
      <c r="B120104">
        <v>40</v>
      </c>
      <c r="C120104">
        <v>18322</v>
      </c>
      <c r="D120104">
        <v>0</v>
      </c>
      <c r="E120104" t="s">
        <v>58639</v>
      </c>
      <c r="F120104">
        <v>1</v>
      </c>
      <c r="G120104" t="s">
        <v>10</v>
      </c>
      <c r="I120104" s="3">
        <v>45092</v>
      </c>
      <c r="J120104" s="4">
        <v>22</v>
      </c>
      <c r="K120104" s="4">
        <v>55</v>
      </c>
      <c r="L120104" s="4">
        <v>1</v>
      </c>
    </row>
    <row r="120105" spans="1:12" x14ac:dyDescent="0.25">
      <c r="A120105">
        <v>1318759</v>
      </c>
      <c r="B120105">
        <v>40</v>
      </c>
      <c r="C120105">
        <v>15152</v>
      </c>
      <c r="D120105">
        <v>61529</v>
      </c>
      <c r="E120105" t="s">
        <v>58639</v>
      </c>
      <c r="F120105">
        <v>1</v>
      </c>
      <c r="G120105" t="s">
        <v>10</v>
      </c>
      <c r="I120105" s="3">
        <v>45092</v>
      </c>
      <c r="J120105" s="4">
        <v>22</v>
      </c>
      <c r="K120105" s="4">
        <v>55</v>
      </c>
      <c r="L120105" s="4">
        <v>1</v>
      </c>
    </row>
    <row r="120106" spans="1:12" x14ac:dyDescent="0.25">
      <c r="A120106">
        <v>1318760</v>
      </c>
      <c r="B120106">
        <v>34</v>
      </c>
      <c r="C120106">
        <v>17599</v>
      </c>
      <c r="D120106">
        <v>61539</v>
      </c>
      <c r="E120106" t="s">
        <v>58639</v>
      </c>
      <c r="F120106">
        <v>1</v>
      </c>
      <c r="G120106" t="s">
        <v>10</v>
      </c>
      <c r="I120106" s="3">
        <v>45092</v>
      </c>
      <c r="J120106" s="4">
        <v>22</v>
      </c>
      <c r="K120106" s="4">
        <v>55</v>
      </c>
      <c r="L120106" s="4">
        <v>1</v>
      </c>
    </row>
    <row r="120107" spans="1:12" x14ac:dyDescent="0.25">
      <c r="A120107">
        <v>1318761</v>
      </c>
      <c r="B120107">
        <v>34</v>
      </c>
      <c r="C120107">
        <v>19243</v>
      </c>
      <c r="D120107">
        <v>61534</v>
      </c>
      <c r="E120107" t="s">
        <v>58640</v>
      </c>
      <c r="F120107">
        <v>1</v>
      </c>
      <c r="G120107" t="s">
        <v>10</v>
      </c>
      <c r="I120107" s="3">
        <v>45092</v>
      </c>
      <c r="J120107" s="4">
        <v>22</v>
      </c>
      <c r="K120107" s="4">
        <v>55</v>
      </c>
      <c r="L120107" s="4">
        <v>2</v>
      </c>
    </row>
    <row r="120108" spans="1:12" x14ac:dyDescent="0.25">
      <c r="A120108">
        <v>1318762</v>
      </c>
      <c r="B120108">
        <v>40</v>
      </c>
      <c r="C120108">
        <v>18358</v>
      </c>
      <c r="D120108">
        <v>61532</v>
      </c>
      <c r="E120108" t="s">
        <v>58640</v>
      </c>
      <c r="F120108">
        <v>1</v>
      </c>
      <c r="G120108" t="s">
        <v>10</v>
      </c>
      <c r="I120108" s="3">
        <v>45092</v>
      </c>
      <c r="J120108" s="4">
        <v>22</v>
      </c>
      <c r="K120108" s="4">
        <v>55</v>
      </c>
      <c r="L120108" s="4">
        <v>2</v>
      </c>
    </row>
    <row r="120109" spans="1:12" x14ac:dyDescent="0.25">
      <c r="A120109">
        <v>1318763</v>
      </c>
      <c r="B120109">
        <v>40</v>
      </c>
      <c r="C120109">
        <v>16011</v>
      </c>
      <c r="D120109">
        <v>0</v>
      </c>
      <c r="E120109" t="s">
        <v>58640</v>
      </c>
      <c r="F120109">
        <v>1</v>
      </c>
      <c r="G120109" t="s">
        <v>10</v>
      </c>
      <c r="I120109" s="3">
        <v>45092</v>
      </c>
      <c r="J120109" s="4">
        <v>22</v>
      </c>
      <c r="K120109" s="4">
        <v>55</v>
      </c>
      <c r="L120109" s="4">
        <v>2</v>
      </c>
    </row>
    <row r="120110" spans="1:12" x14ac:dyDescent="0.25">
      <c r="A120110">
        <v>1318764</v>
      </c>
      <c r="B120110">
        <v>40</v>
      </c>
      <c r="C120110">
        <v>16308</v>
      </c>
      <c r="D120110">
        <v>0</v>
      </c>
      <c r="E120110" t="s">
        <v>58641</v>
      </c>
      <c r="F120110">
        <v>1</v>
      </c>
      <c r="G120110" t="s">
        <v>10</v>
      </c>
      <c r="I120110" s="3">
        <v>45092</v>
      </c>
      <c r="J120110" s="4">
        <v>22</v>
      </c>
      <c r="K120110" s="4">
        <v>55</v>
      </c>
      <c r="L120110" s="4">
        <v>3</v>
      </c>
    </row>
    <row r="120111" spans="1:12" x14ac:dyDescent="0.25">
      <c r="A120111">
        <v>1318765</v>
      </c>
      <c r="B120111">
        <v>40</v>
      </c>
      <c r="C120111">
        <v>8159</v>
      </c>
      <c r="D120111">
        <v>61530</v>
      </c>
      <c r="E120111" t="s">
        <v>58641</v>
      </c>
      <c r="F120111">
        <v>1</v>
      </c>
      <c r="G120111" t="s">
        <v>10</v>
      </c>
      <c r="I120111" s="3">
        <v>45092</v>
      </c>
      <c r="J120111" s="4">
        <v>22</v>
      </c>
      <c r="K120111" s="4">
        <v>55</v>
      </c>
      <c r="L120111" s="4">
        <v>4</v>
      </c>
    </row>
    <row r="120112" spans="1:12" x14ac:dyDescent="0.25">
      <c r="A120112">
        <v>1318766</v>
      </c>
      <c r="B120112">
        <v>34</v>
      </c>
      <c r="C120112">
        <v>19505</v>
      </c>
      <c r="D120112">
        <v>61535</v>
      </c>
      <c r="E120112" t="s">
        <v>58642</v>
      </c>
      <c r="F120112">
        <v>1</v>
      </c>
      <c r="G120112" t="s">
        <v>10</v>
      </c>
      <c r="I120112" s="3">
        <v>45092</v>
      </c>
      <c r="J120112" s="4">
        <v>22</v>
      </c>
      <c r="K120112" s="4">
        <v>55</v>
      </c>
      <c r="L120112" s="4">
        <v>4</v>
      </c>
    </row>
    <row r="120113" spans="1:12" x14ac:dyDescent="0.25">
      <c r="A120113">
        <v>1318767</v>
      </c>
      <c r="B120113">
        <v>40</v>
      </c>
      <c r="C120113">
        <v>18337</v>
      </c>
      <c r="D120113">
        <v>0</v>
      </c>
      <c r="E120113" t="s">
        <v>58643</v>
      </c>
      <c r="F120113">
        <v>1</v>
      </c>
      <c r="G120113" t="s">
        <v>10</v>
      </c>
      <c r="I120113" s="3">
        <v>45092</v>
      </c>
      <c r="J120113" s="4">
        <v>22</v>
      </c>
      <c r="K120113" s="4">
        <v>55</v>
      </c>
      <c r="L120113" s="4">
        <v>5</v>
      </c>
    </row>
    <row r="120114" spans="1:12" x14ac:dyDescent="0.25">
      <c r="A120114">
        <v>1318768</v>
      </c>
      <c r="B120114">
        <v>40</v>
      </c>
      <c r="C120114">
        <v>18368</v>
      </c>
      <c r="D120114">
        <v>0</v>
      </c>
      <c r="E120114" t="s">
        <v>58643</v>
      </c>
      <c r="F120114">
        <v>1</v>
      </c>
      <c r="G120114" t="s">
        <v>10</v>
      </c>
      <c r="I120114" s="3">
        <v>45092</v>
      </c>
      <c r="J120114" s="4">
        <v>22</v>
      </c>
      <c r="K120114" s="4">
        <v>55</v>
      </c>
      <c r="L120114" s="4">
        <v>5</v>
      </c>
    </row>
    <row r="120115" spans="1:12" x14ac:dyDescent="0.25">
      <c r="A120115">
        <v>1318769</v>
      </c>
      <c r="B120115">
        <v>40</v>
      </c>
      <c r="C120115">
        <v>18465</v>
      </c>
      <c r="D120115">
        <v>0</v>
      </c>
      <c r="E120115" t="s">
        <v>58643</v>
      </c>
      <c r="F120115">
        <v>1</v>
      </c>
      <c r="G120115" t="s">
        <v>10</v>
      </c>
      <c r="I120115" s="3">
        <v>45092</v>
      </c>
      <c r="J120115" s="4">
        <v>22</v>
      </c>
      <c r="K120115" s="4">
        <v>55</v>
      </c>
      <c r="L120115" s="4">
        <v>6</v>
      </c>
    </row>
    <row r="120116" spans="1:12" x14ac:dyDescent="0.25">
      <c r="A120116">
        <v>1318770</v>
      </c>
      <c r="B120116">
        <v>40</v>
      </c>
      <c r="C120116">
        <v>9263</v>
      </c>
      <c r="D120116">
        <v>0</v>
      </c>
      <c r="E120116" t="s">
        <v>58644</v>
      </c>
      <c r="F120116">
        <v>1</v>
      </c>
      <c r="G120116" t="s">
        <v>10</v>
      </c>
      <c r="I120116" s="3">
        <v>45092</v>
      </c>
      <c r="J120116" s="4">
        <v>22</v>
      </c>
      <c r="K120116" s="4">
        <v>55</v>
      </c>
      <c r="L120116" s="4">
        <v>6</v>
      </c>
    </row>
    <row r="120117" spans="1:12" x14ac:dyDescent="0.25">
      <c r="A120117">
        <v>1318771</v>
      </c>
      <c r="B120117">
        <v>40</v>
      </c>
      <c r="C120117">
        <v>15152</v>
      </c>
      <c r="D120117">
        <v>61529</v>
      </c>
      <c r="E120117" t="s">
        <v>58644</v>
      </c>
      <c r="F120117">
        <v>1</v>
      </c>
      <c r="G120117" t="s">
        <v>10</v>
      </c>
      <c r="I120117" s="3">
        <v>45092</v>
      </c>
      <c r="J120117" s="4">
        <v>22</v>
      </c>
      <c r="K120117" s="4">
        <v>55</v>
      </c>
      <c r="L120117" s="4">
        <v>6</v>
      </c>
    </row>
    <row r="120118" spans="1:12" x14ac:dyDescent="0.25">
      <c r="A120118">
        <v>1318772</v>
      </c>
      <c r="B120118">
        <v>40</v>
      </c>
      <c r="C120118">
        <v>18322</v>
      </c>
      <c r="D120118">
        <v>0</v>
      </c>
      <c r="E120118" t="s">
        <v>58644</v>
      </c>
      <c r="F120118">
        <v>1</v>
      </c>
      <c r="G120118" t="s">
        <v>10</v>
      </c>
      <c r="I120118" s="3">
        <v>45092</v>
      </c>
      <c r="J120118" s="4">
        <v>22</v>
      </c>
      <c r="K120118" s="4">
        <v>55</v>
      </c>
      <c r="L120118" s="4">
        <v>6</v>
      </c>
    </row>
    <row r="120119" spans="1:12" x14ac:dyDescent="0.25">
      <c r="A120119">
        <v>1318773</v>
      </c>
      <c r="B120119">
        <v>34</v>
      </c>
      <c r="C120119">
        <v>17321</v>
      </c>
      <c r="D120119">
        <v>0</v>
      </c>
      <c r="E120119" t="s">
        <v>58644</v>
      </c>
      <c r="F120119">
        <v>1</v>
      </c>
      <c r="G120119" t="s">
        <v>10</v>
      </c>
      <c r="I120119" s="3">
        <v>45092</v>
      </c>
      <c r="J120119" s="4">
        <v>22</v>
      </c>
      <c r="K120119" s="4">
        <v>55</v>
      </c>
      <c r="L120119" s="4">
        <v>6</v>
      </c>
    </row>
    <row r="120120" spans="1:12" x14ac:dyDescent="0.25">
      <c r="A120120">
        <v>1318774</v>
      </c>
      <c r="B120120">
        <v>40</v>
      </c>
      <c r="C120120">
        <v>18338</v>
      </c>
      <c r="D120120">
        <v>0</v>
      </c>
      <c r="E120120" t="s">
        <v>58644</v>
      </c>
      <c r="F120120">
        <v>1</v>
      </c>
      <c r="G120120" t="s">
        <v>10</v>
      </c>
      <c r="I120120" s="3">
        <v>45092</v>
      </c>
      <c r="J120120" s="4">
        <v>22</v>
      </c>
      <c r="K120120" s="4">
        <v>55</v>
      </c>
      <c r="L120120" s="4">
        <v>6</v>
      </c>
    </row>
    <row r="120121" spans="1:12" x14ac:dyDescent="0.25">
      <c r="A120121">
        <v>1318775</v>
      </c>
      <c r="B120121">
        <v>34</v>
      </c>
      <c r="C120121">
        <v>8787</v>
      </c>
      <c r="D120121">
        <v>61540</v>
      </c>
      <c r="E120121" t="s">
        <v>58645</v>
      </c>
      <c r="F120121">
        <v>1</v>
      </c>
      <c r="G120121" t="s">
        <v>10</v>
      </c>
      <c r="I120121" s="3">
        <v>45092</v>
      </c>
      <c r="J120121" s="4">
        <v>22</v>
      </c>
      <c r="K120121" s="4">
        <v>55</v>
      </c>
      <c r="L120121" s="4">
        <v>7</v>
      </c>
    </row>
    <row r="120122" spans="1:12" x14ac:dyDescent="0.25">
      <c r="A120122">
        <v>1318776</v>
      </c>
      <c r="B120122">
        <v>40</v>
      </c>
      <c r="C120122">
        <v>19843</v>
      </c>
      <c r="D120122">
        <v>0</v>
      </c>
      <c r="E120122" t="s">
        <v>58645</v>
      </c>
      <c r="F120122">
        <v>1</v>
      </c>
      <c r="G120122" t="s">
        <v>10</v>
      </c>
      <c r="I120122" s="3">
        <v>45092</v>
      </c>
      <c r="J120122" s="4">
        <v>22</v>
      </c>
      <c r="K120122" s="4">
        <v>55</v>
      </c>
      <c r="L120122" s="4">
        <v>7</v>
      </c>
    </row>
    <row r="120123" spans="1:12" x14ac:dyDescent="0.25">
      <c r="A120123">
        <v>1318777</v>
      </c>
      <c r="B120123">
        <v>40</v>
      </c>
      <c r="C120123">
        <v>16308</v>
      </c>
      <c r="D120123">
        <v>0</v>
      </c>
      <c r="E120123" t="s">
        <v>58646</v>
      </c>
      <c r="F120123">
        <v>1</v>
      </c>
      <c r="G120123" t="s">
        <v>10</v>
      </c>
      <c r="I120123" s="3">
        <v>45092</v>
      </c>
      <c r="J120123" s="4">
        <v>22</v>
      </c>
      <c r="K120123" s="4">
        <v>55</v>
      </c>
      <c r="L120123" s="4">
        <v>9</v>
      </c>
    </row>
    <row r="120124" spans="1:12" x14ac:dyDescent="0.25">
      <c r="A120124">
        <v>1318778</v>
      </c>
      <c r="B120124">
        <v>40</v>
      </c>
      <c r="C120124">
        <v>8465</v>
      </c>
      <c r="D120124">
        <v>0</v>
      </c>
      <c r="E120124" t="s">
        <v>58646</v>
      </c>
      <c r="F120124">
        <v>1</v>
      </c>
      <c r="G120124" t="s">
        <v>10</v>
      </c>
      <c r="I120124" s="3">
        <v>45092</v>
      </c>
      <c r="J120124" s="4">
        <v>22</v>
      </c>
      <c r="K120124" s="4">
        <v>55</v>
      </c>
      <c r="L120124" s="4">
        <v>9</v>
      </c>
    </row>
    <row r="120125" spans="1:12" x14ac:dyDescent="0.25">
      <c r="A120125">
        <v>1318779</v>
      </c>
      <c r="B120125">
        <v>40</v>
      </c>
      <c r="C120125">
        <v>16750</v>
      </c>
      <c r="D120125">
        <v>61541</v>
      </c>
      <c r="E120125" t="s">
        <v>58646</v>
      </c>
      <c r="F120125">
        <v>1</v>
      </c>
      <c r="G120125" t="s">
        <v>10</v>
      </c>
      <c r="I120125" s="3">
        <v>45092</v>
      </c>
      <c r="J120125" s="4">
        <v>22</v>
      </c>
      <c r="K120125" s="4">
        <v>55</v>
      </c>
      <c r="L120125" s="4">
        <v>9</v>
      </c>
    </row>
    <row r="120126" spans="1:12" x14ac:dyDescent="0.25">
      <c r="A120126">
        <v>1318780</v>
      </c>
      <c r="B120126">
        <v>40</v>
      </c>
      <c r="C120126">
        <v>18358</v>
      </c>
      <c r="D120126">
        <v>61532</v>
      </c>
      <c r="E120126" t="s">
        <v>58647</v>
      </c>
      <c r="F120126">
        <v>1</v>
      </c>
      <c r="G120126" t="s">
        <v>10</v>
      </c>
      <c r="I120126" s="3">
        <v>45092</v>
      </c>
      <c r="J120126" s="4">
        <v>22</v>
      </c>
      <c r="K120126" s="4">
        <v>55</v>
      </c>
      <c r="L120126" s="4">
        <v>10</v>
      </c>
    </row>
    <row r="120127" spans="1:12" x14ac:dyDescent="0.25">
      <c r="A120127">
        <v>1318781</v>
      </c>
      <c r="B120127">
        <v>40</v>
      </c>
      <c r="C120127">
        <v>16011</v>
      </c>
      <c r="D120127">
        <v>0</v>
      </c>
      <c r="E120127" t="s">
        <v>58647</v>
      </c>
      <c r="F120127">
        <v>1</v>
      </c>
      <c r="G120127" t="s">
        <v>10</v>
      </c>
      <c r="I120127" s="3">
        <v>45092</v>
      </c>
      <c r="J120127" s="4">
        <v>22</v>
      </c>
      <c r="K120127" s="4">
        <v>55</v>
      </c>
      <c r="L120127" s="4">
        <v>10</v>
      </c>
    </row>
    <row r="120128" spans="1:12" x14ac:dyDescent="0.25">
      <c r="A120128">
        <v>1318782</v>
      </c>
      <c r="B120128">
        <v>40</v>
      </c>
      <c r="C120128">
        <v>19726</v>
      </c>
      <c r="D120128">
        <v>0</v>
      </c>
      <c r="E120128" t="s">
        <v>58647</v>
      </c>
      <c r="F120128">
        <v>1</v>
      </c>
      <c r="G120128" t="s">
        <v>10</v>
      </c>
      <c r="I120128" s="3">
        <v>45092</v>
      </c>
      <c r="J120128" s="4">
        <v>22</v>
      </c>
      <c r="K120128" s="4">
        <v>55</v>
      </c>
      <c r="L120128" s="4">
        <v>10</v>
      </c>
    </row>
    <row r="120129" spans="1:12" x14ac:dyDescent="0.25">
      <c r="A120129">
        <v>1318783</v>
      </c>
      <c r="B120129">
        <v>34</v>
      </c>
      <c r="C120129">
        <v>17599</v>
      </c>
      <c r="D120129">
        <v>61539</v>
      </c>
      <c r="E120129" t="s">
        <v>58647</v>
      </c>
      <c r="F120129">
        <v>1</v>
      </c>
      <c r="G120129" t="s">
        <v>10</v>
      </c>
      <c r="I120129" s="3">
        <v>45092</v>
      </c>
      <c r="J120129" s="4">
        <v>22</v>
      </c>
      <c r="K120129" s="4">
        <v>55</v>
      </c>
      <c r="L120129" s="4">
        <v>10</v>
      </c>
    </row>
    <row r="120130" spans="1:12" x14ac:dyDescent="0.25">
      <c r="A120130">
        <v>1318784</v>
      </c>
      <c r="B120130">
        <v>40</v>
      </c>
      <c r="C120130">
        <v>8159</v>
      </c>
      <c r="D120130">
        <v>61530</v>
      </c>
      <c r="E120130" t="s">
        <v>58647</v>
      </c>
      <c r="F120130">
        <v>1</v>
      </c>
      <c r="G120130" t="s">
        <v>10</v>
      </c>
      <c r="I120130" s="3">
        <v>45092</v>
      </c>
      <c r="J120130" s="4">
        <v>22</v>
      </c>
      <c r="K120130" s="4">
        <v>55</v>
      </c>
      <c r="L120130" s="4">
        <v>11</v>
      </c>
    </row>
    <row r="120131" spans="1:12" x14ac:dyDescent="0.25">
      <c r="A120131">
        <v>1318785</v>
      </c>
      <c r="B120131">
        <v>34</v>
      </c>
      <c r="C120131">
        <v>19480</v>
      </c>
      <c r="D120131">
        <v>0</v>
      </c>
      <c r="E120131" t="s">
        <v>58648</v>
      </c>
      <c r="F120131">
        <v>1</v>
      </c>
      <c r="G120131" t="s">
        <v>10</v>
      </c>
      <c r="I120131" s="3">
        <v>45092</v>
      </c>
      <c r="J120131" s="4">
        <v>22</v>
      </c>
      <c r="K120131" s="4">
        <v>55</v>
      </c>
      <c r="L120131" s="4">
        <v>11</v>
      </c>
    </row>
    <row r="120132" spans="1:12" x14ac:dyDescent="0.25">
      <c r="A120132">
        <v>1318786</v>
      </c>
      <c r="B120132">
        <v>34</v>
      </c>
      <c r="C120132">
        <v>19243</v>
      </c>
      <c r="D120132">
        <v>61534</v>
      </c>
      <c r="E120132" t="s">
        <v>58648</v>
      </c>
      <c r="F120132">
        <v>1</v>
      </c>
      <c r="G120132" t="s">
        <v>10</v>
      </c>
      <c r="I120132" s="3">
        <v>45092</v>
      </c>
      <c r="J120132" s="4">
        <v>22</v>
      </c>
      <c r="K120132" s="4">
        <v>55</v>
      </c>
      <c r="L120132" s="4">
        <v>11</v>
      </c>
    </row>
    <row r="120133" spans="1:12" x14ac:dyDescent="0.25">
      <c r="A120133">
        <v>1318787</v>
      </c>
      <c r="B120133">
        <v>40</v>
      </c>
      <c r="C120133">
        <v>18337</v>
      </c>
      <c r="D120133">
        <v>0</v>
      </c>
      <c r="E120133" t="s">
        <v>58648</v>
      </c>
      <c r="F120133">
        <v>1</v>
      </c>
      <c r="G120133" t="s">
        <v>10</v>
      </c>
      <c r="I120133" s="3">
        <v>45092</v>
      </c>
      <c r="J120133" s="4">
        <v>22</v>
      </c>
      <c r="K120133" s="4">
        <v>55</v>
      </c>
      <c r="L120133" s="4">
        <v>12</v>
      </c>
    </row>
    <row r="120134" spans="1:12" x14ac:dyDescent="0.25">
      <c r="A120134">
        <v>1318788</v>
      </c>
      <c r="B120134">
        <v>40</v>
      </c>
      <c r="C120134">
        <v>18368</v>
      </c>
      <c r="D120134">
        <v>0</v>
      </c>
      <c r="E120134" t="s">
        <v>58649</v>
      </c>
      <c r="F120134">
        <v>1</v>
      </c>
      <c r="G120134" t="s">
        <v>10</v>
      </c>
      <c r="I120134" s="3">
        <v>45092</v>
      </c>
      <c r="J120134" s="4">
        <v>22</v>
      </c>
      <c r="K120134" s="4">
        <v>55</v>
      </c>
      <c r="L120134" s="4">
        <v>12</v>
      </c>
    </row>
    <row r="120135" spans="1:12" x14ac:dyDescent="0.25">
      <c r="A120135">
        <v>1318789</v>
      </c>
      <c r="B120135">
        <v>40</v>
      </c>
      <c r="C120135">
        <v>9263</v>
      </c>
      <c r="D120135">
        <v>0</v>
      </c>
      <c r="E120135" t="s">
        <v>58649</v>
      </c>
      <c r="F120135">
        <v>1</v>
      </c>
      <c r="G120135" t="s">
        <v>10</v>
      </c>
      <c r="I120135" s="3">
        <v>45092</v>
      </c>
      <c r="J120135" s="4">
        <v>22</v>
      </c>
      <c r="K120135" s="4">
        <v>55</v>
      </c>
      <c r="L120135" s="4">
        <v>12</v>
      </c>
    </row>
    <row r="120136" spans="1:12" x14ac:dyDescent="0.25">
      <c r="A120136">
        <v>1318790</v>
      </c>
      <c r="B120136">
        <v>34</v>
      </c>
      <c r="C120136">
        <v>19480</v>
      </c>
      <c r="D120136">
        <v>0</v>
      </c>
      <c r="E120136" t="s">
        <v>58649</v>
      </c>
      <c r="F120136">
        <v>1</v>
      </c>
      <c r="G120136" t="s">
        <v>10</v>
      </c>
      <c r="I120136" s="3">
        <v>45092</v>
      </c>
      <c r="J120136" s="4">
        <v>22</v>
      </c>
      <c r="K120136" s="4">
        <v>55</v>
      </c>
      <c r="L120136" s="4">
        <v>13</v>
      </c>
    </row>
    <row r="120137" spans="1:12" x14ac:dyDescent="0.25">
      <c r="A120137">
        <v>1318791</v>
      </c>
      <c r="B120137">
        <v>40</v>
      </c>
      <c r="C120137">
        <v>18338</v>
      </c>
      <c r="D120137">
        <v>0</v>
      </c>
      <c r="E120137" t="s">
        <v>58650</v>
      </c>
      <c r="F120137">
        <v>1</v>
      </c>
      <c r="G120137" t="s">
        <v>10</v>
      </c>
      <c r="I120137" s="3">
        <v>45092</v>
      </c>
      <c r="J120137" s="4">
        <v>22</v>
      </c>
      <c r="K120137" s="4">
        <v>55</v>
      </c>
      <c r="L120137" s="4">
        <v>13</v>
      </c>
    </row>
    <row r="120138" spans="1:12" x14ac:dyDescent="0.25">
      <c r="A120138">
        <v>1318792</v>
      </c>
      <c r="B120138">
        <v>40</v>
      </c>
      <c r="C120138">
        <v>18322</v>
      </c>
      <c r="D120138">
        <v>61536</v>
      </c>
      <c r="E120138" t="s">
        <v>58650</v>
      </c>
      <c r="F120138">
        <v>1</v>
      </c>
      <c r="G120138" t="s">
        <v>10</v>
      </c>
      <c r="I120138" s="3">
        <v>45092</v>
      </c>
      <c r="J120138" s="4">
        <v>22</v>
      </c>
      <c r="K120138" s="4">
        <v>55</v>
      </c>
      <c r="L120138" s="4">
        <v>13</v>
      </c>
    </row>
    <row r="120139" spans="1:12" x14ac:dyDescent="0.25">
      <c r="A120139">
        <v>1318793</v>
      </c>
      <c r="B120139">
        <v>34</v>
      </c>
      <c r="C120139">
        <v>19505</v>
      </c>
      <c r="D120139">
        <v>61535</v>
      </c>
      <c r="E120139" t="s">
        <v>58651</v>
      </c>
      <c r="F120139">
        <v>1</v>
      </c>
      <c r="G120139" t="s">
        <v>10</v>
      </c>
      <c r="I120139" s="3">
        <v>45092</v>
      </c>
      <c r="J120139" s="4">
        <v>22</v>
      </c>
      <c r="K120139" s="4">
        <v>55</v>
      </c>
      <c r="L120139" s="4">
        <v>14</v>
      </c>
    </row>
    <row r="120140" spans="1:12" x14ac:dyDescent="0.25">
      <c r="A120140">
        <v>1318794</v>
      </c>
      <c r="B120140">
        <v>34</v>
      </c>
      <c r="C120140">
        <v>8787</v>
      </c>
      <c r="D120140">
        <v>61540</v>
      </c>
      <c r="E120140" t="s">
        <v>58651</v>
      </c>
      <c r="F120140">
        <v>1</v>
      </c>
      <c r="G120140" t="s">
        <v>10</v>
      </c>
      <c r="I120140" s="3">
        <v>45092</v>
      </c>
      <c r="J120140" s="4">
        <v>22</v>
      </c>
      <c r="K120140" s="4">
        <v>55</v>
      </c>
      <c r="L120140" s="4">
        <v>14</v>
      </c>
    </row>
    <row r="120141" spans="1:12" x14ac:dyDescent="0.25">
      <c r="A120141">
        <v>1318795</v>
      </c>
      <c r="B120141">
        <v>40</v>
      </c>
      <c r="C120141">
        <v>19890</v>
      </c>
      <c r="D120141">
        <v>61514</v>
      </c>
      <c r="E120141" t="s">
        <v>58651</v>
      </c>
      <c r="F120141">
        <v>1</v>
      </c>
      <c r="G120141" t="s">
        <v>10</v>
      </c>
      <c r="I120141" s="3">
        <v>45092</v>
      </c>
      <c r="J120141" s="4">
        <v>22</v>
      </c>
      <c r="K120141" s="4">
        <v>55</v>
      </c>
      <c r="L120141" s="4">
        <v>14</v>
      </c>
    </row>
    <row r="120142" spans="1:12" x14ac:dyDescent="0.25">
      <c r="A120142">
        <v>1318796</v>
      </c>
      <c r="B120142">
        <v>40</v>
      </c>
      <c r="C120142">
        <v>18358</v>
      </c>
      <c r="D120142">
        <v>61532</v>
      </c>
      <c r="E120142" t="s">
        <v>58652</v>
      </c>
      <c r="F120142">
        <v>1</v>
      </c>
      <c r="G120142" t="s">
        <v>10</v>
      </c>
      <c r="I120142" s="3">
        <v>45092</v>
      </c>
      <c r="J120142" s="4">
        <v>22</v>
      </c>
      <c r="K120142" s="4">
        <v>55</v>
      </c>
      <c r="L120142" s="4">
        <v>15</v>
      </c>
    </row>
    <row r="120143" spans="1:12" x14ac:dyDescent="0.25">
      <c r="A120143">
        <v>1318797</v>
      </c>
      <c r="B120143">
        <v>40</v>
      </c>
      <c r="C120143">
        <v>18465</v>
      </c>
      <c r="D120143">
        <v>0</v>
      </c>
      <c r="E120143" t="s">
        <v>58652</v>
      </c>
      <c r="F120143">
        <v>1</v>
      </c>
      <c r="G120143" t="s">
        <v>10</v>
      </c>
      <c r="I120143" s="3">
        <v>45092</v>
      </c>
      <c r="J120143" s="4">
        <v>22</v>
      </c>
      <c r="K120143" s="4">
        <v>55</v>
      </c>
      <c r="L120143" s="4">
        <v>15</v>
      </c>
    </row>
    <row r="120144" spans="1:12" x14ac:dyDescent="0.25">
      <c r="A120144">
        <v>1318798</v>
      </c>
      <c r="B120144">
        <v>40</v>
      </c>
      <c r="C120144">
        <v>15152</v>
      </c>
      <c r="D120144">
        <v>61529</v>
      </c>
      <c r="E120144" t="s">
        <v>58653</v>
      </c>
      <c r="F120144">
        <v>1</v>
      </c>
      <c r="G120144" t="s">
        <v>10</v>
      </c>
      <c r="I120144" s="3">
        <v>45092</v>
      </c>
      <c r="J120144" s="4">
        <v>22</v>
      </c>
      <c r="K120144" s="4">
        <v>55</v>
      </c>
      <c r="L120144" s="4">
        <v>16</v>
      </c>
    </row>
    <row r="120145" spans="1:12" x14ac:dyDescent="0.25">
      <c r="A120145">
        <v>1318799</v>
      </c>
      <c r="B120145">
        <v>40</v>
      </c>
      <c r="C120145">
        <v>8159</v>
      </c>
      <c r="D120145">
        <v>61530</v>
      </c>
      <c r="E120145" t="s">
        <v>58653</v>
      </c>
      <c r="F120145">
        <v>1</v>
      </c>
      <c r="G120145" t="s">
        <v>10</v>
      </c>
      <c r="I120145" s="3">
        <v>45092</v>
      </c>
      <c r="J120145" s="4">
        <v>22</v>
      </c>
      <c r="K120145" s="4">
        <v>55</v>
      </c>
      <c r="L120145" s="4">
        <v>16</v>
      </c>
    </row>
    <row r="120146" spans="1:12" x14ac:dyDescent="0.25">
      <c r="A120146">
        <v>1318800</v>
      </c>
      <c r="B120146">
        <v>40</v>
      </c>
      <c r="C120146">
        <v>16011</v>
      </c>
      <c r="D120146">
        <v>0</v>
      </c>
      <c r="E120146" t="s">
        <v>58653</v>
      </c>
      <c r="F120146">
        <v>1</v>
      </c>
      <c r="G120146" t="s">
        <v>10</v>
      </c>
      <c r="I120146" s="3">
        <v>45092</v>
      </c>
      <c r="J120146" s="4">
        <v>22</v>
      </c>
      <c r="K120146" s="4">
        <v>55</v>
      </c>
      <c r="L120146" s="4">
        <v>17</v>
      </c>
    </row>
    <row r="120147" spans="1:12" x14ac:dyDescent="0.25">
      <c r="A120147">
        <v>1318801</v>
      </c>
      <c r="B120147">
        <v>40</v>
      </c>
      <c r="C120147">
        <v>18337</v>
      </c>
      <c r="D120147">
        <v>0</v>
      </c>
      <c r="E120147" t="s">
        <v>58654</v>
      </c>
      <c r="F120147">
        <v>1</v>
      </c>
      <c r="G120147" t="s">
        <v>10</v>
      </c>
      <c r="I120147" s="3">
        <v>45092</v>
      </c>
      <c r="J120147" s="4">
        <v>22</v>
      </c>
      <c r="K120147" s="4">
        <v>55</v>
      </c>
      <c r="L120147" s="4">
        <v>17</v>
      </c>
    </row>
    <row r="120148" spans="1:12" x14ac:dyDescent="0.25">
      <c r="A120148">
        <v>1318802</v>
      </c>
      <c r="B120148">
        <v>40</v>
      </c>
      <c r="C120148">
        <v>8465</v>
      </c>
      <c r="D120148">
        <v>0</v>
      </c>
      <c r="E120148" t="s">
        <v>58654</v>
      </c>
      <c r="F120148">
        <v>1</v>
      </c>
      <c r="G120148" t="s">
        <v>10</v>
      </c>
      <c r="I120148" s="3">
        <v>45092</v>
      </c>
      <c r="J120148" s="4">
        <v>22</v>
      </c>
      <c r="K120148" s="4">
        <v>55</v>
      </c>
      <c r="L120148" s="4">
        <v>17</v>
      </c>
    </row>
    <row r="120149" spans="1:12" x14ac:dyDescent="0.25">
      <c r="A120149">
        <v>1318803</v>
      </c>
      <c r="B120149">
        <v>34</v>
      </c>
      <c r="C120149">
        <v>17321</v>
      </c>
      <c r="D120149">
        <v>0</v>
      </c>
      <c r="E120149" t="s">
        <v>58654</v>
      </c>
      <c r="F120149">
        <v>1</v>
      </c>
      <c r="G120149" t="s">
        <v>10</v>
      </c>
      <c r="I120149" s="3">
        <v>45092</v>
      </c>
      <c r="J120149" s="4">
        <v>22</v>
      </c>
      <c r="K120149" s="4">
        <v>55</v>
      </c>
      <c r="L120149" s="4">
        <v>17</v>
      </c>
    </row>
    <row r="120150" spans="1:12" x14ac:dyDescent="0.25">
      <c r="A120150">
        <v>1318804</v>
      </c>
      <c r="B120150">
        <v>40</v>
      </c>
      <c r="C120150">
        <v>16308</v>
      </c>
      <c r="D120150">
        <v>0</v>
      </c>
      <c r="E120150" t="s">
        <v>58655</v>
      </c>
      <c r="F120150">
        <v>1</v>
      </c>
      <c r="G120150" t="s">
        <v>10</v>
      </c>
      <c r="I120150" s="3">
        <v>45092</v>
      </c>
      <c r="J120150" s="4">
        <v>22</v>
      </c>
      <c r="K120150" s="4">
        <v>55</v>
      </c>
      <c r="L120150" s="4">
        <v>18</v>
      </c>
    </row>
    <row r="120151" spans="1:12" x14ac:dyDescent="0.25">
      <c r="A120151">
        <v>1318805</v>
      </c>
      <c r="B120151">
        <v>34</v>
      </c>
      <c r="C120151">
        <v>17599</v>
      </c>
      <c r="D120151">
        <v>61539</v>
      </c>
      <c r="E120151" t="s">
        <v>58655</v>
      </c>
      <c r="F120151">
        <v>1</v>
      </c>
      <c r="G120151" t="s">
        <v>10</v>
      </c>
      <c r="I120151" s="3">
        <v>45092</v>
      </c>
      <c r="J120151" s="4">
        <v>22</v>
      </c>
      <c r="K120151" s="4">
        <v>55</v>
      </c>
      <c r="L120151" s="4">
        <v>18</v>
      </c>
    </row>
    <row r="120152" spans="1:12" x14ac:dyDescent="0.25">
      <c r="A120152">
        <v>1318806</v>
      </c>
      <c r="B120152">
        <v>40</v>
      </c>
      <c r="C120152">
        <v>9263</v>
      </c>
      <c r="D120152">
        <v>0</v>
      </c>
      <c r="E120152" t="s">
        <v>58656</v>
      </c>
      <c r="F120152">
        <v>1</v>
      </c>
      <c r="G120152" t="s">
        <v>10</v>
      </c>
      <c r="I120152" s="3">
        <v>45092</v>
      </c>
      <c r="J120152" s="4">
        <v>22</v>
      </c>
      <c r="K120152" s="4">
        <v>55</v>
      </c>
      <c r="L120152" s="4">
        <v>19</v>
      </c>
    </row>
    <row r="120153" spans="1:12" x14ac:dyDescent="0.25">
      <c r="A120153">
        <v>1318807</v>
      </c>
      <c r="B120153">
        <v>40</v>
      </c>
      <c r="C120153">
        <v>18368</v>
      </c>
      <c r="D120153">
        <v>0</v>
      </c>
      <c r="E120153" t="s">
        <v>58656</v>
      </c>
      <c r="F120153">
        <v>1</v>
      </c>
      <c r="G120153" t="s">
        <v>10</v>
      </c>
      <c r="I120153" s="3">
        <v>45092</v>
      </c>
      <c r="J120153" s="4">
        <v>22</v>
      </c>
      <c r="K120153" s="4">
        <v>55</v>
      </c>
      <c r="L120153" s="4">
        <v>19</v>
      </c>
    </row>
    <row r="120154" spans="1:12" x14ac:dyDescent="0.25">
      <c r="A120154">
        <v>1318808</v>
      </c>
      <c r="B120154">
        <v>40</v>
      </c>
      <c r="C120154">
        <v>18322</v>
      </c>
      <c r="D120154">
        <v>61536</v>
      </c>
      <c r="E120154" t="s">
        <v>58657</v>
      </c>
      <c r="F120154">
        <v>1</v>
      </c>
      <c r="G120154" t="s">
        <v>10</v>
      </c>
      <c r="I120154" s="3">
        <v>45092</v>
      </c>
      <c r="J120154" s="4">
        <v>22</v>
      </c>
      <c r="K120154" s="4">
        <v>55</v>
      </c>
      <c r="L120154" s="4">
        <v>20</v>
      </c>
    </row>
    <row r="120155" spans="1:12" x14ac:dyDescent="0.25">
      <c r="A120155">
        <v>1318809</v>
      </c>
      <c r="B120155">
        <v>34</v>
      </c>
      <c r="C120155">
        <v>8787</v>
      </c>
      <c r="D120155">
        <v>61540</v>
      </c>
      <c r="E120155" t="s">
        <v>58657</v>
      </c>
      <c r="F120155">
        <v>1</v>
      </c>
      <c r="G120155" t="s">
        <v>10</v>
      </c>
      <c r="I120155" s="3">
        <v>45092</v>
      </c>
      <c r="J120155" s="4">
        <v>22</v>
      </c>
      <c r="K120155" s="4">
        <v>55</v>
      </c>
      <c r="L120155" s="4">
        <v>20</v>
      </c>
    </row>
    <row r="120156" spans="1:12" x14ac:dyDescent="0.25">
      <c r="A120156">
        <v>1318810</v>
      </c>
      <c r="B120156">
        <v>34</v>
      </c>
      <c r="C120156">
        <v>19243</v>
      </c>
      <c r="D120156">
        <v>61534</v>
      </c>
      <c r="E120156" t="s">
        <v>58657</v>
      </c>
      <c r="F120156">
        <v>1</v>
      </c>
      <c r="G120156" t="s">
        <v>10</v>
      </c>
      <c r="I120156" s="3">
        <v>45092</v>
      </c>
      <c r="J120156" s="4">
        <v>22</v>
      </c>
      <c r="K120156" s="4">
        <v>55</v>
      </c>
      <c r="L120156" s="4">
        <v>20</v>
      </c>
    </row>
    <row r="120157" spans="1:12" x14ac:dyDescent="0.25">
      <c r="A120157">
        <v>1318811</v>
      </c>
      <c r="B120157">
        <v>40</v>
      </c>
      <c r="C120157">
        <v>16750</v>
      </c>
      <c r="D120157">
        <v>61541</v>
      </c>
      <c r="E120157" t="s">
        <v>58658</v>
      </c>
      <c r="F120157">
        <v>1</v>
      </c>
      <c r="G120157" t="s">
        <v>10</v>
      </c>
      <c r="I120157" s="3">
        <v>45092</v>
      </c>
      <c r="J120157" s="4">
        <v>22</v>
      </c>
      <c r="K120157" s="4">
        <v>55</v>
      </c>
      <c r="L120157" s="4">
        <v>21</v>
      </c>
    </row>
    <row r="120158" spans="1:12" x14ac:dyDescent="0.25">
      <c r="A120158">
        <v>1318812</v>
      </c>
      <c r="B120158">
        <v>40</v>
      </c>
      <c r="C120158">
        <v>18358</v>
      </c>
      <c r="D120158">
        <v>61532</v>
      </c>
      <c r="E120158" t="s">
        <v>58658</v>
      </c>
      <c r="F120158">
        <v>1</v>
      </c>
      <c r="G120158" t="s">
        <v>10</v>
      </c>
      <c r="I120158" s="3">
        <v>45092</v>
      </c>
      <c r="J120158" s="4">
        <v>22</v>
      </c>
      <c r="K120158" s="4">
        <v>55</v>
      </c>
      <c r="L120158" s="4">
        <v>21</v>
      </c>
    </row>
    <row r="120159" spans="1:12" x14ac:dyDescent="0.25">
      <c r="A120159">
        <v>1318813</v>
      </c>
      <c r="B120159">
        <v>40</v>
      </c>
      <c r="C120159">
        <v>18465</v>
      </c>
      <c r="D120159">
        <v>0</v>
      </c>
      <c r="E120159" t="s">
        <v>58659</v>
      </c>
      <c r="F120159">
        <v>1</v>
      </c>
      <c r="G120159" t="s">
        <v>10</v>
      </c>
      <c r="I120159" s="3">
        <v>45092</v>
      </c>
      <c r="J120159" s="4">
        <v>22</v>
      </c>
      <c r="K120159" s="4">
        <v>55</v>
      </c>
      <c r="L120159" s="4">
        <v>22</v>
      </c>
    </row>
    <row r="120160" spans="1:12" x14ac:dyDescent="0.25">
      <c r="A120160">
        <v>1318814</v>
      </c>
      <c r="B120160">
        <v>40</v>
      </c>
      <c r="C120160">
        <v>15152</v>
      </c>
      <c r="D120160">
        <v>61529</v>
      </c>
      <c r="E120160" t="s">
        <v>58659</v>
      </c>
      <c r="F120160">
        <v>1</v>
      </c>
      <c r="G120160" t="s">
        <v>10</v>
      </c>
      <c r="I120160" s="3">
        <v>45092</v>
      </c>
      <c r="J120160" s="4">
        <v>22</v>
      </c>
      <c r="K120160" s="4">
        <v>55</v>
      </c>
      <c r="L120160" s="4">
        <v>22</v>
      </c>
    </row>
    <row r="120161" spans="1:12" x14ac:dyDescent="0.25">
      <c r="A120161">
        <v>1318815</v>
      </c>
      <c r="B120161">
        <v>40</v>
      </c>
      <c r="C120161">
        <v>18338</v>
      </c>
      <c r="D120161">
        <v>0</v>
      </c>
      <c r="E120161" t="s">
        <v>58659</v>
      </c>
      <c r="F120161">
        <v>1</v>
      </c>
      <c r="G120161" t="s">
        <v>10</v>
      </c>
      <c r="I120161" s="3">
        <v>45092</v>
      </c>
      <c r="J120161" s="4">
        <v>22</v>
      </c>
      <c r="K120161" s="4">
        <v>55</v>
      </c>
      <c r="L120161" s="4">
        <v>22</v>
      </c>
    </row>
    <row r="120162" spans="1:12" x14ac:dyDescent="0.25">
      <c r="A120162">
        <v>1318816</v>
      </c>
      <c r="B120162">
        <v>34</v>
      </c>
      <c r="C120162">
        <v>19480</v>
      </c>
      <c r="D120162">
        <v>0</v>
      </c>
      <c r="E120162" t="s">
        <v>58659</v>
      </c>
      <c r="F120162">
        <v>1</v>
      </c>
      <c r="G120162" t="s">
        <v>10</v>
      </c>
      <c r="I120162" s="3">
        <v>45092</v>
      </c>
      <c r="J120162" s="4">
        <v>22</v>
      </c>
      <c r="K120162" s="4">
        <v>55</v>
      </c>
      <c r="L120162" s="4">
        <v>22</v>
      </c>
    </row>
    <row r="120163" spans="1:12" x14ac:dyDescent="0.25">
      <c r="A120163">
        <v>1318817</v>
      </c>
      <c r="B120163">
        <v>40</v>
      </c>
      <c r="C120163">
        <v>8159</v>
      </c>
      <c r="D120163">
        <v>61530</v>
      </c>
      <c r="E120163" t="s">
        <v>58660</v>
      </c>
      <c r="F120163">
        <v>1</v>
      </c>
      <c r="G120163" t="s">
        <v>10</v>
      </c>
      <c r="I120163" s="3">
        <v>45092</v>
      </c>
      <c r="J120163" s="4">
        <v>22</v>
      </c>
      <c r="K120163" s="4">
        <v>55</v>
      </c>
      <c r="L120163" s="4">
        <v>23</v>
      </c>
    </row>
    <row r="120164" spans="1:12" x14ac:dyDescent="0.25">
      <c r="A120164">
        <v>1318818</v>
      </c>
      <c r="B120164">
        <v>40</v>
      </c>
      <c r="C120164">
        <v>18337</v>
      </c>
      <c r="D120164">
        <v>0</v>
      </c>
      <c r="E120164" t="s">
        <v>58660</v>
      </c>
      <c r="F120164">
        <v>1</v>
      </c>
      <c r="G120164" t="s">
        <v>10</v>
      </c>
      <c r="I120164" s="3">
        <v>45092</v>
      </c>
      <c r="J120164" s="4">
        <v>22</v>
      </c>
      <c r="K120164" s="4">
        <v>55</v>
      </c>
      <c r="L120164" s="4">
        <v>23</v>
      </c>
    </row>
    <row r="120165" spans="1:12" x14ac:dyDescent="0.25">
      <c r="A120165">
        <v>1318819</v>
      </c>
      <c r="B120165">
        <v>40</v>
      </c>
      <c r="C120165">
        <v>16011</v>
      </c>
      <c r="D120165">
        <v>0</v>
      </c>
      <c r="E120165" t="s">
        <v>58660</v>
      </c>
      <c r="F120165">
        <v>1</v>
      </c>
      <c r="G120165" t="s">
        <v>10</v>
      </c>
      <c r="I120165" s="3">
        <v>45092</v>
      </c>
      <c r="J120165" s="4">
        <v>22</v>
      </c>
      <c r="K120165" s="4">
        <v>55</v>
      </c>
      <c r="L120165" s="4">
        <v>23</v>
      </c>
    </row>
    <row r="120166" spans="1:12" x14ac:dyDescent="0.25">
      <c r="A120166">
        <v>1318820</v>
      </c>
      <c r="B120166">
        <v>40</v>
      </c>
      <c r="C120166">
        <v>19890</v>
      </c>
      <c r="D120166">
        <v>61514</v>
      </c>
      <c r="E120166" t="s">
        <v>58661</v>
      </c>
      <c r="F120166">
        <v>1</v>
      </c>
      <c r="G120166" t="s">
        <v>10</v>
      </c>
      <c r="I120166" s="3">
        <v>45092</v>
      </c>
      <c r="J120166" s="4">
        <v>22</v>
      </c>
      <c r="K120166" s="4">
        <v>55</v>
      </c>
      <c r="L120166" s="4">
        <v>24</v>
      </c>
    </row>
    <row r="120167" spans="1:12" x14ac:dyDescent="0.25">
      <c r="A120167">
        <v>1318821</v>
      </c>
      <c r="B120167">
        <v>40</v>
      </c>
      <c r="C120167">
        <v>8465</v>
      </c>
      <c r="D120167">
        <v>0</v>
      </c>
      <c r="E120167" t="s">
        <v>58662</v>
      </c>
      <c r="F120167">
        <v>1</v>
      </c>
      <c r="G120167" t="s">
        <v>10</v>
      </c>
      <c r="I120167" s="3">
        <v>45092</v>
      </c>
      <c r="J120167" s="4">
        <v>22</v>
      </c>
      <c r="K120167" s="4">
        <v>55</v>
      </c>
      <c r="L120167" s="4">
        <v>25</v>
      </c>
    </row>
    <row r="120168" spans="1:12" x14ac:dyDescent="0.25">
      <c r="A120168">
        <v>1318822</v>
      </c>
      <c r="B120168">
        <v>40</v>
      </c>
      <c r="C120168">
        <v>18322</v>
      </c>
      <c r="D120168">
        <v>61536</v>
      </c>
      <c r="E120168" t="s">
        <v>58662</v>
      </c>
      <c r="F120168">
        <v>1</v>
      </c>
      <c r="G120168" t="s">
        <v>10</v>
      </c>
      <c r="I120168" s="3">
        <v>45092</v>
      </c>
      <c r="J120168" s="4">
        <v>22</v>
      </c>
      <c r="K120168" s="4">
        <v>55</v>
      </c>
      <c r="L120168" s="4">
        <v>25</v>
      </c>
    </row>
    <row r="120169" spans="1:12" x14ac:dyDescent="0.25">
      <c r="A120169">
        <v>1318823</v>
      </c>
      <c r="B120169">
        <v>40</v>
      </c>
      <c r="C120169">
        <v>19726</v>
      </c>
      <c r="D120169">
        <v>0</v>
      </c>
      <c r="E120169" t="s">
        <v>58662</v>
      </c>
      <c r="F120169">
        <v>1</v>
      </c>
      <c r="G120169" t="s">
        <v>10</v>
      </c>
      <c r="I120169" s="3">
        <v>45092</v>
      </c>
      <c r="J120169" s="4">
        <v>22</v>
      </c>
      <c r="K120169" s="4">
        <v>55</v>
      </c>
      <c r="L120169" s="4">
        <v>25</v>
      </c>
    </row>
    <row r="120170" spans="1:12" x14ac:dyDescent="0.25">
      <c r="A120170">
        <v>1318824</v>
      </c>
      <c r="B120170">
        <v>34</v>
      </c>
      <c r="C120170">
        <v>17321</v>
      </c>
      <c r="D120170">
        <v>0</v>
      </c>
      <c r="E120170" t="s">
        <v>58662</v>
      </c>
      <c r="F120170">
        <v>1</v>
      </c>
      <c r="G120170" t="s">
        <v>10</v>
      </c>
      <c r="I120170" s="3">
        <v>45092</v>
      </c>
      <c r="J120170" s="4">
        <v>22</v>
      </c>
      <c r="K120170" s="4">
        <v>55</v>
      </c>
      <c r="L120170" s="4">
        <v>25</v>
      </c>
    </row>
    <row r="120171" spans="1:12" x14ac:dyDescent="0.25">
      <c r="A120171">
        <v>1318825</v>
      </c>
      <c r="B120171">
        <v>40</v>
      </c>
      <c r="C120171">
        <v>18368</v>
      </c>
      <c r="D120171">
        <v>0</v>
      </c>
      <c r="E120171" t="s">
        <v>58662</v>
      </c>
      <c r="F120171">
        <v>1</v>
      </c>
      <c r="G120171" t="s">
        <v>10</v>
      </c>
      <c r="I120171" s="3">
        <v>45092</v>
      </c>
      <c r="J120171" s="4">
        <v>22</v>
      </c>
      <c r="K120171" s="4">
        <v>55</v>
      </c>
      <c r="L120171" s="4">
        <v>25</v>
      </c>
    </row>
    <row r="120172" spans="1:12" x14ac:dyDescent="0.25">
      <c r="A120172">
        <v>1318826</v>
      </c>
      <c r="B120172">
        <v>34</v>
      </c>
      <c r="C120172">
        <v>17599</v>
      </c>
      <c r="D120172">
        <v>61539</v>
      </c>
      <c r="E120172" t="s">
        <v>58663</v>
      </c>
      <c r="F120172">
        <v>1</v>
      </c>
      <c r="G120172" t="s">
        <v>10</v>
      </c>
      <c r="I120172" s="3">
        <v>45092</v>
      </c>
      <c r="J120172" s="4">
        <v>22</v>
      </c>
      <c r="K120172" s="4">
        <v>55</v>
      </c>
      <c r="L120172" s="4">
        <v>26</v>
      </c>
    </row>
    <row r="120173" spans="1:12" x14ac:dyDescent="0.25">
      <c r="A120173">
        <v>1318827</v>
      </c>
      <c r="B120173">
        <v>40</v>
      </c>
      <c r="C120173">
        <v>9263</v>
      </c>
      <c r="D120173">
        <v>0</v>
      </c>
      <c r="E120173" t="s">
        <v>58664</v>
      </c>
      <c r="F120173">
        <v>1</v>
      </c>
      <c r="G120173" t="s">
        <v>10</v>
      </c>
      <c r="I120173" s="3">
        <v>45092</v>
      </c>
      <c r="J120173" s="4">
        <v>22</v>
      </c>
      <c r="K120173" s="4">
        <v>55</v>
      </c>
      <c r="L120173" s="4">
        <v>27</v>
      </c>
    </row>
    <row r="120174" spans="1:12" x14ac:dyDescent="0.25">
      <c r="A120174">
        <v>1318828</v>
      </c>
      <c r="B120174">
        <v>40</v>
      </c>
      <c r="C120174">
        <v>18358</v>
      </c>
      <c r="D120174">
        <v>61532</v>
      </c>
      <c r="E120174" t="s">
        <v>58664</v>
      </c>
      <c r="F120174">
        <v>1</v>
      </c>
      <c r="G120174" t="s">
        <v>10</v>
      </c>
      <c r="I120174" s="3">
        <v>45092</v>
      </c>
      <c r="J120174" s="4">
        <v>22</v>
      </c>
      <c r="K120174" s="4">
        <v>55</v>
      </c>
      <c r="L120174" s="4">
        <v>27</v>
      </c>
    </row>
    <row r="120175" spans="1:12" x14ac:dyDescent="0.25">
      <c r="A120175">
        <v>1318829</v>
      </c>
      <c r="B120175">
        <v>34</v>
      </c>
      <c r="C120175">
        <v>8787</v>
      </c>
      <c r="D120175">
        <v>61540</v>
      </c>
      <c r="E120175" t="s">
        <v>58664</v>
      </c>
      <c r="F120175">
        <v>1</v>
      </c>
      <c r="G120175" t="s">
        <v>10</v>
      </c>
      <c r="I120175" s="3">
        <v>45092</v>
      </c>
      <c r="J120175" s="4">
        <v>22</v>
      </c>
      <c r="K120175" s="4">
        <v>55</v>
      </c>
      <c r="L120175" s="4">
        <v>28</v>
      </c>
    </row>
    <row r="120176" spans="1:12" x14ac:dyDescent="0.25">
      <c r="A120176">
        <v>1318830</v>
      </c>
      <c r="B120176">
        <v>40</v>
      </c>
      <c r="C120176">
        <v>16750</v>
      </c>
      <c r="D120176">
        <v>61541</v>
      </c>
      <c r="E120176" t="s">
        <v>58664</v>
      </c>
      <c r="F120176">
        <v>1</v>
      </c>
      <c r="G120176" t="s">
        <v>10</v>
      </c>
      <c r="I120176" s="3">
        <v>45092</v>
      </c>
      <c r="J120176" s="4">
        <v>22</v>
      </c>
      <c r="K120176" s="4">
        <v>55</v>
      </c>
      <c r="L120176" s="4">
        <v>28</v>
      </c>
    </row>
    <row r="120177" spans="1:12" x14ac:dyDescent="0.25">
      <c r="A120177">
        <v>1318831</v>
      </c>
      <c r="B120177">
        <v>40</v>
      </c>
      <c r="C120177">
        <v>18452</v>
      </c>
      <c r="D120177">
        <v>0</v>
      </c>
      <c r="E120177" t="s">
        <v>58665</v>
      </c>
      <c r="F120177">
        <v>1</v>
      </c>
      <c r="G120177" t="s">
        <v>10</v>
      </c>
      <c r="I120177" s="3">
        <v>45092</v>
      </c>
      <c r="J120177" s="4">
        <v>22</v>
      </c>
      <c r="K120177" s="4">
        <v>55</v>
      </c>
      <c r="L120177" s="4">
        <v>28</v>
      </c>
    </row>
    <row r="120178" spans="1:12" x14ac:dyDescent="0.25">
      <c r="A120178">
        <v>1318832</v>
      </c>
      <c r="B120178">
        <v>40</v>
      </c>
      <c r="C120178">
        <v>15152</v>
      </c>
      <c r="D120178">
        <v>61529</v>
      </c>
      <c r="E120178" t="s">
        <v>58666</v>
      </c>
      <c r="F120178">
        <v>1</v>
      </c>
      <c r="G120178" t="s">
        <v>10</v>
      </c>
      <c r="I120178" s="3">
        <v>45092</v>
      </c>
      <c r="J120178" s="4">
        <v>22</v>
      </c>
      <c r="K120178" s="4">
        <v>55</v>
      </c>
      <c r="L120178" s="4">
        <v>29</v>
      </c>
    </row>
    <row r="120179" spans="1:12" x14ac:dyDescent="0.25">
      <c r="A120179">
        <v>1318833</v>
      </c>
      <c r="B120179">
        <v>40</v>
      </c>
      <c r="C120179">
        <v>16011</v>
      </c>
      <c r="D120179">
        <v>0</v>
      </c>
      <c r="E120179" t="s">
        <v>58666</v>
      </c>
      <c r="F120179">
        <v>1</v>
      </c>
      <c r="G120179" t="s">
        <v>10</v>
      </c>
      <c r="I120179" s="3">
        <v>45092</v>
      </c>
      <c r="J120179" s="4">
        <v>22</v>
      </c>
      <c r="K120179" s="4">
        <v>55</v>
      </c>
      <c r="L120179" s="4">
        <v>30</v>
      </c>
    </row>
    <row r="120180" spans="1:12" x14ac:dyDescent="0.25">
      <c r="A120180">
        <v>1318834</v>
      </c>
      <c r="B120180">
        <v>40</v>
      </c>
      <c r="C120180">
        <v>18337</v>
      </c>
      <c r="D120180">
        <v>0</v>
      </c>
      <c r="E120180" t="s">
        <v>58667</v>
      </c>
      <c r="F120180">
        <v>1</v>
      </c>
      <c r="G120180" t="s">
        <v>10</v>
      </c>
      <c r="I120180" s="3">
        <v>45092</v>
      </c>
      <c r="J120180" s="4">
        <v>22</v>
      </c>
      <c r="K120180" s="4">
        <v>55</v>
      </c>
      <c r="L120180" s="4">
        <v>30</v>
      </c>
    </row>
    <row r="120181" spans="1:12" x14ac:dyDescent="0.25">
      <c r="A120181">
        <v>1318835</v>
      </c>
      <c r="B120181">
        <v>40</v>
      </c>
      <c r="C120181">
        <v>8159</v>
      </c>
      <c r="D120181">
        <v>61530</v>
      </c>
      <c r="E120181" t="s">
        <v>58667</v>
      </c>
      <c r="F120181">
        <v>1</v>
      </c>
      <c r="G120181" t="s">
        <v>10</v>
      </c>
      <c r="I120181" s="3">
        <v>45092</v>
      </c>
      <c r="J120181" s="4">
        <v>22</v>
      </c>
      <c r="K120181" s="4">
        <v>55</v>
      </c>
      <c r="L120181" s="4">
        <v>30</v>
      </c>
    </row>
    <row r="120182" spans="1:12" x14ac:dyDescent="0.25">
      <c r="A120182">
        <v>1318836</v>
      </c>
      <c r="B120182">
        <v>40</v>
      </c>
      <c r="C120182">
        <v>18368</v>
      </c>
      <c r="D120182">
        <v>0</v>
      </c>
      <c r="E120182" t="s">
        <v>58668</v>
      </c>
      <c r="F120182">
        <v>1</v>
      </c>
      <c r="G120182" t="s">
        <v>10</v>
      </c>
      <c r="I120182" s="3">
        <v>45092</v>
      </c>
      <c r="J120182" s="4">
        <v>22</v>
      </c>
      <c r="K120182" s="4">
        <v>55</v>
      </c>
      <c r="L120182" s="4">
        <v>31</v>
      </c>
    </row>
    <row r="120183" spans="1:12" x14ac:dyDescent="0.25">
      <c r="A120183">
        <v>1318837</v>
      </c>
      <c r="B120183">
        <v>34</v>
      </c>
      <c r="C120183">
        <v>7965</v>
      </c>
      <c r="D120183">
        <v>0</v>
      </c>
      <c r="E120183" t="s">
        <v>58668</v>
      </c>
      <c r="F120183">
        <v>1</v>
      </c>
      <c r="G120183" t="s">
        <v>10</v>
      </c>
      <c r="I120183" s="3">
        <v>45092</v>
      </c>
      <c r="J120183" s="4">
        <v>22</v>
      </c>
      <c r="K120183" s="4">
        <v>55</v>
      </c>
      <c r="L120183" s="4">
        <v>31</v>
      </c>
    </row>
    <row r="120184" spans="1:12" x14ac:dyDescent="0.25">
      <c r="A120184">
        <v>1318838</v>
      </c>
      <c r="B120184">
        <v>34</v>
      </c>
      <c r="C120184">
        <v>19480</v>
      </c>
      <c r="D120184">
        <v>0</v>
      </c>
      <c r="E120184" t="s">
        <v>58668</v>
      </c>
      <c r="F120184">
        <v>1</v>
      </c>
      <c r="G120184" t="s">
        <v>10</v>
      </c>
      <c r="I120184" s="3">
        <v>45092</v>
      </c>
      <c r="J120184" s="4">
        <v>22</v>
      </c>
      <c r="K120184" s="4">
        <v>55</v>
      </c>
      <c r="L120184" s="4">
        <v>31</v>
      </c>
    </row>
    <row r="120185" spans="1:12" x14ac:dyDescent="0.25">
      <c r="A120185">
        <v>1318839</v>
      </c>
      <c r="B120185">
        <v>40</v>
      </c>
      <c r="C120185">
        <v>18358</v>
      </c>
      <c r="D120185">
        <v>61532</v>
      </c>
      <c r="E120185" t="s">
        <v>58669</v>
      </c>
      <c r="F120185">
        <v>1</v>
      </c>
      <c r="G120185" t="s">
        <v>10</v>
      </c>
      <c r="I120185" s="3">
        <v>45092</v>
      </c>
      <c r="J120185" s="4">
        <v>22</v>
      </c>
      <c r="K120185" s="4">
        <v>55</v>
      </c>
      <c r="L120185" s="4">
        <v>32</v>
      </c>
    </row>
    <row r="120186" spans="1:12" x14ac:dyDescent="0.25">
      <c r="A120186">
        <v>1318840</v>
      </c>
      <c r="B120186">
        <v>40</v>
      </c>
      <c r="C120186">
        <v>18322</v>
      </c>
      <c r="D120186">
        <v>61536</v>
      </c>
      <c r="E120186" t="s">
        <v>58669</v>
      </c>
      <c r="F120186">
        <v>1</v>
      </c>
      <c r="G120186" t="s">
        <v>10</v>
      </c>
      <c r="I120186" s="3">
        <v>45092</v>
      </c>
      <c r="J120186" s="4">
        <v>22</v>
      </c>
      <c r="K120186" s="4">
        <v>55</v>
      </c>
      <c r="L120186" s="4">
        <v>32</v>
      </c>
    </row>
    <row r="120187" spans="1:12" x14ac:dyDescent="0.25">
      <c r="A120187">
        <v>1318841</v>
      </c>
      <c r="B120187">
        <v>40</v>
      </c>
      <c r="C120187">
        <v>18338</v>
      </c>
      <c r="D120187">
        <v>0</v>
      </c>
      <c r="E120187" t="s">
        <v>58669</v>
      </c>
      <c r="F120187">
        <v>1</v>
      </c>
      <c r="G120187" t="s">
        <v>10</v>
      </c>
      <c r="I120187" s="3">
        <v>45092</v>
      </c>
      <c r="J120187" s="4">
        <v>22</v>
      </c>
      <c r="K120187" s="4">
        <v>55</v>
      </c>
      <c r="L120187" s="4">
        <v>32</v>
      </c>
    </row>
    <row r="120188" spans="1:12" x14ac:dyDescent="0.25">
      <c r="A120188">
        <v>1318842</v>
      </c>
      <c r="B120188">
        <v>34</v>
      </c>
      <c r="C120188">
        <v>19505</v>
      </c>
      <c r="D120188">
        <v>61535</v>
      </c>
      <c r="E120188" t="s">
        <v>58669</v>
      </c>
      <c r="F120188">
        <v>1</v>
      </c>
      <c r="G120188" t="s">
        <v>10</v>
      </c>
      <c r="I120188" s="3">
        <v>45092</v>
      </c>
      <c r="J120188" s="4">
        <v>22</v>
      </c>
      <c r="K120188" s="4">
        <v>55</v>
      </c>
      <c r="L120188" s="4">
        <v>32</v>
      </c>
    </row>
    <row r="120189" spans="1:12" x14ac:dyDescent="0.25">
      <c r="A120189">
        <v>1318843</v>
      </c>
      <c r="B120189">
        <v>34</v>
      </c>
      <c r="C120189">
        <v>8787</v>
      </c>
      <c r="D120189">
        <v>61540</v>
      </c>
      <c r="E120189" t="s">
        <v>58669</v>
      </c>
      <c r="F120189">
        <v>1</v>
      </c>
      <c r="G120189" t="s">
        <v>10</v>
      </c>
      <c r="I120189" s="3">
        <v>45092</v>
      </c>
      <c r="J120189" s="4">
        <v>22</v>
      </c>
      <c r="K120189" s="4">
        <v>55</v>
      </c>
      <c r="L120189" s="4">
        <v>33</v>
      </c>
    </row>
    <row r="120190" spans="1:12" x14ac:dyDescent="0.25">
      <c r="A120190">
        <v>1318844</v>
      </c>
      <c r="B120190">
        <v>34</v>
      </c>
      <c r="C120190">
        <v>17599</v>
      </c>
      <c r="D120190">
        <v>61539</v>
      </c>
      <c r="E120190" t="s">
        <v>58670</v>
      </c>
      <c r="F120190">
        <v>1</v>
      </c>
      <c r="G120190" t="s">
        <v>10</v>
      </c>
      <c r="I120190" s="3">
        <v>45092</v>
      </c>
      <c r="J120190" s="4">
        <v>22</v>
      </c>
      <c r="K120190" s="4">
        <v>55</v>
      </c>
      <c r="L120190" s="4">
        <v>33</v>
      </c>
    </row>
    <row r="120191" spans="1:12" x14ac:dyDescent="0.25">
      <c r="A120191">
        <v>1318845</v>
      </c>
      <c r="B120191">
        <v>34</v>
      </c>
      <c r="C120191">
        <v>17321</v>
      </c>
      <c r="D120191">
        <v>0</v>
      </c>
      <c r="E120191" t="s">
        <v>58671</v>
      </c>
      <c r="F120191">
        <v>1</v>
      </c>
      <c r="G120191" t="s">
        <v>10</v>
      </c>
      <c r="I120191" s="3">
        <v>45092</v>
      </c>
      <c r="J120191" s="4">
        <v>22</v>
      </c>
      <c r="K120191" s="4">
        <v>55</v>
      </c>
      <c r="L120191" s="4">
        <v>34</v>
      </c>
    </row>
    <row r="120192" spans="1:12" x14ac:dyDescent="0.25">
      <c r="A120192">
        <v>1318846</v>
      </c>
      <c r="B120192">
        <v>40</v>
      </c>
      <c r="C120192">
        <v>16750</v>
      </c>
      <c r="D120192">
        <v>61541</v>
      </c>
      <c r="E120192" t="s">
        <v>58671</v>
      </c>
      <c r="F120192">
        <v>1</v>
      </c>
      <c r="G120192" t="s">
        <v>10</v>
      </c>
      <c r="I120192" s="3">
        <v>45092</v>
      </c>
      <c r="J120192" s="4">
        <v>22</v>
      </c>
      <c r="K120192" s="4">
        <v>55</v>
      </c>
      <c r="L120192" s="4">
        <v>34</v>
      </c>
    </row>
    <row r="120193" spans="1:12" x14ac:dyDescent="0.25">
      <c r="A120193">
        <v>1318847</v>
      </c>
      <c r="B120193">
        <v>40</v>
      </c>
      <c r="C120193">
        <v>18337</v>
      </c>
      <c r="D120193">
        <v>0</v>
      </c>
      <c r="E120193" t="s">
        <v>58672</v>
      </c>
      <c r="F120193">
        <v>1</v>
      </c>
      <c r="G120193" t="s">
        <v>10</v>
      </c>
      <c r="I120193" s="3">
        <v>45092</v>
      </c>
      <c r="J120193" s="4">
        <v>22</v>
      </c>
      <c r="K120193" s="4">
        <v>55</v>
      </c>
      <c r="L120193" s="4">
        <v>36</v>
      </c>
    </row>
    <row r="120194" spans="1:12" x14ac:dyDescent="0.25">
      <c r="A120194">
        <v>1318848</v>
      </c>
      <c r="B120194">
        <v>34</v>
      </c>
      <c r="C120194">
        <v>9189</v>
      </c>
      <c r="D120194">
        <v>60681</v>
      </c>
      <c r="E120194" t="s">
        <v>58672</v>
      </c>
      <c r="F120194">
        <v>1</v>
      </c>
      <c r="G120194" t="s">
        <v>10</v>
      </c>
      <c r="I120194" s="3">
        <v>45092</v>
      </c>
      <c r="J120194" s="4">
        <v>22</v>
      </c>
      <c r="K120194" s="4">
        <v>55</v>
      </c>
      <c r="L120194" s="4">
        <v>36</v>
      </c>
    </row>
    <row r="120195" spans="1:12" x14ac:dyDescent="0.25">
      <c r="A120195">
        <v>1318849</v>
      </c>
      <c r="B120195">
        <v>40</v>
      </c>
      <c r="C120195">
        <v>18368</v>
      </c>
      <c r="D120195">
        <v>0</v>
      </c>
      <c r="E120195" t="s">
        <v>58672</v>
      </c>
      <c r="F120195">
        <v>1</v>
      </c>
      <c r="G120195" t="s">
        <v>10</v>
      </c>
      <c r="I120195" s="3">
        <v>45092</v>
      </c>
      <c r="J120195" s="4">
        <v>22</v>
      </c>
      <c r="K120195" s="4">
        <v>55</v>
      </c>
      <c r="L120195" s="4">
        <v>36</v>
      </c>
    </row>
    <row r="120196" spans="1:12" x14ac:dyDescent="0.25">
      <c r="A120196">
        <v>1318850</v>
      </c>
      <c r="B120196">
        <v>40</v>
      </c>
      <c r="C120196">
        <v>16011</v>
      </c>
      <c r="D120196">
        <v>0</v>
      </c>
      <c r="E120196" t="s">
        <v>58672</v>
      </c>
      <c r="F120196">
        <v>1</v>
      </c>
      <c r="G120196" t="s">
        <v>10</v>
      </c>
      <c r="I120196" s="3">
        <v>45092</v>
      </c>
      <c r="J120196" s="4">
        <v>22</v>
      </c>
      <c r="K120196" s="4">
        <v>55</v>
      </c>
      <c r="L120196" s="4">
        <v>36</v>
      </c>
    </row>
    <row r="120197" spans="1:12" x14ac:dyDescent="0.25">
      <c r="A120197">
        <v>1318851</v>
      </c>
      <c r="B120197">
        <v>40</v>
      </c>
      <c r="C120197">
        <v>8159</v>
      </c>
      <c r="D120197">
        <v>61530</v>
      </c>
      <c r="E120197" t="s">
        <v>58672</v>
      </c>
      <c r="F120197">
        <v>1</v>
      </c>
      <c r="G120197" t="s">
        <v>10</v>
      </c>
      <c r="I120197" s="3">
        <v>45092</v>
      </c>
      <c r="J120197" s="4">
        <v>22</v>
      </c>
      <c r="K120197" s="4">
        <v>55</v>
      </c>
      <c r="L120197" s="4">
        <v>36</v>
      </c>
    </row>
    <row r="120198" spans="1:12" x14ac:dyDescent="0.25">
      <c r="A120198">
        <v>1318852</v>
      </c>
      <c r="B120198">
        <v>40</v>
      </c>
      <c r="C120198">
        <v>8465</v>
      </c>
      <c r="D120198">
        <v>0</v>
      </c>
      <c r="E120198" t="s">
        <v>58672</v>
      </c>
      <c r="F120198">
        <v>1</v>
      </c>
      <c r="G120198" t="s">
        <v>10</v>
      </c>
      <c r="I120198" s="3">
        <v>45092</v>
      </c>
      <c r="J120198" s="4">
        <v>22</v>
      </c>
      <c r="K120198" s="4">
        <v>55</v>
      </c>
      <c r="L120198" s="4">
        <v>36</v>
      </c>
    </row>
    <row r="120199" spans="1:12" x14ac:dyDescent="0.25">
      <c r="A120199">
        <v>1318853</v>
      </c>
      <c r="B120199">
        <v>34</v>
      </c>
      <c r="C120199">
        <v>19480</v>
      </c>
      <c r="D120199">
        <v>0</v>
      </c>
      <c r="E120199" t="s">
        <v>58673</v>
      </c>
      <c r="F120199">
        <v>1</v>
      </c>
      <c r="G120199" t="s">
        <v>10</v>
      </c>
      <c r="I120199" s="3">
        <v>45092</v>
      </c>
      <c r="J120199" s="4">
        <v>22</v>
      </c>
      <c r="K120199" s="4">
        <v>55</v>
      </c>
      <c r="L120199" s="4">
        <v>37</v>
      </c>
    </row>
    <row r="120200" spans="1:12" x14ac:dyDescent="0.25">
      <c r="A120200">
        <v>1318854</v>
      </c>
      <c r="B120200">
        <v>34</v>
      </c>
      <c r="C120200">
        <v>7965</v>
      </c>
      <c r="D120200">
        <v>0</v>
      </c>
      <c r="E120200" t="s">
        <v>58673</v>
      </c>
      <c r="F120200">
        <v>1</v>
      </c>
      <c r="G120200" t="s">
        <v>10</v>
      </c>
      <c r="I120200" s="3">
        <v>45092</v>
      </c>
      <c r="J120200" s="4">
        <v>22</v>
      </c>
      <c r="K120200" s="4">
        <v>55</v>
      </c>
      <c r="L120200" s="4">
        <v>37</v>
      </c>
    </row>
    <row r="120201" spans="1:12" x14ac:dyDescent="0.25">
      <c r="A120201">
        <v>1318855</v>
      </c>
      <c r="B120201">
        <v>40</v>
      </c>
      <c r="C120201">
        <v>18358</v>
      </c>
      <c r="D120201">
        <v>61532</v>
      </c>
      <c r="E120201" t="s">
        <v>58674</v>
      </c>
      <c r="F120201">
        <v>1</v>
      </c>
      <c r="G120201" t="s">
        <v>10</v>
      </c>
      <c r="I120201" s="3">
        <v>45092</v>
      </c>
      <c r="J120201" s="4">
        <v>22</v>
      </c>
      <c r="K120201" s="4">
        <v>55</v>
      </c>
      <c r="L120201" s="4">
        <v>38</v>
      </c>
    </row>
    <row r="120202" spans="1:12" x14ac:dyDescent="0.25">
      <c r="A120202">
        <v>1318856</v>
      </c>
      <c r="B120202">
        <v>34</v>
      </c>
      <c r="C120202">
        <v>8787</v>
      </c>
      <c r="D120202">
        <v>61540</v>
      </c>
      <c r="E120202" t="s">
        <v>58674</v>
      </c>
      <c r="F120202">
        <v>1</v>
      </c>
      <c r="G120202" t="s">
        <v>10</v>
      </c>
      <c r="I120202" s="3">
        <v>45092</v>
      </c>
      <c r="J120202" s="4">
        <v>22</v>
      </c>
      <c r="K120202" s="4">
        <v>55</v>
      </c>
      <c r="L120202" s="4">
        <v>38</v>
      </c>
    </row>
    <row r="120203" spans="1:12" x14ac:dyDescent="0.25">
      <c r="A120203">
        <v>1318857</v>
      </c>
      <c r="B120203">
        <v>40</v>
      </c>
      <c r="C120203">
        <v>18452</v>
      </c>
      <c r="D120203">
        <v>0</v>
      </c>
      <c r="E120203" t="s">
        <v>58674</v>
      </c>
      <c r="F120203">
        <v>1</v>
      </c>
      <c r="G120203" t="s">
        <v>10</v>
      </c>
      <c r="I120203" s="3">
        <v>45092</v>
      </c>
      <c r="J120203" s="4">
        <v>22</v>
      </c>
      <c r="K120203" s="4">
        <v>55</v>
      </c>
      <c r="L120203" s="4">
        <v>38</v>
      </c>
    </row>
    <row r="120204" spans="1:12" x14ac:dyDescent="0.25">
      <c r="A120204">
        <v>1318858</v>
      </c>
      <c r="B120204">
        <v>40</v>
      </c>
      <c r="C120204">
        <v>18322</v>
      </c>
      <c r="D120204">
        <v>61536</v>
      </c>
      <c r="E120204" t="s">
        <v>58674</v>
      </c>
      <c r="F120204">
        <v>1</v>
      </c>
      <c r="G120204" t="s">
        <v>10</v>
      </c>
      <c r="I120204" s="3">
        <v>45092</v>
      </c>
      <c r="J120204" s="4">
        <v>22</v>
      </c>
      <c r="K120204" s="4">
        <v>55</v>
      </c>
      <c r="L120204" s="4">
        <v>38</v>
      </c>
    </row>
    <row r="120205" spans="1:12" x14ac:dyDescent="0.25">
      <c r="A120205">
        <v>1318859</v>
      </c>
      <c r="B120205">
        <v>40</v>
      </c>
      <c r="C120205">
        <v>18338</v>
      </c>
      <c r="D120205">
        <v>0</v>
      </c>
      <c r="E120205" t="s">
        <v>58675</v>
      </c>
      <c r="F120205">
        <v>1</v>
      </c>
      <c r="G120205" t="s">
        <v>10</v>
      </c>
      <c r="I120205" s="3">
        <v>45092</v>
      </c>
      <c r="J120205" s="4">
        <v>22</v>
      </c>
      <c r="K120205" s="4">
        <v>55</v>
      </c>
      <c r="L120205" s="4">
        <v>40</v>
      </c>
    </row>
    <row r="120206" spans="1:12" x14ac:dyDescent="0.25">
      <c r="A120206">
        <v>1318860</v>
      </c>
      <c r="B120206">
        <v>40</v>
      </c>
      <c r="C120206">
        <v>18337</v>
      </c>
      <c r="D120206">
        <v>0</v>
      </c>
      <c r="E120206" t="s">
        <v>58675</v>
      </c>
      <c r="F120206">
        <v>1</v>
      </c>
      <c r="G120206" t="s">
        <v>10</v>
      </c>
      <c r="I120206" s="3">
        <v>45092</v>
      </c>
      <c r="J120206" s="4">
        <v>22</v>
      </c>
      <c r="K120206" s="4">
        <v>55</v>
      </c>
      <c r="L120206" s="4">
        <v>40</v>
      </c>
    </row>
    <row r="120207" spans="1:12" x14ac:dyDescent="0.25">
      <c r="A120207">
        <v>1318861</v>
      </c>
      <c r="B120207">
        <v>40</v>
      </c>
      <c r="C120207">
        <v>18368</v>
      </c>
      <c r="D120207">
        <v>0</v>
      </c>
      <c r="E120207" t="s">
        <v>58676</v>
      </c>
      <c r="F120207">
        <v>1</v>
      </c>
      <c r="G120207" t="s">
        <v>10</v>
      </c>
      <c r="I120207" s="3">
        <v>45092</v>
      </c>
      <c r="J120207" s="4">
        <v>22</v>
      </c>
      <c r="K120207" s="4">
        <v>55</v>
      </c>
      <c r="L120207" s="4">
        <v>41</v>
      </c>
    </row>
    <row r="120208" spans="1:12" x14ac:dyDescent="0.25">
      <c r="A120208">
        <v>1318862</v>
      </c>
      <c r="B120208">
        <v>40</v>
      </c>
      <c r="C120208">
        <v>9263</v>
      </c>
      <c r="D120208">
        <v>0</v>
      </c>
      <c r="E120208" t="s">
        <v>58677</v>
      </c>
      <c r="F120208">
        <v>1</v>
      </c>
      <c r="G120208" t="s">
        <v>10</v>
      </c>
      <c r="I120208" s="3">
        <v>45092</v>
      </c>
      <c r="J120208" s="4">
        <v>22</v>
      </c>
      <c r="K120208" s="4">
        <v>55</v>
      </c>
      <c r="L120208" s="4">
        <v>42</v>
      </c>
    </row>
    <row r="120209" spans="1:12" x14ac:dyDescent="0.25">
      <c r="A120209">
        <v>1318863</v>
      </c>
      <c r="B120209">
        <v>40</v>
      </c>
      <c r="C120209">
        <v>19726</v>
      </c>
      <c r="D120209">
        <v>0</v>
      </c>
      <c r="E120209" t="s">
        <v>58677</v>
      </c>
      <c r="F120209">
        <v>1</v>
      </c>
      <c r="G120209" t="s">
        <v>10</v>
      </c>
      <c r="I120209" s="3">
        <v>45092</v>
      </c>
      <c r="J120209" s="4">
        <v>22</v>
      </c>
      <c r="K120209" s="4">
        <v>55</v>
      </c>
      <c r="L120209" s="4">
        <v>42</v>
      </c>
    </row>
    <row r="120210" spans="1:12" x14ac:dyDescent="0.25">
      <c r="A120210">
        <v>1318864</v>
      </c>
      <c r="B120210">
        <v>40</v>
      </c>
      <c r="C120210">
        <v>8465</v>
      </c>
      <c r="D120210">
        <v>0</v>
      </c>
      <c r="E120210" t="s">
        <v>58677</v>
      </c>
      <c r="F120210">
        <v>1</v>
      </c>
      <c r="G120210" t="s">
        <v>10</v>
      </c>
      <c r="I120210" s="3">
        <v>45092</v>
      </c>
      <c r="J120210" s="4">
        <v>22</v>
      </c>
      <c r="K120210" s="4">
        <v>55</v>
      </c>
      <c r="L120210" s="4">
        <v>42</v>
      </c>
    </row>
    <row r="120211" spans="1:12" x14ac:dyDescent="0.25">
      <c r="A120211">
        <v>1318865</v>
      </c>
      <c r="B120211">
        <v>40</v>
      </c>
      <c r="C120211">
        <v>16750</v>
      </c>
      <c r="D120211">
        <v>61541</v>
      </c>
      <c r="E120211" t="s">
        <v>58678</v>
      </c>
      <c r="F120211">
        <v>1</v>
      </c>
      <c r="G120211" t="s">
        <v>10</v>
      </c>
      <c r="I120211" s="3">
        <v>45092</v>
      </c>
      <c r="J120211" s="4">
        <v>22</v>
      </c>
      <c r="K120211" s="4">
        <v>55</v>
      </c>
      <c r="L120211" s="4">
        <v>43</v>
      </c>
    </row>
    <row r="120212" spans="1:12" x14ac:dyDescent="0.25">
      <c r="A120212">
        <v>1318866</v>
      </c>
      <c r="B120212">
        <v>40</v>
      </c>
      <c r="C120212">
        <v>16011</v>
      </c>
      <c r="D120212">
        <v>0</v>
      </c>
      <c r="E120212" t="s">
        <v>58678</v>
      </c>
      <c r="F120212">
        <v>1</v>
      </c>
      <c r="G120212" t="s">
        <v>10</v>
      </c>
      <c r="I120212" s="3">
        <v>45092</v>
      </c>
      <c r="J120212" s="4">
        <v>22</v>
      </c>
      <c r="K120212" s="4">
        <v>55</v>
      </c>
      <c r="L120212" s="4">
        <v>43</v>
      </c>
    </row>
    <row r="120213" spans="1:12" x14ac:dyDescent="0.25">
      <c r="A120213">
        <v>1318867</v>
      </c>
      <c r="B120213">
        <v>34</v>
      </c>
      <c r="C120213">
        <v>19480</v>
      </c>
      <c r="D120213">
        <v>0</v>
      </c>
      <c r="E120213" t="s">
        <v>58678</v>
      </c>
      <c r="F120213">
        <v>1</v>
      </c>
      <c r="G120213" t="s">
        <v>10</v>
      </c>
      <c r="I120213" s="3">
        <v>45092</v>
      </c>
      <c r="J120213" s="4">
        <v>22</v>
      </c>
      <c r="K120213" s="4">
        <v>55</v>
      </c>
      <c r="L120213" s="4">
        <v>43</v>
      </c>
    </row>
    <row r="120214" spans="1:12" x14ac:dyDescent="0.25">
      <c r="A120214">
        <v>1318868</v>
      </c>
      <c r="B120214">
        <v>34</v>
      </c>
      <c r="C120214">
        <v>6935</v>
      </c>
      <c r="D120214">
        <v>0</v>
      </c>
      <c r="E120214" t="s">
        <v>58678</v>
      </c>
      <c r="F120214">
        <v>1</v>
      </c>
      <c r="G120214" t="s">
        <v>10</v>
      </c>
      <c r="I120214" s="3">
        <v>45092</v>
      </c>
      <c r="J120214" s="4">
        <v>22</v>
      </c>
      <c r="K120214" s="4">
        <v>55</v>
      </c>
      <c r="L120214" s="4">
        <v>43</v>
      </c>
    </row>
    <row r="120215" spans="1:12" x14ac:dyDescent="0.25">
      <c r="A120215">
        <v>1318869</v>
      </c>
      <c r="B120215">
        <v>40</v>
      </c>
      <c r="C120215">
        <v>18382</v>
      </c>
      <c r="D120215">
        <v>0</v>
      </c>
      <c r="E120215" t="s">
        <v>58679</v>
      </c>
      <c r="F120215">
        <v>1</v>
      </c>
      <c r="G120215" t="s">
        <v>10</v>
      </c>
      <c r="I120215" s="3">
        <v>45092</v>
      </c>
      <c r="J120215" s="4">
        <v>22</v>
      </c>
      <c r="K120215" s="4">
        <v>55</v>
      </c>
      <c r="L120215" s="4">
        <v>44</v>
      </c>
    </row>
    <row r="120216" spans="1:12" x14ac:dyDescent="0.25">
      <c r="A120216">
        <v>1318870</v>
      </c>
      <c r="B120216">
        <v>34</v>
      </c>
      <c r="C120216">
        <v>8787</v>
      </c>
      <c r="D120216">
        <v>61540</v>
      </c>
      <c r="E120216" t="s">
        <v>58679</v>
      </c>
      <c r="F120216">
        <v>1</v>
      </c>
      <c r="G120216" t="s">
        <v>10</v>
      </c>
      <c r="I120216" s="3">
        <v>45092</v>
      </c>
      <c r="J120216" s="4">
        <v>22</v>
      </c>
      <c r="K120216" s="4">
        <v>55</v>
      </c>
      <c r="L120216" s="4">
        <v>44</v>
      </c>
    </row>
    <row r="120217" spans="1:12" x14ac:dyDescent="0.25">
      <c r="A120217">
        <v>1318871</v>
      </c>
      <c r="B120217">
        <v>34</v>
      </c>
      <c r="C120217">
        <v>8133</v>
      </c>
      <c r="D120217">
        <v>0</v>
      </c>
      <c r="E120217" t="s">
        <v>58679</v>
      </c>
      <c r="F120217">
        <v>1</v>
      </c>
      <c r="G120217" t="s">
        <v>10</v>
      </c>
      <c r="I120217" s="3">
        <v>45092</v>
      </c>
      <c r="J120217" s="4">
        <v>22</v>
      </c>
      <c r="K120217" s="4">
        <v>55</v>
      </c>
      <c r="L120217" s="4">
        <v>44</v>
      </c>
    </row>
    <row r="120218" spans="1:12" x14ac:dyDescent="0.25">
      <c r="A120218">
        <v>1318872</v>
      </c>
      <c r="B120218">
        <v>40</v>
      </c>
      <c r="C120218">
        <v>18358</v>
      </c>
      <c r="D120218">
        <v>61532</v>
      </c>
      <c r="E120218" t="s">
        <v>58679</v>
      </c>
      <c r="F120218">
        <v>1</v>
      </c>
      <c r="G120218" t="s">
        <v>10</v>
      </c>
      <c r="I120218" s="3">
        <v>45092</v>
      </c>
      <c r="J120218" s="4">
        <v>22</v>
      </c>
      <c r="K120218" s="4">
        <v>55</v>
      </c>
      <c r="L120218" s="4">
        <v>44</v>
      </c>
    </row>
    <row r="120219" spans="1:12" x14ac:dyDescent="0.25">
      <c r="A120219">
        <v>1318873</v>
      </c>
      <c r="B120219">
        <v>40</v>
      </c>
      <c r="C120219">
        <v>19726</v>
      </c>
      <c r="D120219">
        <v>0</v>
      </c>
      <c r="E120219" t="s">
        <v>58680</v>
      </c>
      <c r="F120219">
        <v>1</v>
      </c>
      <c r="G120219" t="s">
        <v>10</v>
      </c>
      <c r="I120219" s="3">
        <v>45092</v>
      </c>
      <c r="J120219" s="4">
        <v>22</v>
      </c>
      <c r="K120219" s="4">
        <v>55</v>
      </c>
      <c r="L120219" s="4">
        <v>45</v>
      </c>
    </row>
    <row r="120220" spans="1:12" x14ac:dyDescent="0.25">
      <c r="A120220">
        <v>1318874</v>
      </c>
      <c r="B120220">
        <v>40</v>
      </c>
      <c r="C120220">
        <v>18338</v>
      </c>
      <c r="D120220">
        <v>0</v>
      </c>
      <c r="E120220" t="s">
        <v>58680</v>
      </c>
      <c r="F120220">
        <v>1</v>
      </c>
      <c r="G120220" t="s">
        <v>10</v>
      </c>
      <c r="I120220" s="3">
        <v>45092</v>
      </c>
      <c r="J120220" s="4">
        <v>22</v>
      </c>
      <c r="K120220" s="4">
        <v>55</v>
      </c>
      <c r="L120220" s="4">
        <v>45</v>
      </c>
    </row>
    <row r="120221" spans="1:12" x14ac:dyDescent="0.25">
      <c r="A120221">
        <v>1318875</v>
      </c>
      <c r="B120221">
        <v>40</v>
      </c>
      <c r="C120221">
        <v>9263</v>
      </c>
      <c r="D120221">
        <v>0</v>
      </c>
      <c r="E120221" t="s">
        <v>58680</v>
      </c>
      <c r="F120221">
        <v>1</v>
      </c>
      <c r="G120221" t="s">
        <v>10</v>
      </c>
      <c r="I120221" s="3">
        <v>45092</v>
      </c>
      <c r="J120221" s="4">
        <v>22</v>
      </c>
      <c r="K120221" s="4">
        <v>55</v>
      </c>
      <c r="L120221" s="4">
        <v>45</v>
      </c>
    </row>
    <row r="120222" spans="1:12" x14ac:dyDescent="0.25">
      <c r="A120222">
        <v>1318876</v>
      </c>
      <c r="B120222">
        <v>40</v>
      </c>
      <c r="C120222">
        <v>18322</v>
      </c>
      <c r="D120222">
        <v>61536</v>
      </c>
      <c r="E120222" t="s">
        <v>58680</v>
      </c>
      <c r="F120222">
        <v>1</v>
      </c>
      <c r="G120222" t="s">
        <v>10</v>
      </c>
      <c r="I120222" s="3">
        <v>45092</v>
      </c>
      <c r="J120222" s="4">
        <v>22</v>
      </c>
      <c r="K120222" s="4">
        <v>55</v>
      </c>
      <c r="L120222" s="4">
        <v>45</v>
      </c>
    </row>
    <row r="120223" spans="1:12" x14ac:dyDescent="0.25">
      <c r="A120223">
        <v>1318877</v>
      </c>
      <c r="B120223">
        <v>40</v>
      </c>
      <c r="C120223">
        <v>18337</v>
      </c>
      <c r="D120223">
        <v>61537</v>
      </c>
      <c r="E120223" t="s">
        <v>58680</v>
      </c>
      <c r="F120223">
        <v>1</v>
      </c>
      <c r="G120223" t="s">
        <v>10</v>
      </c>
      <c r="I120223" s="3">
        <v>45092</v>
      </c>
      <c r="J120223" s="4">
        <v>22</v>
      </c>
      <c r="K120223" s="4">
        <v>55</v>
      </c>
      <c r="L120223" s="4">
        <v>45</v>
      </c>
    </row>
    <row r="120224" spans="1:12" x14ac:dyDescent="0.25">
      <c r="A120224">
        <v>1318878</v>
      </c>
      <c r="B120224">
        <v>40</v>
      </c>
      <c r="C120224">
        <v>18368</v>
      </c>
      <c r="D120224">
        <v>0</v>
      </c>
      <c r="E120224" t="s">
        <v>58681</v>
      </c>
      <c r="F120224">
        <v>1</v>
      </c>
      <c r="G120224" t="s">
        <v>10</v>
      </c>
      <c r="I120224" s="3">
        <v>45092</v>
      </c>
      <c r="J120224" s="4">
        <v>22</v>
      </c>
      <c r="K120224" s="4">
        <v>55</v>
      </c>
      <c r="L120224" s="4">
        <v>46</v>
      </c>
    </row>
    <row r="120225" spans="1:12" x14ac:dyDescent="0.25">
      <c r="A120225">
        <v>1318879</v>
      </c>
      <c r="B120225">
        <v>40</v>
      </c>
      <c r="C120225">
        <v>8465</v>
      </c>
      <c r="D120225">
        <v>0</v>
      </c>
      <c r="E120225" t="s">
        <v>58682</v>
      </c>
      <c r="F120225">
        <v>1</v>
      </c>
      <c r="G120225" t="s">
        <v>10</v>
      </c>
      <c r="I120225" s="3">
        <v>45092</v>
      </c>
      <c r="J120225" s="4">
        <v>22</v>
      </c>
      <c r="K120225" s="4">
        <v>55</v>
      </c>
      <c r="L120225" s="4">
        <v>47</v>
      </c>
    </row>
    <row r="120226" spans="1:12" x14ac:dyDescent="0.25">
      <c r="A120226">
        <v>1318880</v>
      </c>
      <c r="B120226">
        <v>34</v>
      </c>
      <c r="C120226">
        <v>17599</v>
      </c>
      <c r="D120226">
        <v>61539</v>
      </c>
      <c r="E120226" t="s">
        <v>58683</v>
      </c>
      <c r="F120226">
        <v>1</v>
      </c>
      <c r="G120226" t="s">
        <v>10</v>
      </c>
      <c r="I120226" s="3">
        <v>45092</v>
      </c>
      <c r="J120226" s="4">
        <v>22</v>
      </c>
      <c r="K120226" s="4">
        <v>55</v>
      </c>
      <c r="L120226" s="4">
        <v>48</v>
      </c>
    </row>
    <row r="120227" spans="1:12" x14ac:dyDescent="0.25">
      <c r="A120227">
        <v>1318881</v>
      </c>
      <c r="B120227">
        <v>34</v>
      </c>
      <c r="C120227">
        <v>17321</v>
      </c>
      <c r="D120227">
        <v>0</v>
      </c>
      <c r="E120227" t="s">
        <v>58683</v>
      </c>
      <c r="F120227">
        <v>1</v>
      </c>
      <c r="G120227" t="s">
        <v>10</v>
      </c>
      <c r="I120227" s="3">
        <v>45092</v>
      </c>
      <c r="J120227" s="4">
        <v>22</v>
      </c>
      <c r="K120227" s="4">
        <v>55</v>
      </c>
      <c r="L120227" s="4">
        <v>48</v>
      </c>
    </row>
    <row r="120228" spans="1:12" x14ac:dyDescent="0.25">
      <c r="A120228">
        <v>1318882</v>
      </c>
      <c r="B120228">
        <v>34</v>
      </c>
      <c r="C120228">
        <v>6935</v>
      </c>
      <c r="D120228">
        <v>0</v>
      </c>
      <c r="E120228" t="s">
        <v>58684</v>
      </c>
      <c r="F120228">
        <v>1</v>
      </c>
      <c r="G120228" t="s">
        <v>10</v>
      </c>
      <c r="I120228" s="3">
        <v>45092</v>
      </c>
      <c r="J120228" s="4">
        <v>22</v>
      </c>
      <c r="K120228" s="4">
        <v>55</v>
      </c>
      <c r="L120228" s="4">
        <v>49</v>
      </c>
    </row>
    <row r="120229" spans="1:12" x14ac:dyDescent="0.25">
      <c r="A120229">
        <v>1318883</v>
      </c>
      <c r="B120229">
        <v>34</v>
      </c>
      <c r="C120229">
        <v>9189</v>
      </c>
      <c r="D120229">
        <v>60681</v>
      </c>
      <c r="E120229" t="s">
        <v>58684</v>
      </c>
      <c r="F120229">
        <v>1</v>
      </c>
      <c r="G120229" t="s">
        <v>10</v>
      </c>
      <c r="I120229" s="3">
        <v>45092</v>
      </c>
      <c r="J120229" s="4">
        <v>22</v>
      </c>
      <c r="K120229" s="4">
        <v>55</v>
      </c>
      <c r="L120229" s="4">
        <v>49</v>
      </c>
    </row>
    <row r="120230" spans="1:12" x14ac:dyDescent="0.25">
      <c r="A120230">
        <v>1318884</v>
      </c>
      <c r="B120230">
        <v>34</v>
      </c>
      <c r="C120230">
        <v>19480</v>
      </c>
      <c r="D120230">
        <v>0</v>
      </c>
      <c r="E120230" t="s">
        <v>58684</v>
      </c>
      <c r="F120230">
        <v>1</v>
      </c>
      <c r="G120230" t="s">
        <v>10</v>
      </c>
      <c r="I120230" s="3">
        <v>45092</v>
      </c>
      <c r="J120230" s="4">
        <v>22</v>
      </c>
      <c r="K120230" s="4">
        <v>55</v>
      </c>
      <c r="L120230" s="4">
        <v>50</v>
      </c>
    </row>
    <row r="120231" spans="1:12" x14ac:dyDescent="0.25">
      <c r="A120231">
        <v>1318885</v>
      </c>
      <c r="B120231">
        <v>40</v>
      </c>
      <c r="C120231">
        <v>16750</v>
      </c>
      <c r="D120231">
        <v>61541</v>
      </c>
      <c r="E120231" t="s">
        <v>58685</v>
      </c>
      <c r="F120231">
        <v>1</v>
      </c>
      <c r="G120231" t="s">
        <v>10</v>
      </c>
      <c r="I120231" s="3">
        <v>45092</v>
      </c>
      <c r="J120231" s="4">
        <v>22</v>
      </c>
      <c r="K120231" s="4">
        <v>55</v>
      </c>
      <c r="L120231" s="4">
        <v>50</v>
      </c>
    </row>
    <row r="120232" spans="1:12" x14ac:dyDescent="0.25">
      <c r="A120232">
        <v>1318886</v>
      </c>
      <c r="B120232">
        <v>40</v>
      </c>
      <c r="C120232">
        <v>19890</v>
      </c>
      <c r="D120232">
        <v>61514</v>
      </c>
      <c r="E120232" t="s">
        <v>58686</v>
      </c>
      <c r="F120232">
        <v>1</v>
      </c>
      <c r="G120232" t="s">
        <v>10</v>
      </c>
      <c r="I120232" s="3">
        <v>45092</v>
      </c>
      <c r="J120232" s="4">
        <v>22</v>
      </c>
      <c r="K120232" s="4">
        <v>55</v>
      </c>
      <c r="L120232" s="4">
        <v>51</v>
      </c>
    </row>
    <row r="120233" spans="1:12" x14ac:dyDescent="0.25">
      <c r="A120233">
        <v>1318887</v>
      </c>
      <c r="B120233">
        <v>40</v>
      </c>
      <c r="C120233">
        <v>18358</v>
      </c>
      <c r="D120233">
        <v>61532</v>
      </c>
      <c r="E120233" t="s">
        <v>58686</v>
      </c>
      <c r="F120233">
        <v>1</v>
      </c>
      <c r="G120233" t="s">
        <v>10</v>
      </c>
      <c r="I120233" s="3">
        <v>45092</v>
      </c>
      <c r="J120233" s="4">
        <v>22</v>
      </c>
      <c r="K120233" s="4">
        <v>55</v>
      </c>
      <c r="L120233" s="4">
        <v>51</v>
      </c>
    </row>
    <row r="120234" spans="1:12" x14ac:dyDescent="0.25">
      <c r="A120234">
        <v>1318888</v>
      </c>
      <c r="B120234">
        <v>40</v>
      </c>
      <c r="C120234">
        <v>18322</v>
      </c>
      <c r="D120234">
        <v>61536</v>
      </c>
      <c r="E120234" t="s">
        <v>58686</v>
      </c>
      <c r="F120234">
        <v>1</v>
      </c>
      <c r="G120234" t="s">
        <v>10</v>
      </c>
      <c r="I120234" s="3">
        <v>45092</v>
      </c>
      <c r="J120234" s="4">
        <v>22</v>
      </c>
      <c r="K120234" s="4">
        <v>55</v>
      </c>
      <c r="L120234" s="4">
        <v>51</v>
      </c>
    </row>
    <row r="120235" spans="1:12" x14ac:dyDescent="0.25">
      <c r="A120235">
        <v>1318889</v>
      </c>
      <c r="B120235">
        <v>40</v>
      </c>
      <c r="C120235">
        <v>18337</v>
      </c>
      <c r="D120235">
        <v>61537</v>
      </c>
      <c r="E120235" t="s">
        <v>58686</v>
      </c>
      <c r="F120235">
        <v>1</v>
      </c>
      <c r="G120235" t="s">
        <v>10</v>
      </c>
      <c r="I120235" s="3">
        <v>45092</v>
      </c>
      <c r="J120235" s="4">
        <v>22</v>
      </c>
      <c r="K120235" s="4">
        <v>55</v>
      </c>
      <c r="L120235" s="4">
        <v>51</v>
      </c>
    </row>
    <row r="120236" spans="1:12" x14ac:dyDescent="0.25">
      <c r="A120236">
        <v>1318890</v>
      </c>
      <c r="B120236">
        <v>40</v>
      </c>
      <c r="C120236">
        <v>16011</v>
      </c>
      <c r="D120236">
        <v>0</v>
      </c>
      <c r="E120236" t="s">
        <v>58687</v>
      </c>
      <c r="F120236">
        <v>1</v>
      </c>
      <c r="G120236" t="s">
        <v>10</v>
      </c>
      <c r="I120236" s="3">
        <v>45092</v>
      </c>
      <c r="J120236" s="4">
        <v>22</v>
      </c>
      <c r="K120236" s="4">
        <v>55</v>
      </c>
      <c r="L120236" s="4">
        <v>52</v>
      </c>
    </row>
    <row r="120237" spans="1:12" x14ac:dyDescent="0.25">
      <c r="A120237">
        <v>1318891</v>
      </c>
      <c r="B120237">
        <v>40</v>
      </c>
      <c r="C120237">
        <v>18338</v>
      </c>
      <c r="D120237">
        <v>0</v>
      </c>
      <c r="E120237" t="s">
        <v>58688</v>
      </c>
      <c r="F120237">
        <v>1</v>
      </c>
      <c r="G120237" t="s">
        <v>10</v>
      </c>
      <c r="I120237" s="3">
        <v>45092</v>
      </c>
      <c r="J120237" s="4">
        <v>22</v>
      </c>
      <c r="K120237" s="4">
        <v>55</v>
      </c>
      <c r="L120237" s="4">
        <v>53</v>
      </c>
    </row>
    <row r="120238" spans="1:12" x14ac:dyDescent="0.25">
      <c r="A120238">
        <v>1318892</v>
      </c>
      <c r="B120238">
        <v>40</v>
      </c>
      <c r="C120238">
        <v>9263</v>
      </c>
      <c r="D120238">
        <v>0</v>
      </c>
      <c r="E120238" t="s">
        <v>58688</v>
      </c>
      <c r="F120238">
        <v>1</v>
      </c>
      <c r="G120238" t="s">
        <v>10</v>
      </c>
      <c r="I120238" s="3">
        <v>45092</v>
      </c>
      <c r="J120238" s="4">
        <v>22</v>
      </c>
      <c r="K120238" s="4">
        <v>55</v>
      </c>
      <c r="L120238" s="4">
        <v>53</v>
      </c>
    </row>
    <row r="120239" spans="1:12" x14ac:dyDescent="0.25">
      <c r="A120239">
        <v>1318893</v>
      </c>
      <c r="B120239">
        <v>40</v>
      </c>
      <c r="C120239">
        <v>8465</v>
      </c>
      <c r="D120239">
        <v>0</v>
      </c>
      <c r="E120239" t="s">
        <v>58688</v>
      </c>
      <c r="F120239">
        <v>1</v>
      </c>
      <c r="G120239" t="s">
        <v>10</v>
      </c>
      <c r="I120239" s="3">
        <v>45092</v>
      </c>
      <c r="J120239" s="4">
        <v>22</v>
      </c>
      <c r="K120239" s="4">
        <v>55</v>
      </c>
      <c r="L120239" s="4">
        <v>53</v>
      </c>
    </row>
    <row r="120240" spans="1:12" x14ac:dyDescent="0.25">
      <c r="A120240">
        <v>1318894</v>
      </c>
      <c r="B120240">
        <v>40</v>
      </c>
      <c r="C120240">
        <v>19726</v>
      </c>
      <c r="D120240">
        <v>0</v>
      </c>
      <c r="E120240" t="s">
        <v>58689</v>
      </c>
      <c r="F120240">
        <v>1</v>
      </c>
      <c r="G120240" t="s">
        <v>10</v>
      </c>
      <c r="I120240" s="3">
        <v>45092</v>
      </c>
      <c r="J120240" s="4">
        <v>22</v>
      </c>
      <c r="K120240" s="4">
        <v>55</v>
      </c>
      <c r="L120240" s="4">
        <v>54</v>
      </c>
    </row>
    <row r="120241" spans="1:12" x14ac:dyDescent="0.25">
      <c r="A120241">
        <v>1318895</v>
      </c>
      <c r="B120241">
        <v>34</v>
      </c>
      <c r="C120241">
        <v>17599</v>
      </c>
      <c r="D120241">
        <v>61539</v>
      </c>
      <c r="E120241" t="s">
        <v>58689</v>
      </c>
      <c r="F120241">
        <v>1</v>
      </c>
      <c r="G120241" t="s">
        <v>10</v>
      </c>
      <c r="I120241" s="3">
        <v>45092</v>
      </c>
      <c r="J120241" s="4">
        <v>22</v>
      </c>
      <c r="K120241" s="4">
        <v>55</v>
      </c>
      <c r="L120241" s="4">
        <v>54</v>
      </c>
    </row>
    <row r="120242" spans="1:12" x14ac:dyDescent="0.25">
      <c r="A120242">
        <v>1318896</v>
      </c>
      <c r="B120242">
        <v>40</v>
      </c>
      <c r="C120242">
        <v>18382</v>
      </c>
      <c r="D120242">
        <v>0</v>
      </c>
      <c r="E120242" t="s">
        <v>58689</v>
      </c>
      <c r="F120242">
        <v>1</v>
      </c>
      <c r="G120242" t="s">
        <v>10</v>
      </c>
      <c r="I120242" s="3">
        <v>45092</v>
      </c>
      <c r="J120242" s="4">
        <v>22</v>
      </c>
      <c r="K120242" s="4">
        <v>55</v>
      </c>
      <c r="L120242" s="4">
        <v>54</v>
      </c>
    </row>
    <row r="120243" spans="1:12" x14ac:dyDescent="0.25">
      <c r="A120243">
        <v>1318897</v>
      </c>
      <c r="B120243">
        <v>34</v>
      </c>
      <c r="C120243">
        <v>17321</v>
      </c>
      <c r="D120243">
        <v>0</v>
      </c>
      <c r="E120243" t="s">
        <v>58689</v>
      </c>
      <c r="F120243">
        <v>1</v>
      </c>
      <c r="G120243" t="s">
        <v>10</v>
      </c>
      <c r="I120243" s="3">
        <v>45092</v>
      </c>
      <c r="J120243" s="4">
        <v>22</v>
      </c>
      <c r="K120243" s="4">
        <v>55</v>
      </c>
      <c r="L120243" s="4">
        <v>54</v>
      </c>
    </row>
    <row r="120244" spans="1:12" x14ac:dyDescent="0.25">
      <c r="A120244">
        <v>1318898</v>
      </c>
      <c r="B120244">
        <v>34</v>
      </c>
      <c r="C120244">
        <v>8133</v>
      </c>
      <c r="D120244">
        <v>0</v>
      </c>
      <c r="E120244" t="s">
        <v>58690</v>
      </c>
      <c r="F120244">
        <v>1</v>
      </c>
      <c r="G120244" t="s">
        <v>10</v>
      </c>
      <c r="I120244" s="3">
        <v>45092</v>
      </c>
      <c r="J120244" s="4">
        <v>22</v>
      </c>
      <c r="K120244" s="4">
        <v>55</v>
      </c>
      <c r="L120244" s="4">
        <v>55</v>
      </c>
    </row>
    <row r="120245" spans="1:12" x14ac:dyDescent="0.25">
      <c r="A120245">
        <v>1318899</v>
      </c>
      <c r="B120245">
        <v>34</v>
      </c>
      <c r="C120245">
        <v>9189</v>
      </c>
      <c r="D120245">
        <v>60681</v>
      </c>
      <c r="E120245" t="s">
        <v>58690</v>
      </c>
      <c r="F120245">
        <v>1</v>
      </c>
      <c r="G120245" t="s">
        <v>10</v>
      </c>
      <c r="I120245" s="3">
        <v>45092</v>
      </c>
      <c r="J120245" s="4">
        <v>22</v>
      </c>
      <c r="K120245" s="4">
        <v>55</v>
      </c>
      <c r="L120245" s="4">
        <v>55</v>
      </c>
    </row>
    <row r="120246" spans="1:12" x14ac:dyDescent="0.25">
      <c r="A120246">
        <v>1318900</v>
      </c>
      <c r="B120246">
        <v>34</v>
      </c>
      <c r="C120246">
        <v>19480</v>
      </c>
      <c r="D120246">
        <v>0</v>
      </c>
      <c r="E120246" t="s">
        <v>58690</v>
      </c>
      <c r="F120246">
        <v>1</v>
      </c>
      <c r="G120246" t="s">
        <v>10</v>
      </c>
      <c r="I120246" s="3">
        <v>45092</v>
      </c>
      <c r="J120246" s="4">
        <v>22</v>
      </c>
      <c r="K120246" s="4">
        <v>55</v>
      </c>
      <c r="L120246" s="4">
        <v>55</v>
      </c>
    </row>
    <row r="120247" spans="1:12" x14ac:dyDescent="0.25">
      <c r="A120247">
        <v>1318901</v>
      </c>
      <c r="B120247">
        <v>40</v>
      </c>
      <c r="C120247">
        <v>16750</v>
      </c>
      <c r="D120247">
        <v>61541</v>
      </c>
      <c r="E120247" t="s">
        <v>58690</v>
      </c>
      <c r="F120247">
        <v>1</v>
      </c>
      <c r="G120247" t="s">
        <v>10</v>
      </c>
      <c r="I120247" s="3">
        <v>45092</v>
      </c>
      <c r="J120247" s="4">
        <v>22</v>
      </c>
      <c r="K120247" s="4">
        <v>55</v>
      </c>
      <c r="L120247" s="4">
        <v>55</v>
      </c>
    </row>
    <row r="120248" spans="1:12" x14ac:dyDescent="0.25">
      <c r="A120248">
        <v>1318902</v>
      </c>
      <c r="B120248">
        <v>40</v>
      </c>
      <c r="C120248">
        <v>18368</v>
      </c>
      <c r="D120248">
        <v>0</v>
      </c>
      <c r="E120248" t="s">
        <v>58691</v>
      </c>
      <c r="F120248">
        <v>1</v>
      </c>
      <c r="G120248" t="s">
        <v>10</v>
      </c>
      <c r="I120248" s="3">
        <v>45092</v>
      </c>
      <c r="J120248" s="4">
        <v>22</v>
      </c>
      <c r="K120248" s="4">
        <v>55</v>
      </c>
      <c r="L120248" s="4">
        <v>56</v>
      </c>
    </row>
    <row r="120249" spans="1:12" x14ac:dyDescent="0.25">
      <c r="A120249">
        <v>1318903</v>
      </c>
      <c r="B120249">
        <v>34</v>
      </c>
      <c r="C120249">
        <v>6935</v>
      </c>
      <c r="D120249">
        <v>0</v>
      </c>
      <c r="E120249" t="s">
        <v>58691</v>
      </c>
      <c r="F120249">
        <v>1</v>
      </c>
      <c r="G120249" t="s">
        <v>10</v>
      </c>
      <c r="I120249" s="3">
        <v>45092</v>
      </c>
      <c r="J120249" s="4">
        <v>22</v>
      </c>
      <c r="K120249" s="4">
        <v>55</v>
      </c>
      <c r="L120249" s="4">
        <v>56</v>
      </c>
    </row>
    <row r="120250" spans="1:12" x14ac:dyDescent="0.25">
      <c r="A120250">
        <v>1318904</v>
      </c>
      <c r="B120250">
        <v>40</v>
      </c>
      <c r="C120250">
        <v>18337</v>
      </c>
      <c r="D120250">
        <v>61537</v>
      </c>
      <c r="E120250" t="s">
        <v>58692</v>
      </c>
      <c r="F120250">
        <v>1</v>
      </c>
      <c r="G120250" t="s">
        <v>10</v>
      </c>
      <c r="I120250" s="3">
        <v>45092</v>
      </c>
      <c r="J120250" s="4">
        <v>22</v>
      </c>
      <c r="K120250" s="4">
        <v>55</v>
      </c>
      <c r="L120250" s="4">
        <v>57</v>
      </c>
    </row>
    <row r="120251" spans="1:12" x14ac:dyDescent="0.25">
      <c r="A120251">
        <v>1318905</v>
      </c>
      <c r="B120251">
        <v>40</v>
      </c>
      <c r="C120251">
        <v>16011</v>
      </c>
      <c r="D120251">
        <v>0</v>
      </c>
      <c r="E120251" t="s">
        <v>58692</v>
      </c>
      <c r="F120251">
        <v>1</v>
      </c>
      <c r="G120251" t="s">
        <v>10</v>
      </c>
      <c r="I120251" s="3">
        <v>45092</v>
      </c>
      <c r="J120251" s="4">
        <v>22</v>
      </c>
      <c r="K120251" s="4">
        <v>55</v>
      </c>
      <c r="L120251" s="4">
        <v>57</v>
      </c>
    </row>
    <row r="120252" spans="1:12" x14ac:dyDescent="0.25">
      <c r="A120252">
        <v>1318906</v>
      </c>
      <c r="B120252">
        <v>40</v>
      </c>
      <c r="C120252">
        <v>18322</v>
      </c>
      <c r="D120252">
        <v>61536</v>
      </c>
      <c r="E120252" t="s">
        <v>58693</v>
      </c>
      <c r="F120252">
        <v>1</v>
      </c>
      <c r="G120252" t="s">
        <v>10</v>
      </c>
      <c r="I120252" s="3">
        <v>45092</v>
      </c>
      <c r="J120252" s="4">
        <v>22</v>
      </c>
      <c r="K120252" s="4">
        <v>55</v>
      </c>
      <c r="L120252" s="4">
        <v>58</v>
      </c>
    </row>
    <row r="120253" spans="1:12" x14ac:dyDescent="0.25">
      <c r="A120253">
        <v>1318907</v>
      </c>
      <c r="B120253">
        <v>40</v>
      </c>
      <c r="C120253">
        <v>19890</v>
      </c>
      <c r="D120253">
        <v>61514</v>
      </c>
      <c r="E120253" t="s">
        <v>58693</v>
      </c>
      <c r="F120253">
        <v>1</v>
      </c>
      <c r="G120253" t="s">
        <v>10</v>
      </c>
      <c r="I120253" s="3">
        <v>45092</v>
      </c>
      <c r="J120253" s="4">
        <v>22</v>
      </c>
      <c r="K120253" s="4">
        <v>55</v>
      </c>
      <c r="L120253" s="4">
        <v>58</v>
      </c>
    </row>
    <row r="120254" spans="1:12" x14ac:dyDescent="0.25">
      <c r="A120254">
        <v>1318908</v>
      </c>
      <c r="B120254">
        <v>40</v>
      </c>
      <c r="C120254">
        <v>18338</v>
      </c>
      <c r="D120254">
        <v>0</v>
      </c>
      <c r="E120254" t="s">
        <v>58694</v>
      </c>
      <c r="F120254">
        <v>1</v>
      </c>
      <c r="G120254" t="s">
        <v>10</v>
      </c>
      <c r="I120254" s="3">
        <v>45092</v>
      </c>
      <c r="J120254" s="4">
        <v>22</v>
      </c>
      <c r="K120254" s="4">
        <v>55</v>
      </c>
      <c r="L120254" s="4">
        <v>59</v>
      </c>
    </row>
    <row r="120255" spans="1:12" x14ac:dyDescent="0.25">
      <c r="A120255">
        <v>1318909</v>
      </c>
      <c r="B120255">
        <v>40</v>
      </c>
      <c r="C120255">
        <v>9263</v>
      </c>
      <c r="D120255">
        <v>0</v>
      </c>
      <c r="E120255" t="s">
        <v>58695</v>
      </c>
      <c r="F120255">
        <v>1</v>
      </c>
      <c r="G120255" t="s">
        <v>10</v>
      </c>
      <c r="I120255" s="3">
        <v>45092</v>
      </c>
      <c r="J120255" s="4">
        <v>22</v>
      </c>
      <c r="K120255" s="4">
        <v>56</v>
      </c>
      <c r="L120255" s="4">
        <v>0</v>
      </c>
    </row>
    <row r="120256" spans="1:12" x14ac:dyDescent="0.25">
      <c r="A120256">
        <v>1318910</v>
      </c>
      <c r="B120256">
        <v>34</v>
      </c>
      <c r="C120256">
        <v>17321</v>
      </c>
      <c r="D120256">
        <v>0</v>
      </c>
      <c r="E120256" t="s">
        <v>58695</v>
      </c>
      <c r="F120256">
        <v>1</v>
      </c>
      <c r="G120256" t="s">
        <v>10</v>
      </c>
      <c r="I120256" s="3">
        <v>45092</v>
      </c>
      <c r="J120256" s="4">
        <v>22</v>
      </c>
      <c r="K120256" s="4">
        <v>56</v>
      </c>
      <c r="L120256" s="4">
        <v>0</v>
      </c>
    </row>
    <row r="120257" spans="1:12" x14ac:dyDescent="0.25">
      <c r="A120257">
        <v>1318911</v>
      </c>
      <c r="B120257">
        <v>40</v>
      </c>
      <c r="C120257">
        <v>18368</v>
      </c>
      <c r="D120257">
        <v>61542</v>
      </c>
      <c r="E120257" t="s">
        <v>58696</v>
      </c>
      <c r="F120257">
        <v>1</v>
      </c>
      <c r="G120257" t="s">
        <v>10</v>
      </c>
      <c r="I120257" s="3">
        <v>45092</v>
      </c>
      <c r="J120257" s="4">
        <v>22</v>
      </c>
      <c r="K120257" s="4">
        <v>56</v>
      </c>
      <c r="L120257" s="4">
        <v>1</v>
      </c>
    </row>
    <row r="120258" spans="1:12" x14ac:dyDescent="0.25">
      <c r="A120258">
        <v>1318912</v>
      </c>
      <c r="B120258">
        <v>34</v>
      </c>
      <c r="C120258">
        <v>17599</v>
      </c>
      <c r="D120258">
        <v>61539</v>
      </c>
      <c r="E120258" t="s">
        <v>58696</v>
      </c>
      <c r="F120258">
        <v>1</v>
      </c>
      <c r="G120258" t="s">
        <v>10</v>
      </c>
      <c r="I120258" s="3">
        <v>45092</v>
      </c>
      <c r="J120258" s="4">
        <v>22</v>
      </c>
      <c r="K120258" s="4">
        <v>56</v>
      </c>
      <c r="L120258" s="4">
        <v>1</v>
      </c>
    </row>
    <row r="120259" spans="1:12" x14ac:dyDescent="0.25">
      <c r="A120259">
        <v>1318913</v>
      </c>
      <c r="B120259">
        <v>40</v>
      </c>
      <c r="C120259">
        <v>18373</v>
      </c>
      <c r="D120259">
        <v>0</v>
      </c>
      <c r="E120259" t="s">
        <v>58697</v>
      </c>
      <c r="F120259">
        <v>1</v>
      </c>
      <c r="G120259" t="s">
        <v>10</v>
      </c>
      <c r="I120259" s="3">
        <v>45092</v>
      </c>
      <c r="J120259" s="4">
        <v>22</v>
      </c>
      <c r="K120259" s="4">
        <v>56</v>
      </c>
      <c r="L120259" s="4">
        <v>2</v>
      </c>
    </row>
    <row r="120260" spans="1:12" x14ac:dyDescent="0.25">
      <c r="A120260">
        <v>1318914</v>
      </c>
      <c r="B120260">
        <v>40</v>
      </c>
      <c r="C120260">
        <v>16750</v>
      </c>
      <c r="D120260">
        <v>61541</v>
      </c>
      <c r="E120260" t="s">
        <v>58697</v>
      </c>
      <c r="F120260">
        <v>1</v>
      </c>
      <c r="G120260" t="s">
        <v>10</v>
      </c>
      <c r="I120260" s="3">
        <v>45092</v>
      </c>
      <c r="J120260" s="4">
        <v>22</v>
      </c>
      <c r="K120260" s="4">
        <v>56</v>
      </c>
      <c r="L120260" s="4">
        <v>2</v>
      </c>
    </row>
    <row r="120261" spans="1:12" x14ac:dyDescent="0.25">
      <c r="A120261">
        <v>1318915</v>
      </c>
      <c r="B120261">
        <v>40</v>
      </c>
      <c r="C120261">
        <v>18337</v>
      </c>
      <c r="D120261">
        <v>61537</v>
      </c>
      <c r="E120261" t="s">
        <v>58697</v>
      </c>
      <c r="F120261">
        <v>1</v>
      </c>
      <c r="G120261" t="s">
        <v>10</v>
      </c>
      <c r="I120261" s="3">
        <v>45092</v>
      </c>
      <c r="J120261" s="4">
        <v>22</v>
      </c>
      <c r="K120261" s="4">
        <v>56</v>
      </c>
      <c r="L120261" s="4">
        <v>2</v>
      </c>
    </row>
    <row r="120262" spans="1:12" x14ac:dyDescent="0.25">
      <c r="A120262">
        <v>1318916</v>
      </c>
      <c r="B120262">
        <v>34</v>
      </c>
      <c r="C120262">
        <v>6935</v>
      </c>
      <c r="D120262">
        <v>0</v>
      </c>
      <c r="E120262" t="s">
        <v>58697</v>
      </c>
      <c r="F120262">
        <v>1</v>
      </c>
      <c r="G120262" t="s">
        <v>10</v>
      </c>
      <c r="I120262" s="3">
        <v>45092</v>
      </c>
      <c r="J120262" s="4">
        <v>22</v>
      </c>
      <c r="K120262" s="4">
        <v>56</v>
      </c>
      <c r="L120262" s="4">
        <v>2</v>
      </c>
    </row>
    <row r="120263" spans="1:12" x14ac:dyDescent="0.25">
      <c r="A120263">
        <v>1318917</v>
      </c>
      <c r="B120263">
        <v>34</v>
      </c>
      <c r="C120263">
        <v>8830</v>
      </c>
      <c r="D120263">
        <v>0</v>
      </c>
      <c r="E120263" t="s">
        <v>58697</v>
      </c>
      <c r="F120263">
        <v>1</v>
      </c>
      <c r="G120263" t="s">
        <v>10</v>
      </c>
      <c r="I120263" s="3">
        <v>45092</v>
      </c>
      <c r="J120263" s="4">
        <v>22</v>
      </c>
      <c r="K120263" s="4">
        <v>56</v>
      </c>
      <c r="L120263" s="4">
        <v>2</v>
      </c>
    </row>
    <row r="120264" spans="1:12" x14ac:dyDescent="0.25">
      <c r="A120264">
        <v>1318918</v>
      </c>
      <c r="B120264">
        <v>40</v>
      </c>
      <c r="C120264">
        <v>18322</v>
      </c>
      <c r="D120264">
        <v>61536</v>
      </c>
      <c r="E120264" t="s">
        <v>58698</v>
      </c>
      <c r="F120264">
        <v>1</v>
      </c>
      <c r="G120264" t="s">
        <v>10</v>
      </c>
      <c r="I120264" s="3">
        <v>45092</v>
      </c>
      <c r="J120264" s="4">
        <v>22</v>
      </c>
      <c r="K120264" s="4">
        <v>56</v>
      </c>
      <c r="L120264" s="4">
        <v>3</v>
      </c>
    </row>
    <row r="120265" spans="1:12" x14ac:dyDescent="0.25">
      <c r="A120265">
        <v>1318919</v>
      </c>
      <c r="B120265">
        <v>34</v>
      </c>
      <c r="C120265">
        <v>8133</v>
      </c>
      <c r="D120265">
        <v>0</v>
      </c>
      <c r="E120265" t="s">
        <v>58698</v>
      </c>
      <c r="F120265">
        <v>1</v>
      </c>
      <c r="G120265" t="s">
        <v>10</v>
      </c>
      <c r="I120265" s="3">
        <v>45092</v>
      </c>
      <c r="J120265" s="4">
        <v>22</v>
      </c>
      <c r="K120265" s="4">
        <v>56</v>
      </c>
      <c r="L120265" s="4">
        <v>3</v>
      </c>
    </row>
    <row r="120266" spans="1:12" x14ac:dyDescent="0.25">
      <c r="A120266">
        <v>1318920</v>
      </c>
      <c r="B120266">
        <v>34</v>
      </c>
      <c r="C120266">
        <v>19480</v>
      </c>
      <c r="D120266">
        <v>0</v>
      </c>
      <c r="E120266" t="s">
        <v>58699</v>
      </c>
      <c r="F120266">
        <v>1</v>
      </c>
      <c r="G120266" t="s">
        <v>10</v>
      </c>
      <c r="I120266" s="3">
        <v>45092</v>
      </c>
      <c r="J120266" s="4">
        <v>22</v>
      </c>
      <c r="K120266" s="4">
        <v>56</v>
      </c>
      <c r="L120266" s="4">
        <v>4</v>
      </c>
    </row>
    <row r="120267" spans="1:12" x14ac:dyDescent="0.25">
      <c r="A120267">
        <v>1318921</v>
      </c>
      <c r="B120267">
        <v>40</v>
      </c>
      <c r="C120267">
        <v>18382</v>
      </c>
      <c r="D120267">
        <v>0</v>
      </c>
      <c r="E120267" t="s">
        <v>58699</v>
      </c>
      <c r="F120267">
        <v>1</v>
      </c>
      <c r="G120267" t="s">
        <v>10</v>
      </c>
      <c r="I120267" s="3">
        <v>45092</v>
      </c>
      <c r="J120267" s="4">
        <v>22</v>
      </c>
      <c r="K120267" s="4">
        <v>56</v>
      </c>
      <c r="L120267" s="4">
        <v>5</v>
      </c>
    </row>
    <row r="120268" spans="1:12" x14ac:dyDescent="0.25">
      <c r="A120268">
        <v>1318922</v>
      </c>
      <c r="B120268">
        <v>40</v>
      </c>
      <c r="C120268">
        <v>18338</v>
      </c>
      <c r="D120268">
        <v>61538</v>
      </c>
      <c r="E120268" t="s">
        <v>58699</v>
      </c>
      <c r="F120268">
        <v>1</v>
      </c>
      <c r="G120268" t="s">
        <v>10</v>
      </c>
      <c r="I120268" s="3">
        <v>45092</v>
      </c>
      <c r="J120268" s="4">
        <v>22</v>
      </c>
      <c r="K120268" s="4">
        <v>56</v>
      </c>
      <c r="L120268" s="4">
        <v>5</v>
      </c>
    </row>
    <row r="120269" spans="1:12" x14ac:dyDescent="0.25">
      <c r="A120269">
        <v>1318923</v>
      </c>
      <c r="B120269">
        <v>40</v>
      </c>
      <c r="C120269">
        <v>18368</v>
      </c>
      <c r="D120269">
        <v>61542</v>
      </c>
      <c r="E120269" t="s">
        <v>58700</v>
      </c>
      <c r="F120269">
        <v>1</v>
      </c>
      <c r="G120269" t="s">
        <v>10</v>
      </c>
      <c r="I120269" s="3">
        <v>45092</v>
      </c>
      <c r="J120269" s="4">
        <v>22</v>
      </c>
      <c r="K120269" s="4">
        <v>56</v>
      </c>
      <c r="L120269" s="4">
        <v>6</v>
      </c>
    </row>
    <row r="120270" spans="1:12" x14ac:dyDescent="0.25">
      <c r="A120270">
        <v>1318924</v>
      </c>
      <c r="B120270">
        <v>40</v>
      </c>
      <c r="C120270">
        <v>14181</v>
      </c>
      <c r="D120270">
        <v>0</v>
      </c>
      <c r="E120270" t="s">
        <v>58700</v>
      </c>
      <c r="F120270">
        <v>1</v>
      </c>
      <c r="G120270" t="s">
        <v>10</v>
      </c>
      <c r="I120270" s="3">
        <v>45092</v>
      </c>
      <c r="J120270" s="4">
        <v>22</v>
      </c>
      <c r="K120270" s="4">
        <v>56</v>
      </c>
      <c r="L120270" s="4">
        <v>6</v>
      </c>
    </row>
    <row r="120271" spans="1:12" x14ac:dyDescent="0.25">
      <c r="A120271">
        <v>1318925</v>
      </c>
      <c r="B120271">
        <v>40</v>
      </c>
      <c r="C120271">
        <v>18373</v>
      </c>
      <c r="D120271">
        <v>0</v>
      </c>
      <c r="E120271" t="s">
        <v>58701</v>
      </c>
      <c r="F120271">
        <v>1</v>
      </c>
      <c r="G120271" t="s">
        <v>10</v>
      </c>
      <c r="I120271" s="3">
        <v>45092</v>
      </c>
      <c r="J120271" s="4">
        <v>22</v>
      </c>
      <c r="K120271" s="4">
        <v>56</v>
      </c>
      <c r="L120271" s="4">
        <v>7</v>
      </c>
    </row>
    <row r="120272" spans="1:12" x14ac:dyDescent="0.25">
      <c r="A120272">
        <v>1318926</v>
      </c>
      <c r="B120272">
        <v>40</v>
      </c>
      <c r="C120272">
        <v>16750</v>
      </c>
      <c r="D120272">
        <v>61541</v>
      </c>
      <c r="E120272" t="s">
        <v>58701</v>
      </c>
      <c r="F120272">
        <v>1</v>
      </c>
      <c r="G120272" t="s">
        <v>10</v>
      </c>
      <c r="I120272" s="3">
        <v>45092</v>
      </c>
      <c r="J120272" s="4">
        <v>22</v>
      </c>
      <c r="K120272" s="4">
        <v>56</v>
      </c>
      <c r="L120272" s="4">
        <v>7</v>
      </c>
    </row>
    <row r="120273" spans="1:12" x14ac:dyDescent="0.25">
      <c r="A120273">
        <v>1318927</v>
      </c>
      <c r="B120273">
        <v>40</v>
      </c>
      <c r="C120273">
        <v>9263</v>
      </c>
      <c r="D120273">
        <v>0</v>
      </c>
      <c r="E120273" t="s">
        <v>58702</v>
      </c>
      <c r="F120273">
        <v>1</v>
      </c>
      <c r="G120273" t="s">
        <v>10</v>
      </c>
      <c r="I120273" s="3">
        <v>45092</v>
      </c>
      <c r="J120273" s="4">
        <v>22</v>
      </c>
      <c r="K120273" s="4">
        <v>56</v>
      </c>
      <c r="L120273" s="4">
        <v>8</v>
      </c>
    </row>
    <row r="120274" spans="1:12" x14ac:dyDescent="0.25">
      <c r="A120274">
        <v>1318928</v>
      </c>
      <c r="B120274">
        <v>34</v>
      </c>
      <c r="C120274">
        <v>19480</v>
      </c>
      <c r="D120274">
        <v>0</v>
      </c>
      <c r="E120274" t="s">
        <v>58702</v>
      </c>
      <c r="F120274">
        <v>1</v>
      </c>
      <c r="G120274" t="s">
        <v>10</v>
      </c>
      <c r="I120274" s="3">
        <v>45092</v>
      </c>
      <c r="J120274" s="4">
        <v>22</v>
      </c>
      <c r="K120274" s="4">
        <v>56</v>
      </c>
      <c r="L120274" s="4">
        <v>8</v>
      </c>
    </row>
    <row r="120275" spans="1:12" x14ac:dyDescent="0.25">
      <c r="A120275">
        <v>1318929</v>
      </c>
      <c r="B120275">
        <v>40</v>
      </c>
      <c r="C120275">
        <v>18322</v>
      </c>
      <c r="D120275">
        <v>61536</v>
      </c>
      <c r="E120275" t="s">
        <v>58703</v>
      </c>
      <c r="F120275">
        <v>1</v>
      </c>
      <c r="G120275" t="s">
        <v>10</v>
      </c>
      <c r="I120275" s="3">
        <v>45092</v>
      </c>
      <c r="J120275" s="4">
        <v>22</v>
      </c>
      <c r="K120275" s="4">
        <v>56</v>
      </c>
      <c r="L120275" s="4">
        <v>9</v>
      </c>
    </row>
    <row r="120276" spans="1:12" x14ac:dyDescent="0.25">
      <c r="A120276">
        <v>1318930</v>
      </c>
      <c r="B120276">
        <v>40</v>
      </c>
      <c r="C120276">
        <v>18368</v>
      </c>
      <c r="D120276">
        <v>61542</v>
      </c>
      <c r="E120276" t="s">
        <v>58703</v>
      </c>
      <c r="F120276">
        <v>1</v>
      </c>
      <c r="G120276" t="s">
        <v>10</v>
      </c>
      <c r="I120276" s="3">
        <v>45092</v>
      </c>
      <c r="J120276" s="4">
        <v>22</v>
      </c>
      <c r="K120276" s="4">
        <v>56</v>
      </c>
      <c r="L120276" s="4">
        <v>9</v>
      </c>
    </row>
    <row r="120277" spans="1:12" x14ac:dyDescent="0.25">
      <c r="A120277">
        <v>1318931</v>
      </c>
      <c r="B120277">
        <v>34</v>
      </c>
      <c r="C120277">
        <v>8830</v>
      </c>
      <c r="D120277">
        <v>0</v>
      </c>
      <c r="E120277" t="s">
        <v>58704</v>
      </c>
      <c r="F120277">
        <v>1</v>
      </c>
      <c r="G120277" t="s">
        <v>10</v>
      </c>
      <c r="I120277" s="3">
        <v>45092</v>
      </c>
      <c r="J120277" s="4">
        <v>22</v>
      </c>
      <c r="K120277" s="4">
        <v>56</v>
      </c>
      <c r="L120277" s="4">
        <v>10</v>
      </c>
    </row>
    <row r="120278" spans="1:12" x14ac:dyDescent="0.25">
      <c r="A120278">
        <v>1318932</v>
      </c>
      <c r="B120278">
        <v>34</v>
      </c>
      <c r="C120278">
        <v>19504</v>
      </c>
      <c r="D120278">
        <v>0</v>
      </c>
      <c r="E120278" t="s">
        <v>58705</v>
      </c>
      <c r="F120278">
        <v>1</v>
      </c>
      <c r="G120278" t="s">
        <v>10</v>
      </c>
      <c r="I120278" s="3">
        <v>45092</v>
      </c>
      <c r="J120278" s="4">
        <v>22</v>
      </c>
      <c r="K120278" s="4">
        <v>56</v>
      </c>
      <c r="L120278" s="4">
        <v>11</v>
      </c>
    </row>
    <row r="120279" spans="1:12" x14ac:dyDescent="0.25">
      <c r="A120279">
        <v>1318933</v>
      </c>
      <c r="B120279">
        <v>40</v>
      </c>
      <c r="C120279">
        <v>8465</v>
      </c>
      <c r="D120279">
        <v>61546</v>
      </c>
      <c r="E120279" t="s">
        <v>58705</v>
      </c>
      <c r="F120279">
        <v>1</v>
      </c>
      <c r="G120279" t="s">
        <v>10</v>
      </c>
      <c r="I120279" s="3">
        <v>45092</v>
      </c>
      <c r="J120279" s="4">
        <v>22</v>
      </c>
      <c r="K120279" s="4">
        <v>56</v>
      </c>
      <c r="L120279" s="4">
        <v>11</v>
      </c>
    </row>
    <row r="120280" spans="1:12" x14ac:dyDescent="0.25">
      <c r="A120280">
        <v>1318934</v>
      </c>
      <c r="B120280">
        <v>34</v>
      </c>
      <c r="C120280">
        <v>6935</v>
      </c>
      <c r="D120280">
        <v>0</v>
      </c>
      <c r="E120280" t="s">
        <v>58705</v>
      </c>
      <c r="F120280">
        <v>1</v>
      </c>
      <c r="G120280" t="s">
        <v>10</v>
      </c>
      <c r="I120280" s="3">
        <v>45092</v>
      </c>
      <c r="J120280" s="4">
        <v>22</v>
      </c>
      <c r="K120280" s="4">
        <v>56</v>
      </c>
      <c r="L120280" s="4">
        <v>11</v>
      </c>
    </row>
    <row r="120281" spans="1:12" x14ac:dyDescent="0.25">
      <c r="A120281">
        <v>1318935</v>
      </c>
      <c r="B120281">
        <v>34</v>
      </c>
      <c r="C120281">
        <v>19244</v>
      </c>
      <c r="D120281">
        <v>0</v>
      </c>
      <c r="E120281" t="s">
        <v>58705</v>
      </c>
      <c r="F120281">
        <v>1</v>
      </c>
      <c r="G120281" t="s">
        <v>10</v>
      </c>
      <c r="I120281" s="3">
        <v>45092</v>
      </c>
      <c r="J120281" s="4">
        <v>22</v>
      </c>
      <c r="K120281" s="4">
        <v>56</v>
      </c>
      <c r="L120281" s="4">
        <v>11</v>
      </c>
    </row>
    <row r="120282" spans="1:12" x14ac:dyDescent="0.25">
      <c r="A120282">
        <v>1318936</v>
      </c>
      <c r="B120282">
        <v>34</v>
      </c>
      <c r="C120282">
        <v>7753</v>
      </c>
      <c r="D120282">
        <v>61512</v>
      </c>
      <c r="E120282" t="s">
        <v>58706</v>
      </c>
      <c r="F120282">
        <v>1</v>
      </c>
      <c r="G120282" t="s">
        <v>10</v>
      </c>
      <c r="I120282" s="3">
        <v>45092</v>
      </c>
      <c r="J120282" s="4">
        <v>22</v>
      </c>
      <c r="K120282" s="4">
        <v>56</v>
      </c>
      <c r="L120282" s="4">
        <v>12</v>
      </c>
    </row>
    <row r="120283" spans="1:12" x14ac:dyDescent="0.25">
      <c r="A120283">
        <v>1318937</v>
      </c>
      <c r="B120283">
        <v>40</v>
      </c>
      <c r="C120283">
        <v>18338</v>
      </c>
      <c r="D120283">
        <v>61538</v>
      </c>
      <c r="E120283" t="s">
        <v>58706</v>
      </c>
      <c r="F120283">
        <v>1</v>
      </c>
      <c r="G120283" t="s">
        <v>10</v>
      </c>
      <c r="I120283" s="3">
        <v>45092</v>
      </c>
      <c r="J120283" s="4">
        <v>22</v>
      </c>
      <c r="K120283" s="4">
        <v>56</v>
      </c>
      <c r="L120283" s="4">
        <v>12</v>
      </c>
    </row>
    <row r="120284" spans="1:12" x14ac:dyDescent="0.25">
      <c r="A120284">
        <v>1318938</v>
      </c>
      <c r="B120284">
        <v>34</v>
      </c>
      <c r="C120284">
        <v>8133</v>
      </c>
      <c r="D120284">
        <v>0</v>
      </c>
      <c r="E120284" t="s">
        <v>58707</v>
      </c>
      <c r="F120284">
        <v>1</v>
      </c>
      <c r="G120284" t="s">
        <v>10</v>
      </c>
      <c r="I120284" s="3">
        <v>45092</v>
      </c>
      <c r="J120284" s="4">
        <v>22</v>
      </c>
      <c r="K120284" s="4">
        <v>56</v>
      </c>
      <c r="L120284" s="4">
        <v>13</v>
      </c>
    </row>
    <row r="120285" spans="1:12" x14ac:dyDescent="0.25">
      <c r="A120285">
        <v>1318939</v>
      </c>
      <c r="B120285">
        <v>34</v>
      </c>
      <c r="C120285">
        <v>17321</v>
      </c>
      <c r="D120285">
        <v>0</v>
      </c>
      <c r="E120285" t="s">
        <v>58708</v>
      </c>
      <c r="F120285">
        <v>1</v>
      </c>
      <c r="G120285" t="s">
        <v>10</v>
      </c>
      <c r="I120285" s="3">
        <v>45092</v>
      </c>
      <c r="J120285" s="4">
        <v>22</v>
      </c>
      <c r="K120285" s="4">
        <v>56</v>
      </c>
      <c r="L120285" s="4">
        <v>14</v>
      </c>
    </row>
    <row r="120286" spans="1:12" x14ac:dyDescent="0.25">
      <c r="A120286">
        <v>1318940</v>
      </c>
      <c r="B120286">
        <v>40</v>
      </c>
      <c r="C120286">
        <v>18368</v>
      </c>
      <c r="D120286">
        <v>61542</v>
      </c>
      <c r="E120286" t="s">
        <v>58708</v>
      </c>
      <c r="F120286">
        <v>1</v>
      </c>
      <c r="G120286" t="s">
        <v>10</v>
      </c>
      <c r="I120286" s="3">
        <v>45092</v>
      </c>
      <c r="J120286" s="4">
        <v>22</v>
      </c>
      <c r="K120286" s="4">
        <v>56</v>
      </c>
      <c r="L120286" s="4">
        <v>14</v>
      </c>
    </row>
    <row r="120287" spans="1:12" x14ac:dyDescent="0.25">
      <c r="A120287">
        <v>1318941</v>
      </c>
      <c r="B120287">
        <v>40</v>
      </c>
      <c r="C120287">
        <v>18373</v>
      </c>
      <c r="D120287">
        <v>0</v>
      </c>
      <c r="E120287" t="s">
        <v>58708</v>
      </c>
      <c r="F120287">
        <v>1</v>
      </c>
      <c r="G120287" t="s">
        <v>10</v>
      </c>
      <c r="I120287" s="3">
        <v>45092</v>
      </c>
      <c r="J120287" s="4">
        <v>22</v>
      </c>
      <c r="K120287" s="4">
        <v>56</v>
      </c>
      <c r="L120287" s="4">
        <v>14</v>
      </c>
    </row>
    <row r="120288" spans="1:12" x14ac:dyDescent="0.25">
      <c r="A120288">
        <v>1318942</v>
      </c>
      <c r="B120288">
        <v>40</v>
      </c>
      <c r="C120288">
        <v>14181</v>
      </c>
      <c r="D120288">
        <v>0</v>
      </c>
      <c r="E120288" t="s">
        <v>58708</v>
      </c>
      <c r="F120288">
        <v>1</v>
      </c>
      <c r="G120288" t="s">
        <v>10</v>
      </c>
      <c r="I120288" s="3">
        <v>45092</v>
      </c>
      <c r="J120288" s="4">
        <v>22</v>
      </c>
      <c r="K120288" s="4">
        <v>56</v>
      </c>
      <c r="L120288" s="4">
        <v>14</v>
      </c>
    </row>
    <row r="120289" spans="1:12" x14ac:dyDescent="0.25">
      <c r="A120289">
        <v>1318943</v>
      </c>
      <c r="B120289">
        <v>40</v>
      </c>
      <c r="C120289">
        <v>8465</v>
      </c>
      <c r="D120289">
        <v>61546</v>
      </c>
      <c r="E120289" t="s">
        <v>58709</v>
      </c>
      <c r="F120289">
        <v>1</v>
      </c>
      <c r="G120289" t="s">
        <v>10</v>
      </c>
      <c r="I120289" s="3">
        <v>45092</v>
      </c>
      <c r="J120289" s="4">
        <v>22</v>
      </c>
      <c r="K120289" s="4">
        <v>56</v>
      </c>
      <c r="L120289" s="4">
        <v>15</v>
      </c>
    </row>
    <row r="120290" spans="1:12" x14ac:dyDescent="0.25">
      <c r="A120290">
        <v>1318944</v>
      </c>
      <c r="B120290">
        <v>40</v>
      </c>
      <c r="C120290">
        <v>18382</v>
      </c>
      <c r="D120290">
        <v>0</v>
      </c>
      <c r="E120290" t="s">
        <v>58709</v>
      </c>
      <c r="F120290">
        <v>1</v>
      </c>
      <c r="G120290" t="s">
        <v>10</v>
      </c>
      <c r="I120290" s="3">
        <v>45092</v>
      </c>
      <c r="J120290" s="4">
        <v>22</v>
      </c>
      <c r="K120290" s="4">
        <v>56</v>
      </c>
      <c r="L120290" s="4">
        <v>15</v>
      </c>
    </row>
    <row r="120291" spans="1:12" x14ac:dyDescent="0.25">
      <c r="A120291">
        <v>1318945</v>
      </c>
      <c r="B120291">
        <v>34</v>
      </c>
      <c r="C120291">
        <v>6935</v>
      </c>
      <c r="D120291">
        <v>0</v>
      </c>
      <c r="E120291" t="s">
        <v>58710</v>
      </c>
      <c r="F120291">
        <v>1</v>
      </c>
      <c r="G120291" t="s">
        <v>10</v>
      </c>
      <c r="I120291" s="3">
        <v>45092</v>
      </c>
      <c r="J120291" s="4">
        <v>22</v>
      </c>
      <c r="K120291" s="4">
        <v>56</v>
      </c>
      <c r="L120291" s="4">
        <v>16</v>
      </c>
    </row>
    <row r="120292" spans="1:12" x14ac:dyDescent="0.25">
      <c r="A120292">
        <v>1318946</v>
      </c>
      <c r="B120292">
        <v>34</v>
      </c>
      <c r="C120292">
        <v>17599</v>
      </c>
      <c r="D120292">
        <v>61539</v>
      </c>
      <c r="E120292" t="s">
        <v>58710</v>
      </c>
      <c r="F120292">
        <v>1</v>
      </c>
      <c r="G120292" t="s">
        <v>10</v>
      </c>
      <c r="I120292" s="3">
        <v>45092</v>
      </c>
      <c r="J120292" s="4">
        <v>22</v>
      </c>
      <c r="K120292" s="4">
        <v>56</v>
      </c>
      <c r="L120292" s="4">
        <v>16</v>
      </c>
    </row>
    <row r="120293" spans="1:12" x14ac:dyDescent="0.25">
      <c r="A120293">
        <v>1318947</v>
      </c>
      <c r="B120293">
        <v>34</v>
      </c>
      <c r="C120293">
        <v>8830</v>
      </c>
      <c r="D120293">
        <v>0</v>
      </c>
      <c r="E120293" t="s">
        <v>58711</v>
      </c>
      <c r="F120293">
        <v>1</v>
      </c>
      <c r="G120293" t="s">
        <v>10</v>
      </c>
      <c r="I120293" s="3">
        <v>45092</v>
      </c>
      <c r="J120293" s="4">
        <v>22</v>
      </c>
      <c r="K120293" s="4">
        <v>56</v>
      </c>
      <c r="L120293" s="4">
        <v>17</v>
      </c>
    </row>
    <row r="120294" spans="1:12" x14ac:dyDescent="0.25">
      <c r="A120294">
        <v>1318948</v>
      </c>
      <c r="B120294">
        <v>34</v>
      </c>
      <c r="C120294">
        <v>9825</v>
      </c>
      <c r="D120294">
        <v>0</v>
      </c>
      <c r="E120294" t="s">
        <v>58711</v>
      </c>
      <c r="F120294">
        <v>1</v>
      </c>
      <c r="G120294" t="s">
        <v>10</v>
      </c>
      <c r="I120294" s="3">
        <v>45092</v>
      </c>
      <c r="J120294" s="4">
        <v>22</v>
      </c>
      <c r="K120294" s="4">
        <v>56</v>
      </c>
      <c r="L120294" s="4">
        <v>17</v>
      </c>
    </row>
    <row r="120295" spans="1:12" x14ac:dyDescent="0.25">
      <c r="A120295">
        <v>1318949</v>
      </c>
      <c r="B120295">
        <v>40</v>
      </c>
      <c r="C120295">
        <v>19844</v>
      </c>
      <c r="D120295">
        <v>0</v>
      </c>
      <c r="E120295" t="s">
        <v>58711</v>
      </c>
      <c r="F120295">
        <v>1</v>
      </c>
      <c r="G120295" t="s">
        <v>10</v>
      </c>
      <c r="I120295" s="3">
        <v>45092</v>
      </c>
      <c r="J120295" s="4">
        <v>22</v>
      </c>
      <c r="K120295" s="4">
        <v>56</v>
      </c>
      <c r="L120295" s="4">
        <v>17</v>
      </c>
    </row>
    <row r="120296" spans="1:12" x14ac:dyDescent="0.25">
      <c r="A120296">
        <v>1318950</v>
      </c>
      <c r="B120296">
        <v>40</v>
      </c>
      <c r="C120296">
        <v>18368</v>
      </c>
      <c r="D120296">
        <v>61542</v>
      </c>
      <c r="E120296" t="s">
        <v>58712</v>
      </c>
      <c r="F120296">
        <v>1</v>
      </c>
      <c r="G120296" t="s">
        <v>10</v>
      </c>
      <c r="I120296" s="3">
        <v>45092</v>
      </c>
      <c r="J120296" s="4">
        <v>22</v>
      </c>
      <c r="K120296" s="4">
        <v>56</v>
      </c>
      <c r="L120296" s="4">
        <v>18</v>
      </c>
    </row>
    <row r="120297" spans="1:12" x14ac:dyDescent="0.25">
      <c r="A120297">
        <v>1318951</v>
      </c>
      <c r="B120297">
        <v>40</v>
      </c>
      <c r="C120297">
        <v>16011</v>
      </c>
      <c r="D120297">
        <v>61547</v>
      </c>
      <c r="E120297" t="s">
        <v>58712</v>
      </c>
      <c r="F120297">
        <v>1</v>
      </c>
      <c r="G120297" t="s">
        <v>10</v>
      </c>
      <c r="I120297" s="3">
        <v>45092</v>
      </c>
      <c r="J120297" s="4">
        <v>22</v>
      </c>
      <c r="K120297" s="4">
        <v>56</v>
      </c>
      <c r="L120297" s="4">
        <v>18</v>
      </c>
    </row>
    <row r="120298" spans="1:12" x14ac:dyDescent="0.25">
      <c r="A120298">
        <v>1318952</v>
      </c>
      <c r="B120298">
        <v>34</v>
      </c>
      <c r="C120298">
        <v>19244</v>
      </c>
      <c r="D120298">
        <v>0</v>
      </c>
      <c r="E120298" t="s">
        <v>58712</v>
      </c>
      <c r="F120298">
        <v>1</v>
      </c>
      <c r="G120298" t="s">
        <v>10</v>
      </c>
      <c r="I120298" s="3">
        <v>45092</v>
      </c>
      <c r="J120298" s="4">
        <v>22</v>
      </c>
      <c r="K120298" s="4">
        <v>56</v>
      </c>
      <c r="L120298" s="4">
        <v>18</v>
      </c>
    </row>
    <row r="120299" spans="1:12" x14ac:dyDescent="0.25">
      <c r="A120299">
        <v>1318953</v>
      </c>
      <c r="B120299">
        <v>34</v>
      </c>
      <c r="C120299">
        <v>8133</v>
      </c>
      <c r="D120299">
        <v>0</v>
      </c>
      <c r="E120299" t="s">
        <v>58713</v>
      </c>
      <c r="F120299">
        <v>1</v>
      </c>
      <c r="G120299" t="s">
        <v>10</v>
      </c>
      <c r="I120299" s="3">
        <v>45092</v>
      </c>
      <c r="J120299" s="4">
        <v>22</v>
      </c>
      <c r="K120299" s="4">
        <v>56</v>
      </c>
      <c r="L120299" s="4">
        <v>19</v>
      </c>
    </row>
    <row r="120300" spans="1:12" x14ac:dyDescent="0.25">
      <c r="A120300">
        <v>1318954</v>
      </c>
      <c r="B120300">
        <v>34</v>
      </c>
      <c r="C120300">
        <v>6935</v>
      </c>
      <c r="D120300">
        <v>0</v>
      </c>
      <c r="E120300" t="s">
        <v>58713</v>
      </c>
      <c r="F120300">
        <v>1</v>
      </c>
      <c r="G120300" t="s">
        <v>10</v>
      </c>
      <c r="I120300" s="3">
        <v>45092</v>
      </c>
      <c r="J120300" s="4">
        <v>22</v>
      </c>
      <c r="K120300" s="4">
        <v>56</v>
      </c>
      <c r="L120300" s="4">
        <v>19</v>
      </c>
    </row>
    <row r="120301" spans="1:12" x14ac:dyDescent="0.25">
      <c r="A120301">
        <v>1318955</v>
      </c>
      <c r="B120301">
        <v>40</v>
      </c>
      <c r="C120301">
        <v>14181</v>
      </c>
      <c r="D120301">
        <v>0</v>
      </c>
      <c r="E120301" t="s">
        <v>58714</v>
      </c>
      <c r="F120301">
        <v>1</v>
      </c>
      <c r="G120301" t="s">
        <v>10</v>
      </c>
      <c r="I120301" s="3">
        <v>45092</v>
      </c>
      <c r="J120301" s="4">
        <v>22</v>
      </c>
      <c r="K120301" s="4">
        <v>56</v>
      </c>
      <c r="L120301" s="4">
        <v>20</v>
      </c>
    </row>
    <row r="120302" spans="1:12" x14ac:dyDescent="0.25">
      <c r="A120302">
        <v>1318956</v>
      </c>
      <c r="B120302">
        <v>40</v>
      </c>
      <c r="C120302">
        <v>18373</v>
      </c>
      <c r="D120302">
        <v>0</v>
      </c>
      <c r="E120302" t="s">
        <v>58714</v>
      </c>
      <c r="F120302">
        <v>1</v>
      </c>
      <c r="G120302" t="s">
        <v>10</v>
      </c>
      <c r="I120302" s="3">
        <v>45092</v>
      </c>
      <c r="J120302" s="4">
        <v>22</v>
      </c>
      <c r="K120302" s="4">
        <v>56</v>
      </c>
      <c r="L120302" s="4">
        <v>20</v>
      </c>
    </row>
    <row r="120303" spans="1:12" x14ac:dyDescent="0.25">
      <c r="A120303">
        <v>1318957</v>
      </c>
      <c r="B120303">
        <v>34</v>
      </c>
      <c r="C120303">
        <v>19504</v>
      </c>
      <c r="D120303">
        <v>0</v>
      </c>
      <c r="E120303" t="s">
        <v>58714</v>
      </c>
      <c r="F120303">
        <v>1</v>
      </c>
      <c r="G120303" t="s">
        <v>10</v>
      </c>
      <c r="I120303" s="3">
        <v>45092</v>
      </c>
      <c r="J120303" s="4">
        <v>22</v>
      </c>
      <c r="K120303" s="4">
        <v>56</v>
      </c>
      <c r="L120303" s="4">
        <v>20</v>
      </c>
    </row>
    <row r="120304" spans="1:12" x14ac:dyDescent="0.25">
      <c r="A120304">
        <v>1318958</v>
      </c>
      <c r="B120304">
        <v>40</v>
      </c>
      <c r="C120304">
        <v>18368</v>
      </c>
      <c r="D120304">
        <v>61542</v>
      </c>
      <c r="E120304" t="s">
        <v>58715</v>
      </c>
      <c r="F120304">
        <v>1</v>
      </c>
      <c r="G120304" t="s">
        <v>10</v>
      </c>
      <c r="I120304" s="3">
        <v>45092</v>
      </c>
      <c r="J120304" s="4">
        <v>22</v>
      </c>
      <c r="K120304" s="4">
        <v>56</v>
      </c>
      <c r="L120304" s="4">
        <v>21</v>
      </c>
    </row>
    <row r="120305" spans="1:12" x14ac:dyDescent="0.25">
      <c r="A120305">
        <v>1318959</v>
      </c>
      <c r="B120305">
        <v>34</v>
      </c>
      <c r="C120305">
        <v>7965</v>
      </c>
      <c r="D120305">
        <v>0</v>
      </c>
      <c r="E120305" t="s">
        <v>58715</v>
      </c>
      <c r="F120305">
        <v>1</v>
      </c>
      <c r="G120305" t="s">
        <v>10</v>
      </c>
      <c r="I120305" s="3">
        <v>45092</v>
      </c>
      <c r="J120305" s="4">
        <v>22</v>
      </c>
      <c r="K120305" s="4">
        <v>56</v>
      </c>
      <c r="L120305" s="4">
        <v>21</v>
      </c>
    </row>
    <row r="120306" spans="1:12" x14ac:dyDescent="0.25">
      <c r="A120306">
        <v>1318960</v>
      </c>
      <c r="B120306">
        <v>32</v>
      </c>
      <c r="C120306">
        <v>19480</v>
      </c>
      <c r="D120306">
        <v>61549</v>
      </c>
      <c r="E120306" t="s">
        <v>58715</v>
      </c>
      <c r="F120306">
        <v>1</v>
      </c>
      <c r="G120306" t="s">
        <v>10</v>
      </c>
      <c r="I120306" s="3">
        <v>45092</v>
      </c>
      <c r="J120306" s="4">
        <v>22</v>
      </c>
      <c r="K120306" s="4">
        <v>56</v>
      </c>
      <c r="L120306" s="4">
        <v>21</v>
      </c>
    </row>
    <row r="120307" spans="1:12" x14ac:dyDescent="0.25">
      <c r="A120307">
        <v>1318961</v>
      </c>
      <c r="B120307">
        <v>34</v>
      </c>
      <c r="C120307">
        <v>9825</v>
      </c>
      <c r="D120307">
        <v>0</v>
      </c>
      <c r="E120307" t="s">
        <v>58716</v>
      </c>
      <c r="F120307">
        <v>1</v>
      </c>
      <c r="G120307" t="s">
        <v>10</v>
      </c>
      <c r="I120307" s="3">
        <v>45092</v>
      </c>
      <c r="J120307" s="4">
        <v>22</v>
      </c>
      <c r="K120307" s="4">
        <v>56</v>
      </c>
      <c r="L120307" s="4">
        <v>22</v>
      </c>
    </row>
    <row r="120308" spans="1:12" x14ac:dyDescent="0.25">
      <c r="A120308">
        <v>1318962</v>
      </c>
      <c r="B120308">
        <v>34</v>
      </c>
      <c r="C120308">
        <v>8830</v>
      </c>
      <c r="D120308">
        <v>0</v>
      </c>
      <c r="E120308" t="s">
        <v>58716</v>
      </c>
      <c r="F120308">
        <v>1</v>
      </c>
      <c r="G120308" t="s">
        <v>10</v>
      </c>
      <c r="I120308" s="3">
        <v>45092</v>
      </c>
      <c r="J120308" s="4">
        <v>22</v>
      </c>
      <c r="K120308" s="4">
        <v>56</v>
      </c>
      <c r="L120308" s="4">
        <v>22</v>
      </c>
    </row>
    <row r="120309" spans="1:12" x14ac:dyDescent="0.25">
      <c r="A120309">
        <v>1318963</v>
      </c>
      <c r="B120309">
        <v>40</v>
      </c>
      <c r="C120309">
        <v>16011</v>
      </c>
      <c r="D120309">
        <v>61547</v>
      </c>
      <c r="E120309" t="s">
        <v>58716</v>
      </c>
      <c r="F120309">
        <v>1</v>
      </c>
      <c r="G120309" t="s">
        <v>10</v>
      </c>
      <c r="I120309" s="3">
        <v>45092</v>
      </c>
      <c r="J120309" s="4">
        <v>22</v>
      </c>
      <c r="K120309" s="4">
        <v>56</v>
      </c>
      <c r="L120309" s="4">
        <v>22</v>
      </c>
    </row>
    <row r="120310" spans="1:12" x14ac:dyDescent="0.25">
      <c r="A120310">
        <v>1318964</v>
      </c>
      <c r="B120310">
        <v>34</v>
      </c>
      <c r="C120310">
        <v>19244</v>
      </c>
      <c r="D120310">
        <v>0</v>
      </c>
      <c r="E120310" t="s">
        <v>58716</v>
      </c>
      <c r="F120310">
        <v>1</v>
      </c>
      <c r="G120310" t="s">
        <v>10</v>
      </c>
      <c r="I120310" s="3">
        <v>45092</v>
      </c>
      <c r="J120310" s="4">
        <v>22</v>
      </c>
      <c r="K120310" s="4">
        <v>56</v>
      </c>
      <c r="L120310" s="4">
        <v>22</v>
      </c>
    </row>
    <row r="120311" spans="1:12" x14ac:dyDescent="0.25">
      <c r="A120311">
        <v>1318965</v>
      </c>
      <c r="B120311">
        <v>40</v>
      </c>
      <c r="C120311">
        <v>15157</v>
      </c>
      <c r="D120311">
        <v>0</v>
      </c>
      <c r="E120311" t="s">
        <v>58717</v>
      </c>
      <c r="F120311">
        <v>1</v>
      </c>
      <c r="G120311" t="s">
        <v>10</v>
      </c>
      <c r="I120311" s="3">
        <v>45092</v>
      </c>
      <c r="J120311" s="4">
        <v>22</v>
      </c>
      <c r="K120311" s="4">
        <v>56</v>
      </c>
      <c r="L120311" s="4">
        <v>23</v>
      </c>
    </row>
    <row r="120312" spans="1:12" x14ac:dyDescent="0.25">
      <c r="A120312">
        <v>1318966</v>
      </c>
      <c r="B120312">
        <v>40</v>
      </c>
      <c r="C120312">
        <v>8465</v>
      </c>
      <c r="D120312">
        <v>61546</v>
      </c>
      <c r="E120312" t="s">
        <v>58718</v>
      </c>
      <c r="F120312">
        <v>1</v>
      </c>
      <c r="G120312" t="s">
        <v>10</v>
      </c>
      <c r="I120312" s="3">
        <v>45092</v>
      </c>
      <c r="J120312" s="4">
        <v>22</v>
      </c>
      <c r="K120312" s="4">
        <v>56</v>
      </c>
      <c r="L120312" s="4">
        <v>24</v>
      </c>
    </row>
    <row r="120313" spans="1:12" x14ac:dyDescent="0.25">
      <c r="A120313">
        <v>1318967</v>
      </c>
      <c r="B120313">
        <v>34</v>
      </c>
      <c r="C120313">
        <v>6935</v>
      </c>
      <c r="D120313">
        <v>0</v>
      </c>
      <c r="E120313" t="s">
        <v>58718</v>
      </c>
      <c r="F120313">
        <v>1</v>
      </c>
      <c r="G120313" t="s">
        <v>10</v>
      </c>
      <c r="I120313" s="3">
        <v>45092</v>
      </c>
      <c r="J120313" s="4">
        <v>22</v>
      </c>
      <c r="K120313" s="4">
        <v>56</v>
      </c>
      <c r="L120313" s="4">
        <v>24</v>
      </c>
    </row>
    <row r="120314" spans="1:12" x14ac:dyDescent="0.25">
      <c r="A120314">
        <v>1318968</v>
      </c>
      <c r="B120314">
        <v>34</v>
      </c>
      <c r="C120314">
        <v>8133</v>
      </c>
      <c r="D120314">
        <v>0</v>
      </c>
      <c r="E120314" t="s">
        <v>58718</v>
      </c>
      <c r="F120314">
        <v>1</v>
      </c>
      <c r="G120314" t="s">
        <v>10</v>
      </c>
      <c r="I120314" s="3">
        <v>45092</v>
      </c>
      <c r="J120314" s="4">
        <v>22</v>
      </c>
      <c r="K120314" s="4">
        <v>56</v>
      </c>
      <c r="L120314" s="4">
        <v>24</v>
      </c>
    </row>
    <row r="120315" spans="1:12" x14ac:dyDescent="0.25">
      <c r="A120315">
        <v>1318969</v>
      </c>
      <c r="B120315">
        <v>34</v>
      </c>
      <c r="C120315">
        <v>19504</v>
      </c>
      <c r="D120315">
        <v>0</v>
      </c>
      <c r="E120315" t="s">
        <v>58718</v>
      </c>
      <c r="F120315">
        <v>1</v>
      </c>
      <c r="G120315" t="s">
        <v>10</v>
      </c>
      <c r="I120315" s="3">
        <v>45092</v>
      </c>
      <c r="J120315" s="4">
        <v>22</v>
      </c>
      <c r="K120315" s="4">
        <v>56</v>
      </c>
      <c r="L120315" s="4">
        <v>24</v>
      </c>
    </row>
    <row r="120316" spans="1:12" x14ac:dyDescent="0.25">
      <c r="A120316">
        <v>1318970</v>
      </c>
      <c r="B120316">
        <v>40</v>
      </c>
      <c r="C120316">
        <v>18368</v>
      </c>
      <c r="D120316">
        <v>61542</v>
      </c>
      <c r="E120316" t="s">
        <v>58719</v>
      </c>
      <c r="F120316">
        <v>1</v>
      </c>
      <c r="G120316" t="s">
        <v>10</v>
      </c>
      <c r="I120316" s="3">
        <v>45092</v>
      </c>
      <c r="J120316" s="4">
        <v>22</v>
      </c>
      <c r="K120316" s="4">
        <v>56</v>
      </c>
      <c r="L120316" s="4">
        <v>25</v>
      </c>
    </row>
    <row r="120317" spans="1:12" x14ac:dyDescent="0.25">
      <c r="A120317">
        <v>1318971</v>
      </c>
      <c r="B120317">
        <v>40</v>
      </c>
      <c r="C120317">
        <v>14181</v>
      </c>
      <c r="D120317">
        <v>0</v>
      </c>
      <c r="E120317" t="s">
        <v>58719</v>
      </c>
      <c r="F120317">
        <v>1</v>
      </c>
      <c r="G120317" t="s">
        <v>10</v>
      </c>
      <c r="I120317" s="3">
        <v>45092</v>
      </c>
      <c r="J120317" s="4">
        <v>22</v>
      </c>
      <c r="K120317" s="4">
        <v>56</v>
      </c>
      <c r="L120317" s="4">
        <v>25</v>
      </c>
    </row>
    <row r="120318" spans="1:12" x14ac:dyDescent="0.25">
      <c r="A120318">
        <v>1318972</v>
      </c>
      <c r="B120318">
        <v>40</v>
      </c>
      <c r="C120318">
        <v>18373</v>
      </c>
      <c r="D120318">
        <v>0</v>
      </c>
      <c r="E120318" t="s">
        <v>58719</v>
      </c>
      <c r="F120318">
        <v>1</v>
      </c>
      <c r="G120318" t="s">
        <v>10</v>
      </c>
      <c r="I120318" s="3">
        <v>45092</v>
      </c>
      <c r="J120318" s="4">
        <v>22</v>
      </c>
      <c r="K120318" s="4">
        <v>56</v>
      </c>
      <c r="L120318" s="4">
        <v>25</v>
      </c>
    </row>
    <row r="120319" spans="1:12" x14ac:dyDescent="0.25">
      <c r="A120319">
        <v>1318973</v>
      </c>
      <c r="B120319">
        <v>40</v>
      </c>
      <c r="C120319">
        <v>18382</v>
      </c>
      <c r="D120319">
        <v>0</v>
      </c>
      <c r="E120319" t="s">
        <v>58719</v>
      </c>
      <c r="F120319">
        <v>1</v>
      </c>
      <c r="G120319" t="s">
        <v>10</v>
      </c>
      <c r="I120319" s="3">
        <v>45092</v>
      </c>
      <c r="J120319" s="4">
        <v>22</v>
      </c>
      <c r="K120319" s="4">
        <v>56</v>
      </c>
      <c r="L120319" s="4">
        <v>25</v>
      </c>
    </row>
    <row r="120320" spans="1:12" x14ac:dyDescent="0.25">
      <c r="A120320">
        <v>1318974</v>
      </c>
      <c r="B120320">
        <v>40</v>
      </c>
      <c r="C120320">
        <v>19726</v>
      </c>
      <c r="D120320">
        <v>61548</v>
      </c>
      <c r="E120320" t="s">
        <v>58720</v>
      </c>
      <c r="F120320">
        <v>1</v>
      </c>
      <c r="G120320" t="s">
        <v>10</v>
      </c>
      <c r="I120320" s="3">
        <v>45092</v>
      </c>
      <c r="J120320" s="4">
        <v>22</v>
      </c>
      <c r="K120320" s="4">
        <v>56</v>
      </c>
      <c r="L120320" s="4">
        <v>26</v>
      </c>
    </row>
    <row r="120321" spans="1:12" x14ac:dyDescent="0.25">
      <c r="A120321">
        <v>1318975</v>
      </c>
      <c r="B120321">
        <v>34</v>
      </c>
      <c r="C120321">
        <v>9825</v>
      </c>
      <c r="D120321">
        <v>0</v>
      </c>
      <c r="E120321" t="s">
        <v>58721</v>
      </c>
      <c r="F120321">
        <v>1</v>
      </c>
      <c r="G120321" t="s">
        <v>10</v>
      </c>
      <c r="I120321" s="3">
        <v>45092</v>
      </c>
      <c r="J120321" s="4">
        <v>22</v>
      </c>
      <c r="K120321" s="4">
        <v>56</v>
      </c>
      <c r="L120321" s="4">
        <v>27</v>
      </c>
    </row>
    <row r="120322" spans="1:12" x14ac:dyDescent="0.25">
      <c r="A120322">
        <v>1318976</v>
      </c>
      <c r="B120322">
        <v>40</v>
      </c>
      <c r="C120322">
        <v>16011</v>
      </c>
      <c r="D120322">
        <v>61547</v>
      </c>
      <c r="E120322" t="s">
        <v>58721</v>
      </c>
      <c r="F120322">
        <v>1</v>
      </c>
      <c r="G120322" t="s">
        <v>10</v>
      </c>
      <c r="I120322" s="3">
        <v>45092</v>
      </c>
      <c r="J120322" s="4">
        <v>22</v>
      </c>
      <c r="K120322" s="4">
        <v>56</v>
      </c>
      <c r="L120322" s="4">
        <v>27</v>
      </c>
    </row>
    <row r="120323" spans="1:12" x14ac:dyDescent="0.25">
      <c r="A120323">
        <v>1318977</v>
      </c>
      <c r="B120323">
        <v>34</v>
      </c>
      <c r="C120323">
        <v>9093</v>
      </c>
      <c r="D120323">
        <v>61543</v>
      </c>
      <c r="E120323" t="s">
        <v>58721</v>
      </c>
      <c r="F120323">
        <v>1</v>
      </c>
      <c r="G120323" t="s">
        <v>10</v>
      </c>
      <c r="I120323" s="3">
        <v>45092</v>
      </c>
      <c r="J120323" s="4">
        <v>22</v>
      </c>
      <c r="K120323" s="4">
        <v>56</v>
      </c>
      <c r="L120323" s="4">
        <v>27</v>
      </c>
    </row>
    <row r="120324" spans="1:12" x14ac:dyDescent="0.25">
      <c r="A120324">
        <v>1318978</v>
      </c>
      <c r="B120324">
        <v>40</v>
      </c>
      <c r="C120324">
        <v>15157</v>
      </c>
      <c r="D120324">
        <v>0</v>
      </c>
      <c r="E120324" t="s">
        <v>58721</v>
      </c>
      <c r="F120324">
        <v>1</v>
      </c>
      <c r="G120324" t="s">
        <v>10</v>
      </c>
      <c r="I120324" s="3">
        <v>45092</v>
      </c>
      <c r="J120324" s="4">
        <v>22</v>
      </c>
      <c r="K120324" s="4">
        <v>56</v>
      </c>
      <c r="L120324" s="4">
        <v>27</v>
      </c>
    </row>
    <row r="120325" spans="1:12" x14ac:dyDescent="0.25">
      <c r="A120325">
        <v>1318979</v>
      </c>
      <c r="B120325">
        <v>34</v>
      </c>
      <c r="C120325">
        <v>8830</v>
      </c>
      <c r="D120325">
        <v>0</v>
      </c>
      <c r="E120325" t="s">
        <v>58721</v>
      </c>
      <c r="F120325">
        <v>1</v>
      </c>
      <c r="G120325" t="s">
        <v>10</v>
      </c>
      <c r="I120325" s="3">
        <v>45092</v>
      </c>
      <c r="J120325" s="4">
        <v>22</v>
      </c>
      <c r="K120325" s="4">
        <v>56</v>
      </c>
      <c r="L120325" s="4">
        <v>27</v>
      </c>
    </row>
    <row r="120326" spans="1:12" x14ac:dyDescent="0.25">
      <c r="A120326">
        <v>1318980</v>
      </c>
      <c r="B120326">
        <v>34</v>
      </c>
      <c r="C120326">
        <v>19480</v>
      </c>
      <c r="D120326">
        <v>61549</v>
      </c>
      <c r="E120326" t="s">
        <v>58721</v>
      </c>
      <c r="F120326">
        <v>1</v>
      </c>
      <c r="G120326" t="s">
        <v>10</v>
      </c>
      <c r="I120326" s="3">
        <v>45092</v>
      </c>
      <c r="J120326" s="4">
        <v>22</v>
      </c>
      <c r="K120326" s="4">
        <v>56</v>
      </c>
      <c r="L120326" s="4">
        <v>27</v>
      </c>
    </row>
    <row r="120327" spans="1:12" x14ac:dyDescent="0.25">
      <c r="A120327">
        <v>1318981</v>
      </c>
      <c r="B120327">
        <v>34</v>
      </c>
      <c r="C120327">
        <v>6935</v>
      </c>
      <c r="D120327">
        <v>0</v>
      </c>
      <c r="E120327" t="s">
        <v>58722</v>
      </c>
      <c r="F120327">
        <v>1</v>
      </c>
      <c r="G120327" t="s">
        <v>10</v>
      </c>
      <c r="I120327" s="3">
        <v>45092</v>
      </c>
      <c r="J120327" s="4">
        <v>22</v>
      </c>
      <c r="K120327" s="4">
        <v>56</v>
      </c>
      <c r="L120327" s="4">
        <v>28</v>
      </c>
    </row>
    <row r="120328" spans="1:12" x14ac:dyDescent="0.25">
      <c r="A120328">
        <v>1318982</v>
      </c>
      <c r="B120328">
        <v>40</v>
      </c>
      <c r="C120328">
        <v>8465</v>
      </c>
      <c r="D120328">
        <v>61546</v>
      </c>
      <c r="E120328" t="s">
        <v>58722</v>
      </c>
      <c r="F120328">
        <v>1</v>
      </c>
      <c r="G120328" t="s">
        <v>10</v>
      </c>
      <c r="I120328" s="3">
        <v>45092</v>
      </c>
      <c r="J120328" s="4">
        <v>22</v>
      </c>
      <c r="K120328" s="4">
        <v>56</v>
      </c>
      <c r="L120328" s="4">
        <v>28</v>
      </c>
    </row>
    <row r="120329" spans="1:12" x14ac:dyDescent="0.25">
      <c r="A120329">
        <v>1318983</v>
      </c>
      <c r="B120329">
        <v>34</v>
      </c>
      <c r="C120329">
        <v>17321</v>
      </c>
      <c r="D120329">
        <v>0</v>
      </c>
      <c r="E120329" t="s">
        <v>58722</v>
      </c>
      <c r="F120329">
        <v>1</v>
      </c>
      <c r="G120329" t="s">
        <v>10</v>
      </c>
      <c r="I120329" s="3">
        <v>45092</v>
      </c>
      <c r="J120329" s="4">
        <v>22</v>
      </c>
      <c r="K120329" s="4">
        <v>56</v>
      </c>
      <c r="L120329" s="4">
        <v>28</v>
      </c>
    </row>
    <row r="120330" spans="1:12" x14ac:dyDescent="0.25">
      <c r="A120330">
        <v>1318984</v>
      </c>
      <c r="B120330">
        <v>34</v>
      </c>
      <c r="C120330">
        <v>19244</v>
      </c>
      <c r="D120330">
        <v>0</v>
      </c>
      <c r="E120330" t="s">
        <v>58723</v>
      </c>
      <c r="F120330">
        <v>1</v>
      </c>
      <c r="G120330" t="s">
        <v>10</v>
      </c>
      <c r="I120330" s="3">
        <v>45092</v>
      </c>
      <c r="J120330" s="4">
        <v>22</v>
      </c>
      <c r="K120330" s="4">
        <v>56</v>
      </c>
      <c r="L120330" s="4">
        <v>29</v>
      </c>
    </row>
    <row r="120331" spans="1:12" x14ac:dyDescent="0.25">
      <c r="A120331">
        <v>1318985</v>
      </c>
      <c r="B120331">
        <v>34</v>
      </c>
      <c r="C120331">
        <v>8133</v>
      </c>
      <c r="D120331">
        <v>0</v>
      </c>
      <c r="E120331" t="s">
        <v>58724</v>
      </c>
      <c r="F120331">
        <v>1</v>
      </c>
      <c r="G120331" t="s">
        <v>10</v>
      </c>
      <c r="I120331" s="3">
        <v>45092</v>
      </c>
      <c r="J120331" s="4">
        <v>22</v>
      </c>
      <c r="K120331" s="4">
        <v>56</v>
      </c>
      <c r="L120331" s="4">
        <v>30</v>
      </c>
    </row>
    <row r="120332" spans="1:12" x14ac:dyDescent="0.25">
      <c r="A120332">
        <v>1318986</v>
      </c>
      <c r="B120332">
        <v>40</v>
      </c>
      <c r="C120332">
        <v>18368</v>
      </c>
      <c r="D120332">
        <v>61542</v>
      </c>
      <c r="E120332" t="s">
        <v>58724</v>
      </c>
      <c r="F120332">
        <v>1</v>
      </c>
      <c r="G120332" t="s">
        <v>10</v>
      </c>
      <c r="I120332" s="3">
        <v>45092</v>
      </c>
      <c r="J120332" s="4">
        <v>22</v>
      </c>
      <c r="K120332" s="4">
        <v>56</v>
      </c>
      <c r="L120332" s="4">
        <v>30</v>
      </c>
    </row>
    <row r="120333" spans="1:12" x14ac:dyDescent="0.25">
      <c r="A120333">
        <v>1318987</v>
      </c>
      <c r="B120333">
        <v>34</v>
      </c>
      <c r="C120333">
        <v>7965</v>
      </c>
      <c r="D120333">
        <v>0</v>
      </c>
      <c r="E120333" t="s">
        <v>58725</v>
      </c>
      <c r="F120333">
        <v>1</v>
      </c>
      <c r="G120333" t="s">
        <v>10</v>
      </c>
      <c r="I120333" s="3">
        <v>45092</v>
      </c>
      <c r="J120333" s="4">
        <v>22</v>
      </c>
      <c r="K120333" s="4">
        <v>56</v>
      </c>
      <c r="L120333" s="4">
        <v>31</v>
      </c>
    </row>
    <row r="120334" spans="1:12" x14ac:dyDescent="0.25">
      <c r="A120334">
        <v>1318988</v>
      </c>
      <c r="B120334">
        <v>34</v>
      </c>
      <c r="C120334">
        <v>9825</v>
      </c>
      <c r="D120334">
        <v>0</v>
      </c>
      <c r="E120334" t="s">
        <v>58725</v>
      </c>
      <c r="F120334">
        <v>1</v>
      </c>
      <c r="G120334" t="s">
        <v>10</v>
      </c>
      <c r="I120334" s="3">
        <v>45092</v>
      </c>
      <c r="J120334" s="4">
        <v>22</v>
      </c>
      <c r="K120334" s="4">
        <v>56</v>
      </c>
      <c r="L120334" s="4">
        <v>31</v>
      </c>
    </row>
    <row r="120335" spans="1:12" x14ac:dyDescent="0.25">
      <c r="A120335">
        <v>1318989</v>
      </c>
      <c r="B120335">
        <v>40</v>
      </c>
      <c r="C120335">
        <v>18373</v>
      </c>
      <c r="D120335">
        <v>0</v>
      </c>
      <c r="E120335" t="s">
        <v>58725</v>
      </c>
      <c r="F120335">
        <v>1</v>
      </c>
      <c r="G120335" t="s">
        <v>10</v>
      </c>
      <c r="I120335" s="3">
        <v>45092</v>
      </c>
      <c r="J120335" s="4">
        <v>22</v>
      </c>
      <c r="K120335" s="4">
        <v>56</v>
      </c>
      <c r="L120335" s="4">
        <v>31</v>
      </c>
    </row>
    <row r="120336" spans="1:12" x14ac:dyDescent="0.25">
      <c r="A120336">
        <v>1318990</v>
      </c>
      <c r="B120336">
        <v>40</v>
      </c>
      <c r="C120336">
        <v>19844</v>
      </c>
      <c r="D120336">
        <v>0</v>
      </c>
      <c r="E120336" t="s">
        <v>58726</v>
      </c>
      <c r="F120336">
        <v>1</v>
      </c>
      <c r="G120336" t="s">
        <v>10</v>
      </c>
      <c r="I120336" s="3">
        <v>45092</v>
      </c>
      <c r="J120336" s="4">
        <v>22</v>
      </c>
      <c r="K120336" s="4">
        <v>56</v>
      </c>
      <c r="L120336" s="4">
        <v>32</v>
      </c>
    </row>
    <row r="120337" spans="1:12" x14ac:dyDescent="0.25">
      <c r="A120337">
        <v>1318991</v>
      </c>
      <c r="B120337">
        <v>40</v>
      </c>
      <c r="C120337">
        <v>14181</v>
      </c>
      <c r="D120337">
        <v>0</v>
      </c>
      <c r="E120337" t="s">
        <v>58726</v>
      </c>
      <c r="F120337">
        <v>1</v>
      </c>
      <c r="G120337" t="s">
        <v>10</v>
      </c>
      <c r="I120337" s="3">
        <v>45092</v>
      </c>
      <c r="J120337" s="4">
        <v>22</v>
      </c>
      <c r="K120337" s="4">
        <v>56</v>
      </c>
      <c r="L120337" s="4">
        <v>32</v>
      </c>
    </row>
    <row r="120338" spans="1:12" x14ac:dyDescent="0.25">
      <c r="A120338">
        <v>1318992</v>
      </c>
      <c r="B120338">
        <v>34</v>
      </c>
      <c r="C120338">
        <v>19504</v>
      </c>
      <c r="D120338">
        <v>0</v>
      </c>
      <c r="E120338" t="s">
        <v>58726</v>
      </c>
      <c r="F120338">
        <v>1</v>
      </c>
      <c r="G120338" t="s">
        <v>10</v>
      </c>
      <c r="I120338" s="3">
        <v>45092</v>
      </c>
      <c r="J120338" s="4">
        <v>22</v>
      </c>
      <c r="K120338" s="4">
        <v>56</v>
      </c>
      <c r="L120338" s="4">
        <v>32</v>
      </c>
    </row>
    <row r="120339" spans="1:12" x14ac:dyDescent="0.25">
      <c r="A120339">
        <v>1318993</v>
      </c>
      <c r="B120339">
        <v>40</v>
      </c>
      <c r="C120339">
        <v>16011</v>
      </c>
      <c r="D120339">
        <v>61547</v>
      </c>
      <c r="E120339" t="s">
        <v>58726</v>
      </c>
      <c r="F120339">
        <v>1</v>
      </c>
      <c r="G120339" t="s">
        <v>10</v>
      </c>
      <c r="I120339" s="3">
        <v>45092</v>
      </c>
      <c r="J120339" s="4">
        <v>22</v>
      </c>
      <c r="K120339" s="4">
        <v>56</v>
      </c>
      <c r="L120339" s="4">
        <v>32</v>
      </c>
    </row>
    <row r="120340" spans="1:12" x14ac:dyDescent="0.25">
      <c r="A120340">
        <v>1318994</v>
      </c>
      <c r="B120340">
        <v>34</v>
      </c>
      <c r="C120340">
        <v>19480</v>
      </c>
      <c r="D120340">
        <v>61549</v>
      </c>
      <c r="E120340" t="s">
        <v>58727</v>
      </c>
      <c r="F120340">
        <v>1</v>
      </c>
      <c r="G120340" t="s">
        <v>10</v>
      </c>
      <c r="I120340" s="3">
        <v>45092</v>
      </c>
      <c r="J120340" s="4">
        <v>22</v>
      </c>
      <c r="K120340" s="4">
        <v>56</v>
      </c>
      <c r="L120340" s="4">
        <v>33</v>
      </c>
    </row>
    <row r="120341" spans="1:12" x14ac:dyDescent="0.25">
      <c r="A120341">
        <v>1318995</v>
      </c>
      <c r="B120341">
        <v>40</v>
      </c>
      <c r="C120341">
        <v>15157</v>
      </c>
      <c r="D120341">
        <v>0</v>
      </c>
      <c r="E120341" t="s">
        <v>58727</v>
      </c>
      <c r="F120341">
        <v>1</v>
      </c>
      <c r="G120341" t="s">
        <v>10</v>
      </c>
      <c r="I120341" s="3">
        <v>45092</v>
      </c>
      <c r="J120341" s="4">
        <v>22</v>
      </c>
      <c r="K120341" s="4">
        <v>56</v>
      </c>
      <c r="L120341" s="4">
        <v>33</v>
      </c>
    </row>
    <row r="120342" spans="1:12" x14ac:dyDescent="0.25">
      <c r="A120342">
        <v>1318996</v>
      </c>
      <c r="B120342">
        <v>40</v>
      </c>
      <c r="C120342">
        <v>19726</v>
      </c>
      <c r="D120342">
        <v>61548</v>
      </c>
      <c r="E120342" t="s">
        <v>58728</v>
      </c>
      <c r="F120342">
        <v>1</v>
      </c>
      <c r="G120342" t="s">
        <v>10</v>
      </c>
      <c r="I120342" s="3">
        <v>45092</v>
      </c>
      <c r="J120342" s="4">
        <v>22</v>
      </c>
      <c r="K120342" s="4">
        <v>56</v>
      </c>
      <c r="L120342" s="4">
        <v>34</v>
      </c>
    </row>
    <row r="120343" spans="1:12" x14ac:dyDescent="0.25">
      <c r="A120343">
        <v>1318997</v>
      </c>
      <c r="B120343">
        <v>40</v>
      </c>
      <c r="C120343">
        <v>8465</v>
      </c>
      <c r="D120343">
        <v>61546</v>
      </c>
      <c r="E120343" t="s">
        <v>58729</v>
      </c>
      <c r="F120343">
        <v>1</v>
      </c>
      <c r="G120343" t="s">
        <v>10</v>
      </c>
      <c r="I120343" s="3">
        <v>45092</v>
      </c>
      <c r="J120343" s="4">
        <v>22</v>
      </c>
      <c r="K120343" s="4">
        <v>56</v>
      </c>
      <c r="L120343" s="4">
        <v>35</v>
      </c>
    </row>
    <row r="120344" spans="1:12" x14ac:dyDescent="0.25">
      <c r="A120344">
        <v>1318998</v>
      </c>
      <c r="B120344">
        <v>34</v>
      </c>
      <c r="C120344">
        <v>8830</v>
      </c>
      <c r="D120344">
        <v>0</v>
      </c>
      <c r="E120344" t="s">
        <v>58729</v>
      </c>
      <c r="F120344">
        <v>1</v>
      </c>
      <c r="G120344" t="s">
        <v>10</v>
      </c>
      <c r="I120344" s="3">
        <v>45092</v>
      </c>
      <c r="J120344" s="4">
        <v>22</v>
      </c>
      <c r="K120344" s="4">
        <v>56</v>
      </c>
      <c r="L120344" s="4">
        <v>35</v>
      </c>
    </row>
    <row r="120345" spans="1:12" x14ac:dyDescent="0.25">
      <c r="A120345">
        <v>1318999</v>
      </c>
      <c r="B120345">
        <v>40</v>
      </c>
      <c r="C120345">
        <v>18368</v>
      </c>
      <c r="D120345">
        <v>61542</v>
      </c>
      <c r="E120345" t="s">
        <v>58729</v>
      </c>
      <c r="F120345">
        <v>1</v>
      </c>
      <c r="G120345" t="s">
        <v>10</v>
      </c>
      <c r="I120345" s="3">
        <v>45092</v>
      </c>
      <c r="J120345" s="4">
        <v>22</v>
      </c>
      <c r="K120345" s="4">
        <v>56</v>
      </c>
      <c r="L120345" s="4">
        <v>35</v>
      </c>
    </row>
    <row r="120346" spans="1:12" x14ac:dyDescent="0.25">
      <c r="A120346">
        <v>1319000</v>
      </c>
      <c r="B120346">
        <v>34</v>
      </c>
      <c r="C120346">
        <v>6935</v>
      </c>
      <c r="D120346">
        <v>0</v>
      </c>
      <c r="E120346" t="s">
        <v>58729</v>
      </c>
      <c r="F120346">
        <v>1</v>
      </c>
      <c r="G120346" t="s">
        <v>10</v>
      </c>
      <c r="I120346" s="3">
        <v>45092</v>
      </c>
      <c r="J120346" s="4">
        <v>22</v>
      </c>
      <c r="K120346" s="4">
        <v>56</v>
      </c>
      <c r="L120346" s="4">
        <v>35</v>
      </c>
    </row>
    <row r="120347" spans="1:12" x14ac:dyDescent="0.25">
      <c r="A120347">
        <v>1319001</v>
      </c>
      <c r="B120347">
        <v>34</v>
      </c>
      <c r="C120347">
        <v>19244</v>
      </c>
      <c r="D120347">
        <v>0</v>
      </c>
      <c r="E120347" t="s">
        <v>58729</v>
      </c>
      <c r="F120347">
        <v>1</v>
      </c>
      <c r="G120347" t="s">
        <v>10</v>
      </c>
      <c r="I120347" s="3">
        <v>45092</v>
      </c>
      <c r="J120347" s="4">
        <v>22</v>
      </c>
      <c r="K120347" s="4">
        <v>56</v>
      </c>
      <c r="L120347" s="4">
        <v>36</v>
      </c>
    </row>
    <row r="120348" spans="1:12" x14ac:dyDescent="0.25">
      <c r="A120348">
        <v>1319002</v>
      </c>
      <c r="B120348">
        <v>34</v>
      </c>
      <c r="C120348">
        <v>7965</v>
      </c>
      <c r="D120348">
        <v>0</v>
      </c>
      <c r="E120348" t="s">
        <v>58730</v>
      </c>
      <c r="F120348">
        <v>1</v>
      </c>
      <c r="G120348" t="s">
        <v>10</v>
      </c>
      <c r="I120348" s="3">
        <v>45092</v>
      </c>
      <c r="J120348" s="4">
        <v>22</v>
      </c>
      <c r="K120348" s="4">
        <v>56</v>
      </c>
      <c r="L120348" s="4">
        <v>36</v>
      </c>
    </row>
    <row r="120349" spans="1:12" x14ac:dyDescent="0.25">
      <c r="A120349">
        <v>1319003</v>
      </c>
      <c r="B120349">
        <v>34</v>
      </c>
      <c r="C120349">
        <v>8133</v>
      </c>
      <c r="D120349">
        <v>0</v>
      </c>
      <c r="E120349" t="s">
        <v>58731</v>
      </c>
      <c r="F120349">
        <v>1</v>
      </c>
      <c r="G120349" t="s">
        <v>10</v>
      </c>
      <c r="I120349" s="3">
        <v>45092</v>
      </c>
      <c r="J120349" s="4">
        <v>22</v>
      </c>
      <c r="K120349" s="4">
        <v>56</v>
      </c>
      <c r="L120349" s="4">
        <v>37</v>
      </c>
    </row>
    <row r="120350" spans="1:12" x14ac:dyDescent="0.25">
      <c r="A120350">
        <v>1319004</v>
      </c>
      <c r="B120350">
        <v>40</v>
      </c>
      <c r="C120350">
        <v>18373</v>
      </c>
      <c r="D120350">
        <v>0</v>
      </c>
      <c r="E120350" t="s">
        <v>58731</v>
      </c>
      <c r="F120350">
        <v>1</v>
      </c>
      <c r="G120350" t="s">
        <v>10</v>
      </c>
      <c r="I120350" s="3">
        <v>45092</v>
      </c>
      <c r="J120350" s="4">
        <v>22</v>
      </c>
      <c r="K120350" s="4">
        <v>56</v>
      </c>
      <c r="L120350" s="4">
        <v>37</v>
      </c>
    </row>
    <row r="120351" spans="1:12" x14ac:dyDescent="0.25">
      <c r="A120351">
        <v>1319005</v>
      </c>
      <c r="B120351">
        <v>34</v>
      </c>
      <c r="C120351">
        <v>9825</v>
      </c>
      <c r="D120351">
        <v>0</v>
      </c>
      <c r="E120351" t="s">
        <v>58731</v>
      </c>
      <c r="F120351">
        <v>1</v>
      </c>
      <c r="G120351" t="s">
        <v>10</v>
      </c>
      <c r="I120351" s="3">
        <v>45092</v>
      </c>
      <c r="J120351" s="4">
        <v>22</v>
      </c>
      <c r="K120351" s="4">
        <v>56</v>
      </c>
      <c r="L120351" s="4">
        <v>37</v>
      </c>
    </row>
    <row r="120352" spans="1:12" x14ac:dyDescent="0.25">
      <c r="A120352">
        <v>1319006</v>
      </c>
      <c r="B120352">
        <v>40</v>
      </c>
      <c r="C120352">
        <v>18382</v>
      </c>
      <c r="D120352">
        <v>0</v>
      </c>
      <c r="E120352" t="s">
        <v>58731</v>
      </c>
      <c r="F120352">
        <v>1</v>
      </c>
      <c r="G120352" t="s">
        <v>10</v>
      </c>
      <c r="I120352" s="3">
        <v>45092</v>
      </c>
      <c r="J120352" s="4">
        <v>22</v>
      </c>
      <c r="K120352" s="4">
        <v>56</v>
      </c>
      <c r="L120352" s="4">
        <v>37</v>
      </c>
    </row>
    <row r="120353" spans="1:12" x14ac:dyDescent="0.25">
      <c r="A120353">
        <v>1319007</v>
      </c>
      <c r="B120353">
        <v>40</v>
      </c>
      <c r="C120353">
        <v>18465</v>
      </c>
      <c r="D120353">
        <v>61545</v>
      </c>
      <c r="E120353" t="s">
        <v>58732</v>
      </c>
      <c r="F120353">
        <v>1</v>
      </c>
      <c r="G120353" t="s">
        <v>10</v>
      </c>
      <c r="I120353" s="3">
        <v>45092</v>
      </c>
      <c r="J120353" s="4">
        <v>22</v>
      </c>
      <c r="K120353" s="4">
        <v>56</v>
      </c>
      <c r="L120353" s="4">
        <v>38</v>
      </c>
    </row>
    <row r="120354" spans="1:12" x14ac:dyDescent="0.25">
      <c r="A120354">
        <v>1319008</v>
      </c>
      <c r="B120354">
        <v>40</v>
      </c>
      <c r="C120354">
        <v>8157</v>
      </c>
      <c r="D120354">
        <v>0</v>
      </c>
      <c r="E120354" t="s">
        <v>58732</v>
      </c>
      <c r="F120354">
        <v>1</v>
      </c>
      <c r="G120354" t="s">
        <v>10</v>
      </c>
      <c r="I120354" s="3">
        <v>45092</v>
      </c>
      <c r="J120354" s="4">
        <v>22</v>
      </c>
      <c r="K120354" s="4">
        <v>56</v>
      </c>
      <c r="L120354" s="4">
        <v>38</v>
      </c>
    </row>
    <row r="120355" spans="1:12" x14ac:dyDescent="0.25">
      <c r="A120355">
        <v>1319009</v>
      </c>
      <c r="B120355">
        <v>34</v>
      </c>
      <c r="C120355">
        <v>19480</v>
      </c>
      <c r="D120355">
        <v>61549</v>
      </c>
      <c r="E120355" t="s">
        <v>58732</v>
      </c>
      <c r="F120355">
        <v>1</v>
      </c>
      <c r="G120355" t="s">
        <v>10</v>
      </c>
      <c r="I120355" s="3">
        <v>45092</v>
      </c>
      <c r="J120355" s="4">
        <v>22</v>
      </c>
      <c r="K120355" s="4">
        <v>56</v>
      </c>
      <c r="L120355" s="4">
        <v>38</v>
      </c>
    </row>
    <row r="120356" spans="1:12" x14ac:dyDescent="0.25">
      <c r="A120356">
        <v>1319010</v>
      </c>
      <c r="B120356">
        <v>40</v>
      </c>
      <c r="C120356">
        <v>15157</v>
      </c>
      <c r="D120356">
        <v>0</v>
      </c>
      <c r="E120356" t="s">
        <v>58733</v>
      </c>
      <c r="F120356">
        <v>1</v>
      </c>
      <c r="G120356" t="s">
        <v>10</v>
      </c>
      <c r="I120356" s="3">
        <v>45092</v>
      </c>
      <c r="J120356" s="4">
        <v>22</v>
      </c>
      <c r="K120356" s="4">
        <v>56</v>
      </c>
      <c r="L120356" s="4">
        <v>39</v>
      </c>
    </row>
    <row r="120357" spans="1:12" x14ac:dyDescent="0.25">
      <c r="A120357">
        <v>1319011</v>
      </c>
      <c r="B120357">
        <v>40</v>
      </c>
      <c r="C120357">
        <v>14181</v>
      </c>
      <c r="D120357">
        <v>0</v>
      </c>
      <c r="E120357" t="s">
        <v>58733</v>
      </c>
      <c r="F120357">
        <v>1</v>
      </c>
      <c r="G120357" t="s">
        <v>10</v>
      </c>
      <c r="I120357" s="3">
        <v>45092</v>
      </c>
      <c r="J120357" s="4">
        <v>22</v>
      </c>
      <c r="K120357" s="4">
        <v>56</v>
      </c>
      <c r="L120357" s="4">
        <v>39</v>
      </c>
    </row>
    <row r="120358" spans="1:12" x14ac:dyDescent="0.25">
      <c r="A120358">
        <v>1319012</v>
      </c>
      <c r="B120358">
        <v>40</v>
      </c>
      <c r="C120358">
        <v>16011</v>
      </c>
      <c r="D120358">
        <v>61547</v>
      </c>
      <c r="E120358" t="s">
        <v>58733</v>
      </c>
      <c r="F120358">
        <v>1</v>
      </c>
      <c r="G120358" t="s">
        <v>10</v>
      </c>
      <c r="I120358" s="3">
        <v>45092</v>
      </c>
      <c r="J120358" s="4">
        <v>22</v>
      </c>
      <c r="K120358" s="4">
        <v>56</v>
      </c>
      <c r="L120358" s="4">
        <v>39</v>
      </c>
    </row>
    <row r="120359" spans="1:12" x14ac:dyDescent="0.25">
      <c r="A120359">
        <v>1319013</v>
      </c>
      <c r="B120359">
        <v>40</v>
      </c>
      <c r="C120359">
        <v>18368</v>
      </c>
      <c r="D120359">
        <v>61542</v>
      </c>
      <c r="E120359" t="s">
        <v>58734</v>
      </c>
      <c r="F120359">
        <v>1</v>
      </c>
      <c r="G120359" t="s">
        <v>10</v>
      </c>
      <c r="I120359" s="3">
        <v>45092</v>
      </c>
      <c r="J120359" s="4">
        <v>22</v>
      </c>
      <c r="K120359" s="4">
        <v>56</v>
      </c>
      <c r="L120359" s="4">
        <v>41</v>
      </c>
    </row>
    <row r="120360" spans="1:12" x14ac:dyDescent="0.25">
      <c r="A120360">
        <v>1319014</v>
      </c>
      <c r="B120360">
        <v>40</v>
      </c>
      <c r="C120360">
        <v>9263</v>
      </c>
      <c r="D120360">
        <v>61552</v>
      </c>
      <c r="E120360" t="s">
        <v>58735</v>
      </c>
      <c r="F120360">
        <v>1</v>
      </c>
      <c r="G120360" t="s">
        <v>10</v>
      </c>
      <c r="I120360" s="3">
        <v>45092</v>
      </c>
      <c r="J120360" s="4">
        <v>22</v>
      </c>
      <c r="K120360" s="4">
        <v>56</v>
      </c>
      <c r="L120360" s="4">
        <v>42</v>
      </c>
    </row>
    <row r="120361" spans="1:12" x14ac:dyDescent="0.25">
      <c r="A120361">
        <v>1319015</v>
      </c>
      <c r="B120361">
        <v>34</v>
      </c>
      <c r="C120361">
        <v>19244</v>
      </c>
      <c r="D120361">
        <v>0</v>
      </c>
      <c r="E120361" t="s">
        <v>58735</v>
      </c>
      <c r="F120361">
        <v>1</v>
      </c>
      <c r="G120361" t="s">
        <v>10</v>
      </c>
      <c r="I120361" s="3">
        <v>45092</v>
      </c>
      <c r="J120361" s="4">
        <v>22</v>
      </c>
      <c r="K120361" s="4">
        <v>56</v>
      </c>
      <c r="L120361" s="4">
        <v>42</v>
      </c>
    </row>
    <row r="120362" spans="1:12" x14ac:dyDescent="0.25">
      <c r="A120362">
        <v>1319016</v>
      </c>
      <c r="B120362">
        <v>40</v>
      </c>
      <c r="C120362">
        <v>8465</v>
      </c>
      <c r="D120362">
        <v>61546</v>
      </c>
      <c r="E120362" t="s">
        <v>58735</v>
      </c>
      <c r="F120362">
        <v>1</v>
      </c>
      <c r="G120362" t="s">
        <v>10</v>
      </c>
      <c r="I120362" s="3">
        <v>45092</v>
      </c>
      <c r="J120362" s="4">
        <v>22</v>
      </c>
      <c r="K120362" s="4">
        <v>56</v>
      </c>
      <c r="L120362" s="4">
        <v>42</v>
      </c>
    </row>
    <row r="120363" spans="1:12" x14ac:dyDescent="0.25">
      <c r="A120363">
        <v>1319017</v>
      </c>
      <c r="B120363">
        <v>34</v>
      </c>
      <c r="C120363">
        <v>8830</v>
      </c>
      <c r="D120363">
        <v>0</v>
      </c>
      <c r="E120363" t="s">
        <v>58736</v>
      </c>
      <c r="F120363">
        <v>1</v>
      </c>
      <c r="G120363" t="s">
        <v>10</v>
      </c>
      <c r="I120363" s="3">
        <v>45092</v>
      </c>
      <c r="J120363" s="4">
        <v>22</v>
      </c>
      <c r="K120363" s="4">
        <v>56</v>
      </c>
      <c r="L120363" s="4">
        <v>43</v>
      </c>
    </row>
    <row r="120364" spans="1:12" x14ac:dyDescent="0.25">
      <c r="A120364">
        <v>1319018</v>
      </c>
      <c r="B120364">
        <v>40</v>
      </c>
      <c r="C120364">
        <v>19726</v>
      </c>
      <c r="D120364">
        <v>61548</v>
      </c>
      <c r="E120364" t="s">
        <v>58736</v>
      </c>
      <c r="F120364">
        <v>1</v>
      </c>
      <c r="G120364" t="s">
        <v>10</v>
      </c>
      <c r="I120364" s="3">
        <v>45092</v>
      </c>
      <c r="J120364" s="4">
        <v>22</v>
      </c>
      <c r="K120364" s="4">
        <v>56</v>
      </c>
      <c r="L120364" s="4">
        <v>43</v>
      </c>
    </row>
    <row r="120365" spans="1:12" x14ac:dyDescent="0.25">
      <c r="A120365">
        <v>1319019</v>
      </c>
      <c r="B120365">
        <v>40</v>
      </c>
      <c r="C120365">
        <v>8157</v>
      </c>
      <c r="D120365">
        <v>0</v>
      </c>
      <c r="E120365" t="s">
        <v>58737</v>
      </c>
      <c r="F120365">
        <v>1</v>
      </c>
      <c r="G120365" t="s">
        <v>10</v>
      </c>
      <c r="I120365" s="3">
        <v>45092</v>
      </c>
      <c r="J120365" s="4">
        <v>22</v>
      </c>
      <c r="K120365" s="4">
        <v>56</v>
      </c>
      <c r="L120365" s="4">
        <v>44</v>
      </c>
    </row>
    <row r="120366" spans="1:12" x14ac:dyDescent="0.25">
      <c r="A120366">
        <v>1319020</v>
      </c>
      <c r="B120366">
        <v>34</v>
      </c>
      <c r="C120366">
        <v>19480</v>
      </c>
      <c r="D120366">
        <v>61549</v>
      </c>
      <c r="E120366" t="s">
        <v>58738</v>
      </c>
      <c r="F120366">
        <v>1</v>
      </c>
      <c r="G120366" t="s">
        <v>10</v>
      </c>
      <c r="I120366" s="3">
        <v>45092</v>
      </c>
      <c r="J120366" s="4">
        <v>22</v>
      </c>
      <c r="K120366" s="4">
        <v>56</v>
      </c>
      <c r="L120366" s="4">
        <v>45</v>
      </c>
    </row>
    <row r="120367" spans="1:12" x14ac:dyDescent="0.25">
      <c r="A120367">
        <v>1319021</v>
      </c>
      <c r="B120367">
        <v>40</v>
      </c>
      <c r="C120367">
        <v>16011</v>
      </c>
      <c r="D120367">
        <v>61547</v>
      </c>
      <c r="E120367" t="s">
        <v>58738</v>
      </c>
      <c r="F120367">
        <v>1</v>
      </c>
      <c r="G120367" t="s">
        <v>10</v>
      </c>
      <c r="I120367" s="3">
        <v>45092</v>
      </c>
      <c r="J120367" s="4">
        <v>22</v>
      </c>
      <c r="K120367" s="4">
        <v>56</v>
      </c>
      <c r="L120367" s="4">
        <v>45</v>
      </c>
    </row>
    <row r="120368" spans="1:12" x14ac:dyDescent="0.25">
      <c r="A120368">
        <v>1319022</v>
      </c>
      <c r="B120368">
        <v>40</v>
      </c>
      <c r="C120368">
        <v>15157</v>
      </c>
      <c r="D120368">
        <v>0</v>
      </c>
      <c r="E120368" t="s">
        <v>58738</v>
      </c>
      <c r="F120368">
        <v>1</v>
      </c>
      <c r="G120368" t="s">
        <v>10</v>
      </c>
      <c r="I120368" s="3">
        <v>45092</v>
      </c>
      <c r="J120368" s="4">
        <v>22</v>
      </c>
      <c r="K120368" s="4">
        <v>56</v>
      </c>
      <c r="L120368" s="4">
        <v>45</v>
      </c>
    </row>
    <row r="120369" spans="1:12" x14ac:dyDescent="0.25">
      <c r="A120369">
        <v>1319023</v>
      </c>
      <c r="B120369">
        <v>34</v>
      </c>
      <c r="C120369">
        <v>7965</v>
      </c>
      <c r="D120369">
        <v>0</v>
      </c>
      <c r="E120369" t="s">
        <v>58739</v>
      </c>
      <c r="F120369">
        <v>1</v>
      </c>
      <c r="G120369" t="s">
        <v>10</v>
      </c>
      <c r="I120369" s="3">
        <v>45092</v>
      </c>
      <c r="J120369" s="4">
        <v>22</v>
      </c>
      <c r="K120369" s="4">
        <v>56</v>
      </c>
      <c r="L120369" s="4">
        <v>46</v>
      </c>
    </row>
    <row r="120370" spans="1:12" x14ac:dyDescent="0.25">
      <c r="A120370">
        <v>1319024</v>
      </c>
      <c r="B120370">
        <v>40</v>
      </c>
      <c r="C120370">
        <v>14181</v>
      </c>
      <c r="D120370">
        <v>0</v>
      </c>
      <c r="E120370" t="s">
        <v>58739</v>
      </c>
      <c r="F120370">
        <v>1</v>
      </c>
      <c r="G120370" t="s">
        <v>10</v>
      </c>
      <c r="I120370" s="3">
        <v>45092</v>
      </c>
      <c r="J120370" s="4">
        <v>22</v>
      </c>
      <c r="K120370" s="4">
        <v>56</v>
      </c>
      <c r="L120370" s="4">
        <v>46</v>
      </c>
    </row>
    <row r="120371" spans="1:12" x14ac:dyDescent="0.25">
      <c r="A120371">
        <v>1319025</v>
      </c>
      <c r="B120371">
        <v>40</v>
      </c>
      <c r="C120371">
        <v>18373</v>
      </c>
      <c r="D120371">
        <v>0</v>
      </c>
      <c r="E120371" t="s">
        <v>58739</v>
      </c>
      <c r="F120371">
        <v>1</v>
      </c>
      <c r="G120371" t="s">
        <v>10</v>
      </c>
      <c r="I120371" s="3">
        <v>45092</v>
      </c>
      <c r="J120371" s="4">
        <v>22</v>
      </c>
      <c r="K120371" s="4">
        <v>56</v>
      </c>
      <c r="L120371" s="4">
        <v>46</v>
      </c>
    </row>
    <row r="120372" spans="1:12" x14ac:dyDescent="0.25">
      <c r="A120372">
        <v>1319026</v>
      </c>
      <c r="B120372">
        <v>34</v>
      </c>
      <c r="C120372">
        <v>9825</v>
      </c>
      <c r="D120372">
        <v>0</v>
      </c>
      <c r="E120372" t="s">
        <v>58739</v>
      </c>
      <c r="F120372">
        <v>1</v>
      </c>
      <c r="G120372" t="s">
        <v>10</v>
      </c>
      <c r="I120372" s="3">
        <v>45092</v>
      </c>
      <c r="J120372" s="4">
        <v>22</v>
      </c>
      <c r="K120372" s="4">
        <v>56</v>
      </c>
      <c r="L120372" s="4">
        <v>46</v>
      </c>
    </row>
    <row r="120373" spans="1:12" x14ac:dyDescent="0.25">
      <c r="A120373">
        <v>1319027</v>
      </c>
      <c r="B120373">
        <v>34</v>
      </c>
      <c r="C120373">
        <v>19504</v>
      </c>
      <c r="D120373">
        <v>0</v>
      </c>
      <c r="E120373" t="s">
        <v>58739</v>
      </c>
      <c r="F120373">
        <v>1</v>
      </c>
      <c r="G120373" t="s">
        <v>10</v>
      </c>
      <c r="I120373" s="3">
        <v>45092</v>
      </c>
      <c r="J120373" s="4">
        <v>22</v>
      </c>
      <c r="K120373" s="4">
        <v>56</v>
      </c>
      <c r="L120373" s="4">
        <v>46</v>
      </c>
    </row>
    <row r="120374" spans="1:12" x14ac:dyDescent="0.25">
      <c r="A120374">
        <v>1319028</v>
      </c>
      <c r="B120374">
        <v>34</v>
      </c>
      <c r="C120374">
        <v>8133</v>
      </c>
      <c r="D120374">
        <v>0</v>
      </c>
      <c r="E120374" t="s">
        <v>58740</v>
      </c>
      <c r="F120374">
        <v>1</v>
      </c>
      <c r="G120374" t="s">
        <v>10</v>
      </c>
      <c r="I120374" s="3">
        <v>45092</v>
      </c>
      <c r="J120374" s="4">
        <v>22</v>
      </c>
      <c r="K120374" s="4">
        <v>56</v>
      </c>
      <c r="L120374" s="4">
        <v>47</v>
      </c>
    </row>
    <row r="120375" spans="1:12" x14ac:dyDescent="0.25">
      <c r="A120375">
        <v>1319029</v>
      </c>
      <c r="B120375">
        <v>40</v>
      </c>
      <c r="C120375">
        <v>9263</v>
      </c>
      <c r="D120375">
        <v>61552</v>
      </c>
      <c r="E120375" t="s">
        <v>58740</v>
      </c>
      <c r="F120375">
        <v>1</v>
      </c>
      <c r="G120375" t="s">
        <v>10</v>
      </c>
      <c r="I120375" s="3">
        <v>45092</v>
      </c>
      <c r="J120375" s="4">
        <v>22</v>
      </c>
      <c r="K120375" s="4">
        <v>56</v>
      </c>
      <c r="L120375" s="4">
        <v>47</v>
      </c>
    </row>
    <row r="120376" spans="1:12" x14ac:dyDescent="0.25">
      <c r="A120376">
        <v>1319030</v>
      </c>
      <c r="B120376">
        <v>40</v>
      </c>
      <c r="C120376">
        <v>8465</v>
      </c>
      <c r="D120376">
        <v>61546</v>
      </c>
      <c r="E120376" t="s">
        <v>58740</v>
      </c>
      <c r="F120376">
        <v>1</v>
      </c>
      <c r="G120376" t="s">
        <v>10</v>
      </c>
      <c r="I120376" s="3">
        <v>45092</v>
      </c>
      <c r="J120376" s="4">
        <v>22</v>
      </c>
      <c r="K120376" s="4">
        <v>56</v>
      </c>
      <c r="L120376" s="4">
        <v>47</v>
      </c>
    </row>
    <row r="120377" spans="1:12" x14ac:dyDescent="0.25">
      <c r="A120377">
        <v>1319031</v>
      </c>
      <c r="B120377">
        <v>40</v>
      </c>
      <c r="C120377">
        <v>18382</v>
      </c>
      <c r="D120377">
        <v>0</v>
      </c>
      <c r="E120377" t="s">
        <v>58740</v>
      </c>
      <c r="F120377">
        <v>1</v>
      </c>
      <c r="G120377" t="s">
        <v>10</v>
      </c>
      <c r="I120377" s="3">
        <v>45092</v>
      </c>
      <c r="J120377" s="4">
        <v>22</v>
      </c>
      <c r="K120377" s="4">
        <v>56</v>
      </c>
      <c r="L120377" s="4">
        <v>47</v>
      </c>
    </row>
    <row r="120378" spans="1:12" x14ac:dyDescent="0.25">
      <c r="A120378">
        <v>1319032</v>
      </c>
      <c r="B120378">
        <v>34</v>
      </c>
      <c r="C120378">
        <v>8830</v>
      </c>
      <c r="D120378">
        <v>0</v>
      </c>
      <c r="E120378" t="s">
        <v>58741</v>
      </c>
      <c r="F120378">
        <v>1</v>
      </c>
      <c r="G120378" t="s">
        <v>10</v>
      </c>
      <c r="I120378" s="3">
        <v>45092</v>
      </c>
      <c r="J120378" s="4">
        <v>22</v>
      </c>
      <c r="K120378" s="4">
        <v>56</v>
      </c>
      <c r="L120378" s="4">
        <v>49</v>
      </c>
    </row>
    <row r="120379" spans="1:12" x14ac:dyDescent="0.25">
      <c r="A120379">
        <v>1319033</v>
      </c>
      <c r="B120379">
        <v>40</v>
      </c>
      <c r="C120379">
        <v>19844</v>
      </c>
      <c r="D120379">
        <v>0</v>
      </c>
      <c r="E120379" t="s">
        <v>58741</v>
      </c>
      <c r="F120379">
        <v>1</v>
      </c>
      <c r="G120379" t="s">
        <v>10</v>
      </c>
      <c r="I120379" s="3">
        <v>45092</v>
      </c>
      <c r="J120379" s="4">
        <v>22</v>
      </c>
      <c r="K120379" s="4">
        <v>56</v>
      </c>
      <c r="L120379" s="4">
        <v>49</v>
      </c>
    </row>
    <row r="120380" spans="1:12" x14ac:dyDescent="0.25">
      <c r="A120380">
        <v>1319034</v>
      </c>
      <c r="B120380">
        <v>34</v>
      </c>
      <c r="C120380">
        <v>19480</v>
      </c>
      <c r="D120380">
        <v>61549</v>
      </c>
      <c r="E120380" t="s">
        <v>58741</v>
      </c>
      <c r="F120380">
        <v>1</v>
      </c>
      <c r="G120380" t="s">
        <v>10</v>
      </c>
      <c r="I120380" s="3">
        <v>45092</v>
      </c>
      <c r="J120380" s="4">
        <v>22</v>
      </c>
      <c r="K120380" s="4">
        <v>56</v>
      </c>
      <c r="L120380" s="4">
        <v>49</v>
      </c>
    </row>
    <row r="120381" spans="1:12" x14ac:dyDescent="0.25">
      <c r="A120381">
        <v>1319035</v>
      </c>
      <c r="B120381">
        <v>40</v>
      </c>
      <c r="C120381">
        <v>15157</v>
      </c>
      <c r="D120381">
        <v>0</v>
      </c>
      <c r="E120381" t="s">
        <v>58742</v>
      </c>
      <c r="F120381">
        <v>1</v>
      </c>
      <c r="G120381" t="s">
        <v>10</v>
      </c>
      <c r="I120381" s="3">
        <v>45092</v>
      </c>
      <c r="J120381" s="4">
        <v>22</v>
      </c>
      <c r="K120381" s="4">
        <v>56</v>
      </c>
      <c r="L120381" s="4">
        <v>50</v>
      </c>
    </row>
    <row r="120382" spans="1:12" x14ac:dyDescent="0.25">
      <c r="A120382">
        <v>1319036</v>
      </c>
      <c r="B120382">
        <v>40</v>
      </c>
      <c r="C120382">
        <v>18324</v>
      </c>
      <c r="D120382">
        <v>0</v>
      </c>
      <c r="E120382" t="s">
        <v>58742</v>
      </c>
      <c r="F120382">
        <v>1</v>
      </c>
      <c r="G120382" t="s">
        <v>10</v>
      </c>
      <c r="I120382" s="3">
        <v>45092</v>
      </c>
      <c r="J120382" s="4">
        <v>22</v>
      </c>
      <c r="K120382" s="4">
        <v>56</v>
      </c>
      <c r="L120382" s="4">
        <v>50</v>
      </c>
    </row>
    <row r="120383" spans="1:12" x14ac:dyDescent="0.25">
      <c r="A120383">
        <v>1319037</v>
      </c>
      <c r="B120383">
        <v>34</v>
      </c>
      <c r="C120383">
        <v>7965</v>
      </c>
      <c r="D120383">
        <v>0</v>
      </c>
      <c r="E120383" t="s">
        <v>58742</v>
      </c>
      <c r="F120383">
        <v>1</v>
      </c>
      <c r="G120383" t="s">
        <v>10</v>
      </c>
      <c r="I120383" s="3">
        <v>45092</v>
      </c>
      <c r="J120383" s="4">
        <v>22</v>
      </c>
      <c r="K120383" s="4">
        <v>56</v>
      </c>
      <c r="L120383" s="4">
        <v>50</v>
      </c>
    </row>
    <row r="120384" spans="1:12" x14ac:dyDescent="0.25">
      <c r="A120384">
        <v>1319038</v>
      </c>
      <c r="B120384">
        <v>40</v>
      </c>
      <c r="C120384">
        <v>8157</v>
      </c>
      <c r="D120384">
        <v>0</v>
      </c>
      <c r="E120384" t="s">
        <v>58742</v>
      </c>
      <c r="F120384">
        <v>1</v>
      </c>
      <c r="G120384" t="s">
        <v>10</v>
      </c>
      <c r="I120384" s="3">
        <v>45092</v>
      </c>
      <c r="J120384" s="4">
        <v>22</v>
      </c>
      <c r="K120384" s="4">
        <v>56</v>
      </c>
      <c r="L120384" s="4">
        <v>50</v>
      </c>
    </row>
    <row r="120385" spans="1:12" x14ac:dyDescent="0.25">
      <c r="A120385">
        <v>1319039</v>
      </c>
      <c r="B120385">
        <v>40</v>
      </c>
      <c r="C120385">
        <v>19726</v>
      </c>
      <c r="D120385">
        <v>61548</v>
      </c>
      <c r="E120385" t="s">
        <v>58742</v>
      </c>
      <c r="F120385">
        <v>1</v>
      </c>
      <c r="G120385" t="s">
        <v>10</v>
      </c>
      <c r="I120385" s="3">
        <v>45092</v>
      </c>
      <c r="J120385" s="4">
        <v>22</v>
      </c>
      <c r="K120385" s="4">
        <v>56</v>
      </c>
      <c r="L120385" s="4">
        <v>50</v>
      </c>
    </row>
    <row r="120386" spans="1:12" x14ac:dyDescent="0.25">
      <c r="A120386">
        <v>1319040</v>
      </c>
      <c r="B120386">
        <v>34</v>
      </c>
      <c r="C120386">
        <v>19244</v>
      </c>
      <c r="D120386">
        <v>0</v>
      </c>
      <c r="E120386" t="s">
        <v>58742</v>
      </c>
      <c r="F120386">
        <v>1</v>
      </c>
      <c r="G120386" t="s">
        <v>10</v>
      </c>
      <c r="I120386" s="3">
        <v>45092</v>
      </c>
      <c r="J120386" s="4">
        <v>22</v>
      </c>
      <c r="K120386" s="4">
        <v>56</v>
      </c>
      <c r="L120386" s="4">
        <v>50</v>
      </c>
    </row>
    <row r="120387" spans="1:12" x14ac:dyDescent="0.25">
      <c r="A120387">
        <v>1319041</v>
      </c>
      <c r="B120387">
        <v>40</v>
      </c>
      <c r="C120387">
        <v>16011</v>
      </c>
      <c r="D120387">
        <v>61547</v>
      </c>
      <c r="E120387" t="s">
        <v>58742</v>
      </c>
      <c r="F120387">
        <v>1</v>
      </c>
      <c r="G120387" t="s">
        <v>10</v>
      </c>
      <c r="I120387" s="3">
        <v>45092</v>
      </c>
      <c r="J120387" s="4">
        <v>22</v>
      </c>
      <c r="K120387" s="4">
        <v>56</v>
      </c>
      <c r="L120387" s="4">
        <v>51</v>
      </c>
    </row>
    <row r="120388" spans="1:12" x14ac:dyDescent="0.25">
      <c r="A120388">
        <v>1319042</v>
      </c>
      <c r="B120388">
        <v>34</v>
      </c>
      <c r="C120388">
        <v>9825</v>
      </c>
      <c r="D120388">
        <v>0</v>
      </c>
      <c r="E120388" t="s">
        <v>58743</v>
      </c>
      <c r="F120388">
        <v>1</v>
      </c>
      <c r="G120388" t="s">
        <v>10</v>
      </c>
      <c r="I120388" s="3">
        <v>45092</v>
      </c>
      <c r="J120388" s="4">
        <v>22</v>
      </c>
      <c r="K120388" s="4">
        <v>56</v>
      </c>
      <c r="L120388" s="4">
        <v>51</v>
      </c>
    </row>
    <row r="120389" spans="1:12" x14ac:dyDescent="0.25">
      <c r="A120389">
        <v>1319043</v>
      </c>
      <c r="B120389">
        <v>34</v>
      </c>
      <c r="C120389">
        <v>6935</v>
      </c>
      <c r="D120389">
        <v>61554</v>
      </c>
      <c r="E120389" t="s">
        <v>58743</v>
      </c>
      <c r="F120389">
        <v>1</v>
      </c>
      <c r="G120389" t="s">
        <v>10</v>
      </c>
      <c r="I120389" s="3">
        <v>45092</v>
      </c>
      <c r="J120389" s="4">
        <v>22</v>
      </c>
      <c r="K120389" s="4">
        <v>56</v>
      </c>
      <c r="L120389" s="4">
        <v>51</v>
      </c>
    </row>
    <row r="120390" spans="1:12" x14ac:dyDescent="0.25">
      <c r="A120390">
        <v>1319044</v>
      </c>
      <c r="B120390">
        <v>40</v>
      </c>
      <c r="C120390">
        <v>18373</v>
      </c>
      <c r="D120390">
        <v>0</v>
      </c>
      <c r="E120390" t="s">
        <v>58743</v>
      </c>
      <c r="F120390">
        <v>1</v>
      </c>
      <c r="G120390" t="s">
        <v>10</v>
      </c>
      <c r="I120390" s="3">
        <v>45092</v>
      </c>
      <c r="J120390" s="4">
        <v>22</v>
      </c>
      <c r="K120390" s="4">
        <v>56</v>
      </c>
      <c r="L120390" s="4">
        <v>51</v>
      </c>
    </row>
    <row r="120391" spans="1:12" x14ac:dyDescent="0.25">
      <c r="A120391">
        <v>1319045</v>
      </c>
      <c r="B120391">
        <v>40</v>
      </c>
      <c r="C120391">
        <v>9263</v>
      </c>
      <c r="D120391">
        <v>61552</v>
      </c>
      <c r="E120391" t="s">
        <v>58744</v>
      </c>
      <c r="F120391">
        <v>1</v>
      </c>
      <c r="G120391" t="s">
        <v>10</v>
      </c>
      <c r="I120391" s="3">
        <v>45092</v>
      </c>
      <c r="J120391" s="4">
        <v>22</v>
      </c>
      <c r="K120391" s="4">
        <v>56</v>
      </c>
      <c r="L120391" s="4">
        <v>52</v>
      </c>
    </row>
    <row r="120392" spans="1:12" x14ac:dyDescent="0.25">
      <c r="A120392">
        <v>1319046</v>
      </c>
      <c r="B120392">
        <v>34</v>
      </c>
      <c r="C120392">
        <v>8133</v>
      </c>
      <c r="D120392">
        <v>0</v>
      </c>
      <c r="E120392" t="s">
        <v>58745</v>
      </c>
      <c r="F120392">
        <v>1</v>
      </c>
      <c r="G120392" t="s">
        <v>10</v>
      </c>
      <c r="I120392" s="3">
        <v>45092</v>
      </c>
      <c r="J120392" s="4">
        <v>22</v>
      </c>
      <c r="K120392" s="4">
        <v>56</v>
      </c>
      <c r="L120392" s="4">
        <v>53</v>
      </c>
    </row>
    <row r="120393" spans="1:12" x14ac:dyDescent="0.25">
      <c r="A120393">
        <v>1319047</v>
      </c>
      <c r="B120393">
        <v>40</v>
      </c>
      <c r="C120393">
        <v>8465</v>
      </c>
      <c r="D120393">
        <v>61546</v>
      </c>
      <c r="E120393" t="s">
        <v>58745</v>
      </c>
      <c r="F120393">
        <v>1</v>
      </c>
      <c r="G120393" t="s">
        <v>10</v>
      </c>
      <c r="I120393" s="3">
        <v>45092</v>
      </c>
      <c r="J120393" s="4">
        <v>22</v>
      </c>
      <c r="K120393" s="4">
        <v>56</v>
      </c>
      <c r="L120393" s="4">
        <v>53</v>
      </c>
    </row>
    <row r="120394" spans="1:12" x14ac:dyDescent="0.25">
      <c r="A120394">
        <v>1319048</v>
      </c>
      <c r="B120394">
        <v>34</v>
      </c>
      <c r="C120394">
        <v>19480</v>
      </c>
      <c r="D120394">
        <v>61549</v>
      </c>
      <c r="E120394" t="s">
        <v>58746</v>
      </c>
      <c r="F120394">
        <v>1</v>
      </c>
      <c r="G120394" t="s">
        <v>10</v>
      </c>
      <c r="I120394" s="3">
        <v>45092</v>
      </c>
      <c r="J120394" s="4">
        <v>22</v>
      </c>
      <c r="K120394" s="4">
        <v>56</v>
      </c>
      <c r="L120394" s="4">
        <v>56</v>
      </c>
    </row>
    <row r="120395" spans="1:12" x14ac:dyDescent="0.25">
      <c r="A120395">
        <v>1319049</v>
      </c>
      <c r="B120395">
        <v>40</v>
      </c>
      <c r="C120395">
        <v>14181</v>
      </c>
      <c r="D120395">
        <v>0</v>
      </c>
      <c r="E120395" t="s">
        <v>58746</v>
      </c>
      <c r="F120395">
        <v>1</v>
      </c>
      <c r="G120395" t="s">
        <v>10</v>
      </c>
      <c r="I120395" s="3">
        <v>45092</v>
      </c>
      <c r="J120395" s="4">
        <v>22</v>
      </c>
      <c r="K120395" s="4">
        <v>56</v>
      </c>
      <c r="L120395" s="4">
        <v>56</v>
      </c>
    </row>
    <row r="120396" spans="1:12" x14ac:dyDescent="0.25">
      <c r="A120396">
        <v>1319050</v>
      </c>
      <c r="B120396">
        <v>40</v>
      </c>
      <c r="C120396">
        <v>18465</v>
      </c>
      <c r="D120396">
        <v>61545</v>
      </c>
      <c r="E120396" t="s">
        <v>58746</v>
      </c>
      <c r="F120396">
        <v>1</v>
      </c>
      <c r="G120396" t="s">
        <v>10</v>
      </c>
      <c r="I120396" s="3">
        <v>45092</v>
      </c>
      <c r="J120396" s="4">
        <v>22</v>
      </c>
      <c r="K120396" s="4">
        <v>56</v>
      </c>
      <c r="L120396" s="4">
        <v>56</v>
      </c>
    </row>
    <row r="120397" spans="1:12" x14ac:dyDescent="0.25">
      <c r="A120397">
        <v>1319051</v>
      </c>
      <c r="B120397">
        <v>34</v>
      </c>
      <c r="C120397">
        <v>19504</v>
      </c>
      <c r="D120397">
        <v>0</v>
      </c>
      <c r="E120397" t="s">
        <v>58747</v>
      </c>
      <c r="F120397">
        <v>1</v>
      </c>
      <c r="G120397" t="s">
        <v>10</v>
      </c>
      <c r="I120397" s="3">
        <v>45092</v>
      </c>
      <c r="J120397" s="4">
        <v>22</v>
      </c>
      <c r="K120397" s="4">
        <v>56</v>
      </c>
      <c r="L120397" s="4">
        <v>57</v>
      </c>
    </row>
    <row r="120398" spans="1:12" x14ac:dyDescent="0.25">
      <c r="A120398">
        <v>1319052</v>
      </c>
      <c r="B120398">
        <v>40</v>
      </c>
      <c r="C120398">
        <v>18324</v>
      </c>
      <c r="D120398">
        <v>0</v>
      </c>
      <c r="E120398" t="s">
        <v>58747</v>
      </c>
      <c r="F120398">
        <v>1</v>
      </c>
      <c r="G120398" t="s">
        <v>10</v>
      </c>
      <c r="I120398" s="3">
        <v>45092</v>
      </c>
      <c r="J120398" s="4">
        <v>22</v>
      </c>
      <c r="K120398" s="4">
        <v>56</v>
      </c>
      <c r="L120398" s="4">
        <v>57</v>
      </c>
    </row>
    <row r="120399" spans="1:12" x14ac:dyDescent="0.25">
      <c r="A120399">
        <v>1319053</v>
      </c>
      <c r="B120399">
        <v>40</v>
      </c>
      <c r="C120399">
        <v>8157</v>
      </c>
      <c r="D120399">
        <v>0</v>
      </c>
      <c r="E120399" t="s">
        <v>58747</v>
      </c>
      <c r="F120399">
        <v>1</v>
      </c>
      <c r="G120399" t="s">
        <v>10</v>
      </c>
      <c r="I120399" s="3">
        <v>45092</v>
      </c>
      <c r="J120399" s="4">
        <v>22</v>
      </c>
      <c r="K120399" s="4">
        <v>56</v>
      </c>
      <c r="L120399" s="4">
        <v>57</v>
      </c>
    </row>
    <row r="120400" spans="1:12" x14ac:dyDescent="0.25">
      <c r="A120400">
        <v>1319054</v>
      </c>
      <c r="B120400">
        <v>40</v>
      </c>
      <c r="C120400">
        <v>18382</v>
      </c>
      <c r="D120400">
        <v>0</v>
      </c>
      <c r="E120400" t="s">
        <v>58747</v>
      </c>
      <c r="F120400">
        <v>1</v>
      </c>
      <c r="G120400" t="s">
        <v>10</v>
      </c>
      <c r="I120400" s="3">
        <v>45092</v>
      </c>
      <c r="J120400" s="4">
        <v>22</v>
      </c>
      <c r="K120400" s="4">
        <v>56</v>
      </c>
      <c r="L120400" s="4">
        <v>57</v>
      </c>
    </row>
    <row r="120401" spans="1:12" x14ac:dyDescent="0.25">
      <c r="A120401">
        <v>1319055</v>
      </c>
      <c r="B120401">
        <v>40</v>
      </c>
      <c r="C120401">
        <v>15157</v>
      </c>
      <c r="D120401">
        <v>0</v>
      </c>
      <c r="E120401" t="s">
        <v>58747</v>
      </c>
      <c r="F120401">
        <v>1</v>
      </c>
      <c r="G120401" t="s">
        <v>10</v>
      </c>
      <c r="I120401" s="3">
        <v>45092</v>
      </c>
      <c r="J120401" s="4">
        <v>22</v>
      </c>
      <c r="K120401" s="4">
        <v>56</v>
      </c>
      <c r="L120401" s="4">
        <v>57</v>
      </c>
    </row>
    <row r="120402" spans="1:12" x14ac:dyDescent="0.25">
      <c r="A120402">
        <v>1319056</v>
      </c>
      <c r="B120402">
        <v>34</v>
      </c>
      <c r="C120402">
        <v>9825</v>
      </c>
      <c r="D120402">
        <v>0</v>
      </c>
      <c r="E120402" t="s">
        <v>58747</v>
      </c>
      <c r="F120402">
        <v>1</v>
      </c>
      <c r="G120402" t="s">
        <v>10</v>
      </c>
      <c r="I120402" s="3">
        <v>45092</v>
      </c>
      <c r="J120402" s="4">
        <v>22</v>
      </c>
      <c r="K120402" s="4">
        <v>56</v>
      </c>
      <c r="L120402" s="4">
        <v>58</v>
      </c>
    </row>
    <row r="120403" spans="1:12" x14ac:dyDescent="0.25">
      <c r="A120403">
        <v>1319057</v>
      </c>
      <c r="B120403">
        <v>40</v>
      </c>
      <c r="C120403">
        <v>18363</v>
      </c>
      <c r="D120403">
        <v>0</v>
      </c>
      <c r="E120403" t="s">
        <v>58747</v>
      </c>
      <c r="F120403">
        <v>1</v>
      </c>
      <c r="G120403" t="s">
        <v>10</v>
      </c>
      <c r="I120403" s="3">
        <v>45092</v>
      </c>
      <c r="J120403" s="4">
        <v>22</v>
      </c>
      <c r="K120403" s="4">
        <v>56</v>
      </c>
      <c r="L120403" s="4">
        <v>58</v>
      </c>
    </row>
    <row r="120404" spans="1:12" x14ac:dyDescent="0.25">
      <c r="A120404">
        <v>1319058</v>
      </c>
      <c r="B120404">
        <v>34</v>
      </c>
      <c r="C120404">
        <v>6935</v>
      </c>
      <c r="D120404">
        <v>61554</v>
      </c>
      <c r="E120404" t="s">
        <v>58748</v>
      </c>
      <c r="F120404">
        <v>1</v>
      </c>
      <c r="G120404" t="s">
        <v>10</v>
      </c>
      <c r="I120404" s="3">
        <v>45092</v>
      </c>
      <c r="J120404" s="4">
        <v>22</v>
      </c>
      <c r="K120404" s="4">
        <v>56</v>
      </c>
      <c r="L120404" s="4">
        <v>58</v>
      </c>
    </row>
    <row r="120405" spans="1:12" x14ac:dyDescent="0.25">
      <c r="A120405">
        <v>1319059</v>
      </c>
      <c r="B120405">
        <v>40</v>
      </c>
      <c r="C120405">
        <v>16759</v>
      </c>
      <c r="D120405">
        <v>0</v>
      </c>
      <c r="E120405" t="s">
        <v>58748</v>
      </c>
      <c r="F120405">
        <v>1</v>
      </c>
      <c r="G120405" t="s">
        <v>10</v>
      </c>
      <c r="I120405" s="3">
        <v>45092</v>
      </c>
      <c r="J120405" s="4">
        <v>22</v>
      </c>
      <c r="K120405" s="4">
        <v>56</v>
      </c>
      <c r="L120405" s="4">
        <v>58</v>
      </c>
    </row>
    <row r="120406" spans="1:12" x14ac:dyDescent="0.25">
      <c r="A120406">
        <v>1319060</v>
      </c>
      <c r="B120406">
        <v>40</v>
      </c>
      <c r="C120406">
        <v>16011</v>
      </c>
      <c r="D120406">
        <v>61547</v>
      </c>
      <c r="E120406" t="s">
        <v>58748</v>
      </c>
      <c r="F120406">
        <v>1</v>
      </c>
      <c r="G120406" t="s">
        <v>10</v>
      </c>
      <c r="I120406" s="3">
        <v>45092</v>
      </c>
      <c r="J120406" s="4">
        <v>22</v>
      </c>
      <c r="K120406" s="4">
        <v>56</v>
      </c>
      <c r="L120406" s="4">
        <v>58</v>
      </c>
    </row>
    <row r="120407" spans="1:12" x14ac:dyDescent="0.25">
      <c r="A120407">
        <v>1319061</v>
      </c>
      <c r="B120407">
        <v>40</v>
      </c>
      <c r="C120407">
        <v>9263</v>
      </c>
      <c r="D120407">
        <v>61552</v>
      </c>
      <c r="E120407" t="s">
        <v>58748</v>
      </c>
      <c r="F120407">
        <v>1</v>
      </c>
      <c r="G120407" t="s">
        <v>10</v>
      </c>
      <c r="I120407" s="3">
        <v>45092</v>
      </c>
      <c r="J120407" s="4">
        <v>22</v>
      </c>
      <c r="K120407" s="4">
        <v>56</v>
      </c>
      <c r="L120407" s="4">
        <v>58</v>
      </c>
    </row>
    <row r="120408" spans="1:12" x14ac:dyDescent="0.25">
      <c r="A120408">
        <v>1319062</v>
      </c>
      <c r="B120408">
        <v>40</v>
      </c>
      <c r="C120408">
        <v>18373</v>
      </c>
      <c r="D120408">
        <v>0</v>
      </c>
      <c r="E120408" t="s">
        <v>58749</v>
      </c>
      <c r="F120408">
        <v>1</v>
      </c>
      <c r="G120408" t="s">
        <v>10</v>
      </c>
      <c r="I120408" s="3">
        <v>45092</v>
      </c>
      <c r="J120408" s="4">
        <v>22</v>
      </c>
      <c r="K120408" s="4">
        <v>56</v>
      </c>
      <c r="L120408" s="4">
        <v>59</v>
      </c>
    </row>
    <row r="120409" spans="1:12" x14ac:dyDescent="0.25">
      <c r="A120409">
        <v>1319063</v>
      </c>
      <c r="B120409">
        <v>34</v>
      </c>
      <c r="C120409">
        <v>19480</v>
      </c>
      <c r="D120409">
        <v>61549</v>
      </c>
      <c r="E120409" t="s">
        <v>58750</v>
      </c>
      <c r="F120409">
        <v>1</v>
      </c>
      <c r="G120409" t="s">
        <v>10</v>
      </c>
      <c r="I120409" s="3">
        <v>45092</v>
      </c>
      <c r="J120409" s="4">
        <v>22</v>
      </c>
      <c r="K120409" s="4">
        <v>57</v>
      </c>
      <c r="L120409" s="4">
        <v>0</v>
      </c>
    </row>
    <row r="120410" spans="1:12" x14ac:dyDescent="0.25">
      <c r="A120410">
        <v>1319064</v>
      </c>
      <c r="B120410">
        <v>40</v>
      </c>
      <c r="C120410">
        <v>19726</v>
      </c>
      <c r="D120410">
        <v>61548</v>
      </c>
      <c r="E120410" t="s">
        <v>58750</v>
      </c>
      <c r="F120410">
        <v>1</v>
      </c>
      <c r="G120410" t="s">
        <v>10</v>
      </c>
      <c r="I120410" s="3">
        <v>45092</v>
      </c>
      <c r="J120410" s="4">
        <v>22</v>
      </c>
      <c r="K120410" s="4">
        <v>57</v>
      </c>
      <c r="L120410" s="4">
        <v>1</v>
      </c>
    </row>
    <row r="120411" spans="1:12" x14ac:dyDescent="0.25">
      <c r="A120411">
        <v>1319065</v>
      </c>
      <c r="B120411">
        <v>40</v>
      </c>
      <c r="C120411">
        <v>8465</v>
      </c>
      <c r="D120411">
        <v>61546</v>
      </c>
      <c r="E120411" t="s">
        <v>58750</v>
      </c>
      <c r="F120411">
        <v>1</v>
      </c>
      <c r="G120411" t="s">
        <v>10</v>
      </c>
      <c r="I120411" s="3">
        <v>45092</v>
      </c>
      <c r="J120411" s="4">
        <v>22</v>
      </c>
      <c r="K120411" s="4">
        <v>57</v>
      </c>
      <c r="L120411" s="4">
        <v>1</v>
      </c>
    </row>
    <row r="120412" spans="1:12" x14ac:dyDescent="0.25">
      <c r="A120412">
        <v>1319066</v>
      </c>
      <c r="B120412">
        <v>40</v>
      </c>
      <c r="C120412">
        <v>19844</v>
      </c>
      <c r="D120412">
        <v>0</v>
      </c>
      <c r="E120412" t="s">
        <v>58751</v>
      </c>
      <c r="F120412">
        <v>1</v>
      </c>
      <c r="G120412" t="s">
        <v>10</v>
      </c>
      <c r="I120412" s="3">
        <v>45092</v>
      </c>
      <c r="J120412" s="4">
        <v>22</v>
      </c>
      <c r="K120412" s="4">
        <v>57</v>
      </c>
      <c r="L120412" s="4">
        <v>1</v>
      </c>
    </row>
    <row r="120413" spans="1:12" x14ac:dyDescent="0.25">
      <c r="A120413">
        <v>1319067</v>
      </c>
      <c r="B120413">
        <v>34</v>
      </c>
      <c r="C120413">
        <v>19244</v>
      </c>
      <c r="D120413">
        <v>0</v>
      </c>
      <c r="E120413" t="s">
        <v>58752</v>
      </c>
      <c r="F120413">
        <v>1</v>
      </c>
      <c r="G120413" t="s">
        <v>10</v>
      </c>
      <c r="I120413" s="3">
        <v>45092</v>
      </c>
      <c r="J120413" s="4">
        <v>22</v>
      </c>
      <c r="K120413" s="4">
        <v>57</v>
      </c>
      <c r="L120413" s="4">
        <v>2</v>
      </c>
    </row>
    <row r="120414" spans="1:12" x14ac:dyDescent="0.25">
      <c r="A120414">
        <v>1319068</v>
      </c>
      <c r="B120414">
        <v>40</v>
      </c>
      <c r="C120414">
        <v>8157</v>
      </c>
      <c r="D120414">
        <v>0</v>
      </c>
      <c r="E120414" t="s">
        <v>58753</v>
      </c>
      <c r="F120414">
        <v>1</v>
      </c>
      <c r="G120414" t="s">
        <v>10</v>
      </c>
      <c r="I120414" s="3">
        <v>45092</v>
      </c>
      <c r="J120414" s="4">
        <v>22</v>
      </c>
      <c r="K120414" s="4">
        <v>57</v>
      </c>
      <c r="L120414" s="4">
        <v>3</v>
      </c>
    </row>
    <row r="120415" spans="1:12" x14ac:dyDescent="0.25">
      <c r="A120415">
        <v>1319069</v>
      </c>
      <c r="B120415">
        <v>40</v>
      </c>
      <c r="C120415">
        <v>18363</v>
      </c>
      <c r="D120415">
        <v>0</v>
      </c>
      <c r="E120415" t="s">
        <v>58753</v>
      </c>
      <c r="F120415">
        <v>1</v>
      </c>
      <c r="G120415" t="s">
        <v>10</v>
      </c>
      <c r="I120415" s="3">
        <v>45092</v>
      </c>
      <c r="J120415" s="4">
        <v>22</v>
      </c>
      <c r="K120415" s="4">
        <v>57</v>
      </c>
      <c r="L120415" s="4">
        <v>3</v>
      </c>
    </row>
    <row r="120416" spans="1:12" x14ac:dyDescent="0.25">
      <c r="A120416">
        <v>1319070</v>
      </c>
      <c r="B120416">
        <v>40</v>
      </c>
      <c r="C120416">
        <v>18324</v>
      </c>
      <c r="D120416">
        <v>0</v>
      </c>
      <c r="E120416" t="s">
        <v>58753</v>
      </c>
      <c r="F120416">
        <v>1</v>
      </c>
      <c r="G120416" t="s">
        <v>10</v>
      </c>
      <c r="I120416" s="3">
        <v>45092</v>
      </c>
      <c r="J120416" s="4">
        <v>22</v>
      </c>
      <c r="K120416" s="4">
        <v>57</v>
      </c>
      <c r="L120416" s="4">
        <v>3</v>
      </c>
    </row>
    <row r="120417" spans="1:12" x14ac:dyDescent="0.25">
      <c r="A120417">
        <v>1319071</v>
      </c>
      <c r="B120417">
        <v>34</v>
      </c>
      <c r="C120417">
        <v>8830</v>
      </c>
      <c r="D120417">
        <v>0</v>
      </c>
      <c r="E120417" t="s">
        <v>58754</v>
      </c>
      <c r="F120417">
        <v>1</v>
      </c>
      <c r="G120417" t="s">
        <v>10</v>
      </c>
      <c r="I120417" s="3">
        <v>45092</v>
      </c>
      <c r="J120417" s="4">
        <v>22</v>
      </c>
      <c r="K120417" s="4">
        <v>57</v>
      </c>
      <c r="L120417" s="4">
        <v>4</v>
      </c>
    </row>
    <row r="120418" spans="1:12" x14ac:dyDescent="0.25">
      <c r="A120418">
        <v>1319072</v>
      </c>
      <c r="B120418">
        <v>40</v>
      </c>
      <c r="C120418">
        <v>15157</v>
      </c>
      <c r="D120418">
        <v>0</v>
      </c>
      <c r="E120418" t="s">
        <v>58754</v>
      </c>
      <c r="F120418">
        <v>1</v>
      </c>
      <c r="G120418" t="s">
        <v>10</v>
      </c>
      <c r="I120418" s="3">
        <v>45092</v>
      </c>
      <c r="J120418" s="4">
        <v>22</v>
      </c>
      <c r="K120418" s="4">
        <v>57</v>
      </c>
      <c r="L120418" s="4">
        <v>4</v>
      </c>
    </row>
    <row r="120419" spans="1:12" x14ac:dyDescent="0.25">
      <c r="A120419">
        <v>1319073</v>
      </c>
      <c r="B120419">
        <v>34</v>
      </c>
      <c r="C120419">
        <v>19504</v>
      </c>
      <c r="D120419">
        <v>0</v>
      </c>
      <c r="E120419" t="s">
        <v>58754</v>
      </c>
      <c r="F120419">
        <v>1</v>
      </c>
      <c r="G120419" t="s">
        <v>10</v>
      </c>
      <c r="I120419" s="3">
        <v>45092</v>
      </c>
      <c r="J120419" s="4">
        <v>22</v>
      </c>
      <c r="K120419" s="4">
        <v>57</v>
      </c>
      <c r="L120419" s="4">
        <v>4</v>
      </c>
    </row>
    <row r="120420" spans="1:12" x14ac:dyDescent="0.25">
      <c r="A120420">
        <v>1319074</v>
      </c>
      <c r="B120420">
        <v>34</v>
      </c>
      <c r="C120420">
        <v>9825</v>
      </c>
      <c r="D120420">
        <v>0</v>
      </c>
      <c r="E120420" t="s">
        <v>58754</v>
      </c>
      <c r="F120420">
        <v>1</v>
      </c>
      <c r="G120420" t="s">
        <v>10</v>
      </c>
      <c r="I120420" s="3">
        <v>45092</v>
      </c>
      <c r="J120420" s="4">
        <v>22</v>
      </c>
      <c r="K120420" s="4">
        <v>57</v>
      </c>
      <c r="L120420" s="4">
        <v>4</v>
      </c>
    </row>
    <row r="120421" spans="1:12" x14ac:dyDescent="0.25">
      <c r="A120421">
        <v>1319075</v>
      </c>
      <c r="B120421">
        <v>34</v>
      </c>
      <c r="C120421">
        <v>6935</v>
      </c>
      <c r="D120421">
        <v>61554</v>
      </c>
      <c r="E120421" t="s">
        <v>58755</v>
      </c>
      <c r="F120421">
        <v>1</v>
      </c>
      <c r="G120421" t="s">
        <v>10</v>
      </c>
      <c r="I120421" s="3">
        <v>45092</v>
      </c>
      <c r="J120421" s="4">
        <v>22</v>
      </c>
      <c r="K120421" s="4">
        <v>57</v>
      </c>
      <c r="L120421" s="4">
        <v>5</v>
      </c>
    </row>
    <row r="120422" spans="1:12" x14ac:dyDescent="0.25">
      <c r="A120422">
        <v>1319076</v>
      </c>
      <c r="B120422">
        <v>40</v>
      </c>
      <c r="C120422">
        <v>9263</v>
      </c>
      <c r="D120422">
        <v>61552</v>
      </c>
      <c r="E120422" t="s">
        <v>58755</v>
      </c>
      <c r="F120422">
        <v>1</v>
      </c>
      <c r="G120422" t="s">
        <v>10</v>
      </c>
      <c r="I120422" s="3">
        <v>45092</v>
      </c>
      <c r="J120422" s="4">
        <v>22</v>
      </c>
      <c r="K120422" s="4">
        <v>57</v>
      </c>
      <c r="L120422" s="4">
        <v>5</v>
      </c>
    </row>
    <row r="120423" spans="1:12" x14ac:dyDescent="0.25">
      <c r="A120423">
        <v>1319077</v>
      </c>
      <c r="B120423">
        <v>40</v>
      </c>
      <c r="C120423">
        <v>14181</v>
      </c>
      <c r="D120423">
        <v>0</v>
      </c>
      <c r="E120423" t="s">
        <v>58756</v>
      </c>
      <c r="F120423">
        <v>1</v>
      </c>
      <c r="G120423" t="s">
        <v>10</v>
      </c>
      <c r="I120423" s="3">
        <v>45092</v>
      </c>
      <c r="J120423" s="4">
        <v>22</v>
      </c>
      <c r="K120423" s="4">
        <v>57</v>
      </c>
      <c r="L120423" s="4">
        <v>6</v>
      </c>
    </row>
    <row r="120424" spans="1:12" x14ac:dyDescent="0.25">
      <c r="A120424">
        <v>1319078</v>
      </c>
      <c r="B120424">
        <v>40</v>
      </c>
      <c r="C120424">
        <v>18373</v>
      </c>
      <c r="D120424">
        <v>61544</v>
      </c>
      <c r="E120424" t="s">
        <v>58756</v>
      </c>
      <c r="F120424">
        <v>1</v>
      </c>
      <c r="G120424" t="s">
        <v>10</v>
      </c>
      <c r="I120424" s="3">
        <v>45092</v>
      </c>
      <c r="J120424" s="4">
        <v>22</v>
      </c>
      <c r="K120424" s="4">
        <v>57</v>
      </c>
      <c r="L120424" s="4">
        <v>6</v>
      </c>
    </row>
    <row r="120425" spans="1:12" x14ac:dyDescent="0.25">
      <c r="A120425">
        <v>1319079</v>
      </c>
      <c r="B120425">
        <v>40</v>
      </c>
      <c r="C120425">
        <v>8465</v>
      </c>
      <c r="D120425">
        <v>61546</v>
      </c>
      <c r="E120425" t="s">
        <v>58756</v>
      </c>
      <c r="F120425">
        <v>1</v>
      </c>
      <c r="G120425" t="s">
        <v>10</v>
      </c>
      <c r="I120425" s="3">
        <v>45092</v>
      </c>
      <c r="J120425" s="4">
        <v>22</v>
      </c>
      <c r="K120425" s="4">
        <v>57</v>
      </c>
      <c r="L120425" s="4">
        <v>6</v>
      </c>
    </row>
    <row r="120426" spans="1:12" x14ac:dyDescent="0.25">
      <c r="A120426">
        <v>1319080</v>
      </c>
      <c r="B120426">
        <v>40</v>
      </c>
      <c r="C120426">
        <v>18468</v>
      </c>
      <c r="D120426">
        <v>0</v>
      </c>
      <c r="E120426" t="s">
        <v>58756</v>
      </c>
      <c r="F120426">
        <v>1</v>
      </c>
      <c r="G120426" t="s">
        <v>10</v>
      </c>
      <c r="I120426" s="3">
        <v>45092</v>
      </c>
      <c r="J120426" s="4">
        <v>22</v>
      </c>
      <c r="K120426" s="4">
        <v>57</v>
      </c>
      <c r="L120426" s="4">
        <v>6</v>
      </c>
    </row>
    <row r="120427" spans="1:12" x14ac:dyDescent="0.25">
      <c r="A120427">
        <v>1319081</v>
      </c>
      <c r="B120427">
        <v>34</v>
      </c>
      <c r="C120427">
        <v>7753</v>
      </c>
      <c r="D120427">
        <v>61512</v>
      </c>
      <c r="E120427" t="s">
        <v>58757</v>
      </c>
      <c r="F120427">
        <v>1</v>
      </c>
      <c r="G120427" t="s">
        <v>10</v>
      </c>
      <c r="I120427" s="3">
        <v>45092</v>
      </c>
      <c r="J120427" s="4">
        <v>22</v>
      </c>
      <c r="K120427" s="4">
        <v>57</v>
      </c>
      <c r="L120427" s="4">
        <v>7</v>
      </c>
    </row>
    <row r="120428" spans="1:12" x14ac:dyDescent="0.25">
      <c r="A120428">
        <v>1319082</v>
      </c>
      <c r="B120428">
        <v>40</v>
      </c>
      <c r="C120428">
        <v>18465</v>
      </c>
      <c r="D120428">
        <v>61545</v>
      </c>
      <c r="E120428" t="s">
        <v>58757</v>
      </c>
      <c r="F120428">
        <v>1</v>
      </c>
      <c r="G120428" t="s">
        <v>10</v>
      </c>
      <c r="I120428" s="3">
        <v>45092</v>
      </c>
      <c r="J120428" s="4">
        <v>22</v>
      </c>
      <c r="K120428" s="4">
        <v>57</v>
      </c>
      <c r="L120428" s="4">
        <v>7</v>
      </c>
    </row>
    <row r="120429" spans="1:12" x14ac:dyDescent="0.25">
      <c r="A120429">
        <v>1319083</v>
      </c>
      <c r="B120429">
        <v>34</v>
      </c>
      <c r="C120429">
        <v>7965</v>
      </c>
      <c r="D120429">
        <v>0</v>
      </c>
      <c r="E120429" t="s">
        <v>58757</v>
      </c>
      <c r="F120429">
        <v>1</v>
      </c>
      <c r="G120429" t="s">
        <v>10</v>
      </c>
      <c r="I120429" s="3">
        <v>45092</v>
      </c>
      <c r="J120429" s="4">
        <v>22</v>
      </c>
      <c r="K120429" s="4">
        <v>57</v>
      </c>
      <c r="L120429" s="4">
        <v>7</v>
      </c>
    </row>
    <row r="120430" spans="1:12" x14ac:dyDescent="0.25">
      <c r="A120430">
        <v>1319084</v>
      </c>
      <c r="B120430">
        <v>34</v>
      </c>
      <c r="C120430">
        <v>19480</v>
      </c>
      <c r="D120430">
        <v>61549</v>
      </c>
      <c r="E120430" t="s">
        <v>58757</v>
      </c>
      <c r="F120430">
        <v>1</v>
      </c>
      <c r="G120430" t="s">
        <v>10</v>
      </c>
      <c r="I120430" s="3">
        <v>45092</v>
      </c>
      <c r="J120430" s="4">
        <v>22</v>
      </c>
      <c r="K120430" s="4">
        <v>57</v>
      </c>
      <c r="L120430" s="4">
        <v>7</v>
      </c>
    </row>
    <row r="120431" spans="1:12" x14ac:dyDescent="0.25">
      <c r="A120431">
        <v>1319085</v>
      </c>
      <c r="B120431">
        <v>40</v>
      </c>
      <c r="C120431">
        <v>18363</v>
      </c>
      <c r="D120431">
        <v>0</v>
      </c>
      <c r="E120431" t="s">
        <v>58758</v>
      </c>
      <c r="F120431">
        <v>1</v>
      </c>
      <c r="G120431" t="s">
        <v>10</v>
      </c>
      <c r="I120431" s="3">
        <v>45092</v>
      </c>
      <c r="J120431" s="4">
        <v>22</v>
      </c>
      <c r="K120431" s="4">
        <v>57</v>
      </c>
      <c r="L120431" s="4">
        <v>9</v>
      </c>
    </row>
    <row r="120432" spans="1:12" x14ac:dyDescent="0.25">
      <c r="A120432">
        <v>1319086</v>
      </c>
      <c r="B120432">
        <v>40</v>
      </c>
      <c r="C120432">
        <v>8157</v>
      </c>
      <c r="D120432">
        <v>0</v>
      </c>
      <c r="E120432" t="s">
        <v>58758</v>
      </c>
      <c r="F120432">
        <v>1</v>
      </c>
      <c r="G120432" t="s">
        <v>10</v>
      </c>
      <c r="I120432" s="3">
        <v>45092</v>
      </c>
      <c r="J120432" s="4">
        <v>22</v>
      </c>
      <c r="K120432" s="4">
        <v>57</v>
      </c>
      <c r="L120432" s="4">
        <v>9</v>
      </c>
    </row>
    <row r="120433" spans="1:12" x14ac:dyDescent="0.25">
      <c r="A120433">
        <v>1319087</v>
      </c>
      <c r="B120433">
        <v>40</v>
      </c>
      <c r="C120433">
        <v>15157</v>
      </c>
      <c r="D120433">
        <v>0</v>
      </c>
      <c r="E120433" t="s">
        <v>58758</v>
      </c>
      <c r="F120433">
        <v>1</v>
      </c>
      <c r="G120433" t="s">
        <v>10</v>
      </c>
      <c r="I120433" s="3">
        <v>45092</v>
      </c>
      <c r="J120433" s="4">
        <v>22</v>
      </c>
      <c r="K120433" s="4">
        <v>57</v>
      </c>
      <c r="L120433" s="4">
        <v>9</v>
      </c>
    </row>
    <row r="120434" spans="1:12" x14ac:dyDescent="0.25">
      <c r="A120434">
        <v>1319088</v>
      </c>
      <c r="B120434">
        <v>40</v>
      </c>
      <c r="C120434">
        <v>19726</v>
      </c>
      <c r="D120434">
        <v>61548</v>
      </c>
      <c r="E120434" t="s">
        <v>58758</v>
      </c>
      <c r="F120434">
        <v>1</v>
      </c>
      <c r="G120434" t="s">
        <v>10</v>
      </c>
      <c r="I120434" s="3">
        <v>45092</v>
      </c>
      <c r="J120434" s="4">
        <v>22</v>
      </c>
      <c r="K120434" s="4">
        <v>57</v>
      </c>
      <c r="L120434" s="4">
        <v>10</v>
      </c>
    </row>
    <row r="120435" spans="1:12" x14ac:dyDescent="0.25">
      <c r="A120435">
        <v>1319089</v>
      </c>
      <c r="B120435">
        <v>34</v>
      </c>
      <c r="C120435">
        <v>9825</v>
      </c>
      <c r="D120435">
        <v>0</v>
      </c>
      <c r="E120435" t="s">
        <v>58759</v>
      </c>
      <c r="F120435">
        <v>1</v>
      </c>
      <c r="G120435" t="s">
        <v>10</v>
      </c>
      <c r="I120435" s="3">
        <v>45092</v>
      </c>
      <c r="J120435" s="4">
        <v>22</v>
      </c>
      <c r="K120435" s="4">
        <v>57</v>
      </c>
      <c r="L120435" s="4">
        <v>10</v>
      </c>
    </row>
    <row r="120436" spans="1:12" x14ac:dyDescent="0.25">
      <c r="A120436">
        <v>1319090</v>
      </c>
      <c r="B120436">
        <v>40</v>
      </c>
      <c r="C120436">
        <v>16011</v>
      </c>
      <c r="D120436">
        <v>61547</v>
      </c>
      <c r="E120436" t="s">
        <v>58760</v>
      </c>
      <c r="F120436">
        <v>1</v>
      </c>
      <c r="G120436" t="s">
        <v>10</v>
      </c>
      <c r="I120436" s="3">
        <v>45092</v>
      </c>
      <c r="J120436" s="4">
        <v>22</v>
      </c>
      <c r="K120436" s="4">
        <v>57</v>
      </c>
      <c r="L120436" s="4">
        <v>11</v>
      </c>
    </row>
    <row r="120437" spans="1:12" x14ac:dyDescent="0.25">
      <c r="A120437">
        <v>1319091</v>
      </c>
      <c r="B120437">
        <v>34</v>
      </c>
      <c r="C120437">
        <v>19504</v>
      </c>
      <c r="D120437">
        <v>0</v>
      </c>
      <c r="E120437" t="s">
        <v>58760</v>
      </c>
      <c r="F120437">
        <v>1</v>
      </c>
      <c r="G120437" t="s">
        <v>10</v>
      </c>
      <c r="I120437" s="3">
        <v>45092</v>
      </c>
      <c r="J120437" s="4">
        <v>22</v>
      </c>
      <c r="K120437" s="4">
        <v>57</v>
      </c>
      <c r="L120437" s="4">
        <v>11</v>
      </c>
    </row>
    <row r="120438" spans="1:12" x14ac:dyDescent="0.25">
      <c r="A120438">
        <v>1319092</v>
      </c>
      <c r="B120438">
        <v>40</v>
      </c>
      <c r="C120438">
        <v>9263</v>
      </c>
      <c r="D120438">
        <v>61552</v>
      </c>
      <c r="E120438" t="s">
        <v>58760</v>
      </c>
      <c r="F120438">
        <v>1</v>
      </c>
      <c r="G120438" t="s">
        <v>10</v>
      </c>
      <c r="I120438" s="3">
        <v>45092</v>
      </c>
      <c r="J120438" s="4">
        <v>22</v>
      </c>
      <c r="K120438" s="4">
        <v>57</v>
      </c>
      <c r="L120438" s="4">
        <v>11</v>
      </c>
    </row>
    <row r="120439" spans="1:12" x14ac:dyDescent="0.25">
      <c r="A120439">
        <v>1319093</v>
      </c>
      <c r="B120439">
        <v>34</v>
      </c>
      <c r="C120439">
        <v>6935</v>
      </c>
      <c r="D120439">
        <v>61554</v>
      </c>
      <c r="E120439" t="s">
        <v>58761</v>
      </c>
      <c r="F120439">
        <v>1</v>
      </c>
      <c r="G120439" t="s">
        <v>10</v>
      </c>
      <c r="I120439" s="3">
        <v>45092</v>
      </c>
      <c r="J120439" s="4">
        <v>22</v>
      </c>
      <c r="K120439" s="4">
        <v>57</v>
      </c>
      <c r="L120439" s="4">
        <v>12</v>
      </c>
    </row>
    <row r="120440" spans="1:12" x14ac:dyDescent="0.25">
      <c r="A120440">
        <v>1319094</v>
      </c>
      <c r="B120440">
        <v>34</v>
      </c>
      <c r="C120440">
        <v>8830</v>
      </c>
      <c r="D120440">
        <v>0</v>
      </c>
      <c r="E120440" t="s">
        <v>58762</v>
      </c>
      <c r="F120440">
        <v>1</v>
      </c>
      <c r="G120440" t="s">
        <v>10</v>
      </c>
      <c r="I120440" s="3">
        <v>45092</v>
      </c>
      <c r="J120440" s="4">
        <v>22</v>
      </c>
      <c r="K120440" s="4">
        <v>57</v>
      </c>
      <c r="L120440" s="4">
        <v>13</v>
      </c>
    </row>
    <row r="120441" spans="1:12" x14ac:dyDescent="0.25">
      <c r="A120441">
        <v>1319095</v>
      </c>
      <c r="B120441">
        <v>40</v>
      </c>
      <c r="C120441">
        <v>16759</v>
      </c>
      <c r="D120441">
        <v>0</v>
      </c>
      <c r="E120441" t="s">
        <v>58762</v>
      </c>
      <c r="F120441">
        <v>1</v>
      </c>
      <c r="G120441" t="s">
        <v>10</v>
      </c>
      <c r="I120441" s="3">
        <v>45092</v>
      </c>
      <c r="J120441" s="4">
        <v>22</v>
      </c>
      <c r="K120441" s="4">
        <v>57</v>
      </c>
      <c r="L120441" s="4">
        <v>13</v>
      </c>
    </row>
    <row r="120442" spans="1:12" x14ac:dyDescent="0.25">
      <c r="A120442">
        <v>1319096</v>
      </c>
      <c r="B120442">
        <v>40</v>
      </c>
      <c r="C120442">
        <v>18324</v>
      </c>
      <c r="D120442">
        <v>0</v>
      </c>
      <c r="E120442" t="s">
        <v>58762</v>
      </c>
      <c r="F120442">
        <v>1</v>
      </c>
      <c r="G120442" t="s">
        <v>10</v>
      </c>
      <c r="I120442" s="3">
        <v>45092</v>
      </c>
      <c r="J120442" s="4">
        <v>22</v>
      </c>
      <c r="K120442" s="4">
        <v>57</v>
      </c>
      <c r="L120442" s="4">
        <v>13</v>
      </c>
    </row>
    <row r="120443" spans="1:12" x14ac:dyDescent="0.25">
      <c r="A120443">
        <v>1319097</v>
      </c>
      <c r="B120443">
        <v>40</v>
      </c>
      <c r="C120443">
        <v>19844</v>
      </c>
      <c r="D120443">
        <v>0</v>
      </c>
      <c r="E120443" t="s">
        <v>58763</v>
      </c>
      <c r="F120443">
        <v>1</v>
      </c>
      <c r="G120443" t="s">
        <v>10</v>
      </c>
      <c r="I120443" s="3">
        <v>45092</v>
      </c>
      <c r="J120443" s="4">
        <v>22</v>
      </c>
      <c r="K120443" s="4">
        <v>57</v>
      </c>
      <c r="L120443" s="4">
        <v>14</v>
      </c>
    </row>
    <row r="120444" spans="1:12" x14ac:dyDescent="0.25">
      <c r="A120444">
        <v>1319098</v>
      </c>
      <c r="B120444">
        <v>34</v>
      </c>
      <c r="C120444">
        <v>19480</v>
      </c>
      <c r="D120444">
        <v>61549</v>
      </c>
      <c r="E120444" t="s">
        <v>58763</v>
      </c>
      <c r="F120444">
        <v>1</v>
      </c>
      <c r="G120444" t="s">
        <v>10</v>
      </c>
      <c r="I120444" s="3">
        <v>45092</v>
      </c>
      <c r="J120444" s="4">
        <v>22</v>
      </c>
      <c r="K120444" s="4">
        <v>57</v>
      </c>
      <c r="L120444" s="4">
        <v>14</v>
      </c>
    </row>
    <row r="120445" spans="1:12" x14ac:dyDescent="0.25">
      <c r="A120445">
        <v>1319099</v>
      </c>
      <c r="B120445">
        <v>34</v>
      </c>
      <c r="C120445">
        <v>19244</v>
      </c>
      <c r="D120445">
        <v>0</v>
      </c>
      <c r="E120445" t="s">
        <v>58763</v>
      </c>
      <c r="F120445">
        <v>1</v>
      </c>
      <c r="G120445" t="s">
        <v>10</v>
      </c>
      <c r="I120445" s="3">
        <v>45092</v>
      </c>
      <c r="J120445" s="4">
        <v>22</v>
      </c>
      <c r="K120445" s="4">
        <v>57</v>
      </c>
      <c r="L120445" s="4">
        <v>15</v>
      </c>
    </row>
    <row r="120446" spans="1:12" x14ac:dyDescent="0.25">
      <c r="A120446">
        <v>1319100</v>
      </c>
      <c r="B120446">
        <v>40</v>
      </c>
      <c r="C120446">
        <v>14181</v>
      </c>
      <c r="D120446">
        <v>0</v>
      </c>
      <c r="E120446" t="s">
        <v>58764</v>
      </c>
      <c r="F120446">
        <v>1</v>
      </c>
      <c r="G120446" t="s">
        <v>10</v>
      </c>
      <c r="I120446" s="3">
        <v>45092</v>
      </c>
      <c r="J120446" s="4">
        <v>22</v>
      </c>
      <c r="K120446" s="4">
        <v>57</v>
      </c>
      <c r="L120446" s="4">
        <v>15</v>
      </c>
    </row>
    <row r="120447" spans="1:12" x14ac:dyDescent="0.25">
      <c r="A120447">
        <v>1319101</v>
      </c>
      <c r="B120447">
        <v>34</v>
      </c>
      <c r="C120447">
        <v>7965</v>
      </c>
      <c r="D120447">
        <v>0</v>
      </c>
      <c r="E120447" t="s">
        <v>58765</v>
      </c>
      <c r="F120447">
        <v>1</v>
      </c>
      <c r="G120447" t="s">
        <v>10</v>
      </c>
      <c r="I120447" s="3">
        <v>45092</v>
      </c>
      <c r="J120447" s="4">
        <v>22</v>
      </c>
      <c r="K120447" s="4">
        <v>57</v>
      </c>
      <c r="L120447" s="4">
        <v>16</v>
      </c>
    </row>
    <row r="120448" spans="1:12" x14ac:dyDescent="0.25">
      <c r="A120448">
        <v>1319102</v>
      </c>
      <c r="B120448">
        <v>40</v>
      </c>
      <c r="C120448">
        <v>8157</v>
      </c>
      <c r="D120448">
        <v>0</v>
      </c>
      <c r="E120448" t="s">
        <v>58765</v>
      </c>
      <c r="F120448">
        <v>1</v>
      </c>
      <c r="G120448" t="s">
        <v>10</v>
      </c>
      <c r="I120448" s="3">
        <v>45092</v>
      </c>
      <c r="J120448" s="4">
        <v>22</v>
      </c>
      <c r="K120448" s="4">
        <v>57</v>
      </c>
      <c r="L120448" s="4">
        <v>16</v>
      </c>
    </row>
    <row r="120449" spans="1:12" x14ac:dyDescent="0.25">
      <c r="A120449">
        <v>1319103</v>
      </c>
      <c r="B120449">
        <v>40</v>
      </c>
      <c r="C120449">
        <v>18363</v>
      </c>
      <c r="D120449">
        <v>0</v>
      </c>
      <c r="E120449" t="s">
        <v>58766</v>
      </c>
      <c r="F120449">
        <v>1</v>
      </c>
      <c r="G120449" t="s">
        <v>10</v>
      </c>
      <c r="I120449" s="3">
        <v>45092</v>
      </c>
      <c r="J120449" s="4">
        <v>22</v>
      </c>
      <c r="K120449" s="4">
        <v>57</v>
      </c>
      <c r="L120449" s="4">
        <v>17</v>
      </c>
    </row>
    <row r="120450" spans="1:12" x14ac:dyDescent="0.25">
      <c r="A120450">
        <v>1319104</v>
      </c>
      <c r="B120450">
        <v>40</v>
      </c>
      <c r="C120450">
        <v>16011</v>
      </c>
      <c r="D120450">
        <v>61547</v>
      </c>
      <c r="E120450" t="s">
        <v>58766</v>
      </c>
      <c r="F120450">
        <v>1</v>
      </c>
      <c r="G120450" t="s">
        <v>10</v>
      </c>
      <c r="I120450" s="3">
        <v>45092</v>
      </c>
      <c r="J120450" s="4">
        <v>22</v>
      </c>
      <c r="K120450" s="4">
        <v>57</v>
      </c>
      <c r="L120450" s="4">
        <v>17</v>
      </c>
    </row>
    <row r="120451" spans="1:12" x14ac:dyDescent="0.25">
      <c r="A120451">
        <v>1319105</v>
      </c>
      <c r="B120451">
        <v>40</v>
      </c>
      <c r="C120451">
        <v>18373</v>
      </c>
      <c r="D120451">
        <v>61544</v>
      </c>
      <c r="E120451" t="s">
        <v>58766</v>
      </c>
      <c r="F120451">
        <v>1</v>
      </c>
      <c r="G120451" t="s">
        <v>10</v>
      </c>
      <c r="I120451" s="3">
        <v>45092</v>
      </c>
      <c r="J120451" s="4">
        <v>22</v>
      </c>
      <c r="K120451" s="4">
        <v>57</v>
      </c>
      <c r="L120451" s="4">
        <v>17</v>
      </c>
    </row>
    <row r="120452" spans="1:12" x14ac:dyDescent="0.25">
      <c r="A120452">
        <v>1319106</v>
      </c>
      <c r="B120452">
        <v>40</v>
      </c>
      <c r="C120452">
        <v>18465</v>
      </c>
      <c r="D120452">
        <v>61545</v>
      </c>
      <c r="E120452" t="s">
        <v>58767</v>
      </c>
      <c r="F120452">
        <v>1</v>
      </c>
      <c r="G120452" t="s">
        <v>10</v>
      </c>
      <c r="I120452" s="3">
        <v>45092</v>
      </c>
      <c r="J120452" s="4">
        <v>22</v>
      </c>
      <c r="K120452" s="4">
        <v>57</v>
      </c>
      <c r="L120452" s="4">
        <v>18</v>
      </c>
    </row>
    <row r="120453" spans="1:12" x14ac:dyDescent="0.25">
      <c r="A120453">
        <v>1319107</v>
      </c>
      <c r="B120453">
        <v>40</v>
      </c>
      <c r="C120453">
        <v>9263</v>
      </c>
      <c r="D120453">
        <v>61552</v>
      </c>
      <c r="E120453" t="s">
        <v>58767</v>
      </c>
      <c r="F120453">
        <v>1</v>
      </c>
      <c r="G120453" t="s">
        <v>10</v>
      </c>
      <c r="I120453" s="3">
        <v>45092</v>
      </c>
      <c r="J120453" s="4">
        <v>22</v>
      </c>
      <c r="K120453" s="4">
        <v>57</v>
      </c>
      <c r="L120453" s="4">
        <v>18</v>
      </c>
    </row>
    <row r="120454" spans="1:12" x14ac:dyDescent="0.25">
      <c r="A120454">
        <v>1319108</v>
      </c>
      <c r="B120454">
        <v>34</v>
      </c>
      <c r="C120454">
        <v>6935</v>
      </c>
      <c r="D120454">
        <v>61554</v>
      </c>
      <c r="E120454" t="s">
        <v>58767</v>
      </c>
      <c r="F120454">
        <v>1</v>
      </c>
      <c r="G120454" t="s">
        <v>10</v>
      </c>
      <c r="I120454" s="3">
        <v>45092</v>
      </c>
      <c r="J120454" s="4">
        <v>22</v>
      </c>
      <c r="K120454" s="4">
        <v>57</v>
      </c>
      <c r="L120454" s="4">
        <v>18</v>
      </c>
    </row>
    <row r="120455" spans="1:12" x14ac:dyDescent="0.25">
      <c r="A120455">
        <v>1319109</v>
      </c>
      <c r="B120455">
        <v>40</v>
      </c>
      <c r="C120455">
        <v>15157</v>
      </c>
      <c r="D120455">
        <v>0</v>
      </c>
      <c r="E120455" t="s">
        <v>58767</v>
      </c>
      <c r="F120455">
        <v>1</v>
      </c>
      <c r="G120455" t="s">
        <v>10</v>
      </c>
      <c r="I120455" s="3">
        <v>45092</v>
      </c>
      <c r="J120455" s="4">
        <v>22</v>
      </c>
      <c r="K120455" s="4">
        <v>57</v>
      </c>
      <c r="L120455" s="4">
        <v>18</v>
      </c>
    </row>
    <row r="120456" spans="1:12" x14ac:dyDescent="0.25">
      <c r="A120456">
        <v>1319110</v>
      </c>
      <c r="B120456">
        <v>40</v>
      </c>
      <c r="C120456">
        <v>18468</v>
      </c>
      <c r="D120456">
        <v>0</v>
      </c>
      <c r="E120456" t="s">
        <v>58768</v>
      </c>
      <c r="F120456">
        <v>1</v>
      </c>
      <c r="G120456" t="s">
        <v>10</v>
      </c>
      <c r="I120456" s="3">
        <v>45092</v>
      </c>
      <c r="J120456" s="4">
        <v>22</v>
      </c>
      <c r="K120456" s="4">
        <v>57</v>
      </c>
      <c r="L120456" s="4">
        <v>19</v>
      </c>
    </row>
    <row r="120457" spans="1:12" x14ac:dyDescent="0.25">
      <c r="A120457">
        <v>1319111</v>
      </c>
      <c r="B120457">
        <v>34</v>
      </c>
      <c r="C120457">
        <v>19504</v>
      </c>
      <c r="D120457">
        <v>0</v>
      </c>
      <c r="E120457" t="s">
        <v>58768</v>
      </c>
      <c r="F120457">
        <v>1</v>
      </c>
      <c r="G120457" t="s">
        <v>10</v>
      </c>
      <c r="I120457" s="3">
        <v>45092</v>
      </c>
      <c r="J120457" s="4">
        <v>22</v>
      </c>
      <c r="K120457" s="4">
        <v>57</v>
      </c>
      <c r="L120457" s="4">
        <v>19</v>
      </c>
    </row>
    <row r="120458" spans="1:12" x14ac:dyDescent="0.25">
      <c r="A120458">
        <v>1319112</v>
      </c>
      <c r="B120458">
        <v>34</v>
      </c>
      <c r="C120458">
        <v>19244</v>
      </c>
      <c r="D120458">
        <v>0</v>
      </c>
      <c r="E120458" t="s">
        <v>58769</v>
      </c>
      <c r="F120458">
        <v>1</v>
      </c>
      <c r="G120458" t="s">
        <v>10</v>
      </c>
      <c r="I120458" s="3">
        <v>45092</v>
      </c>
      <c r="J120458" s="4">
        <v>22</v>
      </c>
      <c r="K120458" s="4">
        <v>57</v>
      </c>
      <c r="L120458" s="4">
        <v>20</v>
      </c>
    </row>
    <row r="120459" spans="1:12" x14ac:dyDescent="0.25">
      <c r="A120459">
        <v>1319113</v>
      </c>
      <c r="B120459">
        <v>34</v>
      </c>
      <c r="C120459">
        <v>7965</v>
      </c>
      <c r="D120459">
        <v>0</v>
      </c>
      <c r="E120459" t="s">
        <v>58770</v>
      </c>
      <c r="F120459">
        <v>1</v>
      </c>
      <c r="G120459" t="s">
        <v>10</v>
      </c>
      <c r="I120459" s="3">
        <v>45092</v>
      </c>
      <c r="J120459" s="4">
        <v>22</v>
      </c>
      <c r="K120459" s="4">
        <v>57</v>
      </c>
      <c r="L120459" s="4">
        <v>21</v>
      </c>
    </row>
    <row r="120460" spans="1:12" x14ac:dyDescent="0.25">
      <c r="A120460">
        <v>1319114</v>
      </c>
      <c r="B120460">
        <v>40</v>
      </c>
      <c r="C120460">
        <v>19726</v>
      </c>
      <c r="D120460">
        <v>61548</v>
      </c>
      <c r="E120460" t="s">
        <v>58771</v>
      </c>
      <c r="F120460">
        <v>1</v>
      </c>
      <c r="G120460" t="s">
        <v>10</v>
      </c>
      <c r="I120460" s="3">
        <v>45092</v>
      </c>
      <c r="J120460" s="4">
        <v>22</v>
      </c>
      <c r="K120460" s="4">
        <v>57</v>
      </c>
      <c r="L120460" s="4">
        <v>22</v>
      </c>
    </row>
    <row r="120461" spans="1:12" x14ac:dyDescent="0.25">
      <c r="A120461">
        <v>1319115</v>
      </c>
      <c r="B120461">
        <v>34</v>
      </c>
      <c r="C120461">
        <v>8133</v>
      </c>
      <c r="D120461">
        <v>61557</v>
      </c>
      <c r="E120461" t="s">
        <v>58771</v>
      </c>
      <c r="F120461">
        <v>1</v>
      </c>
      <c r="G120461" t="s">
        <v>10</v>
      </c>
      <c r="I120461" s="3">
        <v>45092</v>
      </c>
      <c r="J120461" s="4">
        <v>22</v>
      </c>
      <c r="K120461" s="4">
        <v>57</v>
      </c>
      <c r="L120461" s="4">
        <v>22</v>
      </c>
    </row>
    <row r="120462" spans="1:12" x14ac:dyDescent="0.25">
      <c r="A120462">
        <v>1319116</v>
      </c>
      <c r="B120462">
        <v>40</v>
      </c>
      <c r="C120462">
        <v>8157</v>
      </c>
      <c r="D120462">
        <v>0</v>
      </c>
      <c r="E120462" t="s">
        <v>58771</v>
      </c>
      <c r="F120462">
        <v>1</v>
      </c>
      <c r="G120462" t="s">
        <v>10</v>
      </c>
      <c r="I120462" s="3">
        <v>45092</v>
      </c>
      <c r="J120462" s="4">
        <v>22</v>
      </c>
      <c r="K120462" s="4">
        <v>57</v>
      </c>
      <c r="L120462" s="4">
        <v>22</v>
      </c>
    </row>
    <row r="120463" spans="1:12" x14ac:dyDescent="0.25">
      <c r="A120463">
        <v>1319117</v>
      </c>
      <c r="B120463">
        <v>40</v>
      </c>
      <c r="C120463">
        <v>16759</v>
      </c>
      <c r="D120463">
        <v>0</v>
      </c>
      <c r="E120463" t="s">
        <v>58771</v>
      </c>
      <c r="F120463">
        <v>1</v>
      </c>
      <c r="G120463" t="s">
        <v>10</v>
      </c>
      <c r="I120463" s="3">
        <v>45092</v>
      </c>
      <c r="J120463" s="4">
        <v>22</v>
      </c>
      <c r="K120463" s="4">
        <v>57</v>
      </c>
      <c r="L120463" s="4">
        <v>22</v>
      </c>
    </row>
    <row r="120464" spans="1:12" x14ac:dyDescent="0.25">
      <c r="A120464">
        <v>1319118</v>
      </c>
      <c r="B120464">
        <v>40</v>
      </c>
      <c r="C120464">
        <v>18324</v>
      </c>
      <c r="D120464">
        <v>0</v>
      </c>
      <c r="E120464" t="s">
        <v>58772</v>
      </c>
      <c r="F120464">
        <v>1</v>
      </c>
      <c r="G120464" t="s">
        <v>10</v>
      </c>
      <c r="I120464" s="3">
        <v>45092</v>
      </c>
      <c r="J120464" s="4">
        <v>22</v>
      </c>
      <c r="K120464" s="4">
        <v>57</v>
      </c>
      <c r="L120464" s="4">
        <v>23</v>
      </c>
    </row>
    <row r="120465" spans="1:12" x14ac:dyDescent="0.25">
      <c r="A120465">
        <v>1319119</v>
      </c>
      <c r="B120465">
        <v>40</v>
      </c>
      <c r="C120465">
        <v>18363</v>
      </c>
      <c r="D120465">
        <v>0</v>
      </c>
      <c r="E120465" t="s">
        <v>58773</v>
      </c>
      <c r="F120465">
        <v>1</v>
      </c>
      <c r="G120465" t="s">
        <v>10</v>
      </c>
      <c r="I120465" s="3">
        <v>45092</v>
      </c>
      <c r="J120465" s="4">
        <v>22</v>
      </c>
      <c r="K120465" s="4">
        <v>57</v>
      </c>
      <c r="L120465" s="4">
        <v>24</v>
      </c>
    </row>
    <row r="120466" spans="1:12" x14ac:dyDescent="0.25">
      <c r="A120466">
        <v>1319120</v>
      </c>
      <c r="B120466">
        <v>40</v>
      </c>
      <c r="C120466">
        <v>19844</v>
      </c>
      <c r="D120466">
        <v>0</v>
      </c>
      <c r="E120466" t="s">
        <v>58773</v>
      </c>
      <c r="F120466">
        <v>1</v>
      </c>
      <c r="G120466" t="s">
        <v>10</v>
      </c>
      <c r="I120466" s="3">
        <v>45092</v>
      </c>
      <c r="J120466" s="4">
        <v>22</v>
      </c>
      <c r="K120466" s="4">
        <v>57</v>
      </c>
      <c r="L120466" s="4">
        <v>24</v>
      </c>
    </row>
    <row r="120467" spans="1:12" x14ac:dyDescent="0.25">
      <c r="A120467">
        <v>1319121</v>
      </c>
      <c r="B120467">
        <v>40</v>
      </c>
      <c r="C120467">
        <v>18382</v>
      </c>
      <c r="D120467">
        <v>0</v>
      </c>
      <c r="E120467" t="s">
        <v>58773</v>
      </c>
      <c r="F120467">
        <v>1</v>
      </c>
      <c r="G120467" t="s">
        <v>10</v>
      </c>
      <c r="I120467" s="3">
        <v>45092</v>
      </c>
      <c r="J120467" s="4">
        <v>22</v>
      </c>
      <c r="K120467" s="4">
        <v>57</v>
      </c>
      <c r="L120467" s="4">
        <v>24</v>
      </c>
    </row>
    <row r="120468" spans="1:12" x14ac:dyDescent="0.25">
      <c r="A120468">
        <v>1319122</v>
      </c>
      <c r="B120468">
        <v>40</v>
      </c>
      <c r="C120468">
        <v>15157</v>
      </c>
      <c r="D120468">
        <v>61550</v>
      </c>
      <c r="E120468" t="s">
        <v>58773</v>
      </c>
      <c r="F120468">
        <v>1</v>
      </c>
      <c r="G120468" t="s">
        <v>10</v>
      </c>
      <c r="I120468" s="3">
        <v>45092</v>
      </c>
      <c r="J120468" s="4">
        <v>22</v>
      </c>
      <c r="K120468" s="4">
        <v>57</v>
      </c>
      <c r="L120468" s="4">
        <v>24</v>
      </c>
    </row>
    <row r="120469" spans="1:12" x14ac:dyDescent="0.25">
      <c r="A120469">
        <v>1319123</v>
      </c>
      <c r="B120469">
        <v>34</v>
      </c>
      <c r="C120469">
        <v>7965</v>
      </c>
      <c r="D120469">
        <v>55168</v>
      </c>
      <c r="E120469" t="s">
        <v>58774</v>
      </c>
      <c r="F120469">
        <v>1</v>
      </c>
      <c r="G120469" t="s">
        <v>10</v>
      </c>
      <c r="I120469" s="3">
        <v>45092</v>
      </c>
      <c r="J120469" s="4">
        <v>22</v>
      </c>
      <c r="K120469" s="4">
        <v>57</v>
      </c>
      <c r="L120469" s="4">
        <v>25</v>
      </c>
    </row>
    <row r="120470" spans="1:12" x14ac:dyDescent="0.25">
      <c r="A120470">
        <v>1319124</v>
      </c>
      <c r="B120470">
        <v>34</v>
      </c>
      <c r="C120470">
        <v>19504</v>
      </c>
      <c r="D120470">
        <v>0</v>
      </c>
      <c r="E120470" t="s">
        <v>58774</v>
      </c>
      <c r="F120470">
        <v>1</v>
      </c>
      <c r="G120470" t="s">
        <v>10</v>
      </c>
      <c r="I120470" s="3">
        <v>45092</v>
      </c>
      <c r="J120470" s="4">
        <v>22</v>
      </c>
      <c r="K120470" s="4">
        <v>57</v>
      </c>
      <c r="L120470" s="4">
        <v>25</v>
      </c>
    </row>
    <row r="120471" spans="1:12" x14ac:dyDescent="0.25">
      <c r="A120471">
        <v>1319125</v>
      </c>
      <c r="B120471">
        <v>40</v>
      </c>
      <c r="C120471">
        <v>8157</v>
      </c>
      <c r="D120471">
        <v>0</v>
      </c>
      <c r="E120471" t="s">
        <v>58775</v>
      </c>
      <c r="F120471">
        <v>1</v>
      </c>
      <c r="G120471" t="s">
        <v>10</v>
      </c>
      <c r="I120471" s="3">
        <v>45092</v>
      </c>
      <c r="J120471" s="4">
        <v>22</v>
      </c>
      <c r="K120471" s="4">
        <v>57</v>
      </c>
      <c r="L120471" s="4">
        <v>26</v>
      </c>
    </row>
    <row r="120472" spans="1:12" x14ac:dyDescent="0.25">
      <c r="A120472">
        <v>1319126</v>
      </c>
      <c r="B120472">
        <v>34</v>
      </c>
      <c r="C120472">
        <v>6935</v>
      </c>
      <c r="D120472">
        <v>61554</v>
      </c>
      <c r="E120472" t="s">
        <v>58776</v>
      </c>
      <c r="F120472">
        <v>1</v>
      </c>
      <c r="G120472" t="s">
        <v>10</v>
      </c>
      <c r="I120472" s="3">
        <v>45092</v>
      </c>
      <c r="J120472" s="4">
        <v>22</v>
      </c>
      <c r="K120472" s="4">
        <v>57</v>
      </c>
      <c r="L120472" s="4">
        <v>27</v>
      </c>
    </row>
    <row r="120473" spans="1:12" x14ac:dyDescent="0.25">
      <c r="A120473">
        <v>1319127</v>
      </c>
      <c r="B120473">
        <v>40</v>
      </c>
      <c r="C120473">
        <v>16759</v>
      </c>
      <c r="D120473">
        <v>0</v>
      </c>
      <c r="E120473" t="s">
        <v>58776</v>
      </c>
      <c r="F120473">
        <v>1</v>
      </c>
      <c r="G120473" t="s">
        <v>10</v>
      </c>
      <c r="I120473" s="3">
        <v>45092</v>
      </c>
      <c r="J120473" s="4">
        <v>22</v>
      </c>
      <c r="K120473" s="4">
        <v>57</v>
      </c>
      <c r="L120473" s="4">
        <v>27</v>
      </c>
    </row>
    <row r="120474" spans="1:12" x14ac:dyDescent="0.25">
      <c r="A120474">
        <v>1319128</v>
      </c>
      <c r="B120474">
        <v>40</v>
      </c>
      <c r="C120474">
        <v>18465</v>
      </c>
      <c r="D120474">
        <v>61545</v>
      </c>
      <c r="E120474" t="s">
        <v>58776</v>
      </c>
      <c r="F120474">
        <v>1</v>
      </c>
      <c r="G120474" t="s">
        <v>10</v>
      </c>
      <c r="I120474" s="3">
        <v>45092</v>
      </c>
      <c r="J120474" s="4">
        <v>22</v>
      </c>
      <c r="K120474" s="4">
        <v>57</v>
      </c>
      <c r="L120474" s="4">
        <v>27</v>
      </c>
    </row>
    <row r="120475" spans="1:12" x14ac:dyDescent="0.25">
      <c r="A120475">
        <v>1319129</v>
      </c>
      <c r="B120475">
        <v>40</v>
      </c>
      <c r="C120475">
        <v>18363</v>
      </c>
      <c r="D120475">
        <v>0</v>
      </c>
      <c r="E120475" t="s">
        <v>58776</v>
      </c>
      <c r="F120475">
        <v>1</v>
      </c>
      <c r="G120475" t="s">
        <v>10</v>
      </c>
      <c r="I120475" s="3">
        <v>45092</v>
      </c>
      <c r="J120475" s="4">
        <v>22</v>
      </c>
      <c r="K120475" s="4">
        <v>57</v>
      </c>
      <c r="L120475" s="4">
        <v>27</v>
      </c>
    </row>
    <row r="120476" spans="1:12" x14ac:dyDescent="0.25">
      <c r="A120476">
        <v>1319130</v>
      </c>
      <c r="B120476">
        <v>40</v>
      </c>
      <c r="C120476">
        <v>19726</v>
      </c>
      <c r="D120476">
        <v>61548</v>
      </c>
      <c r="E120476" t="s">
        <v>58776</v>
      </c>
      <c r="F120476">
        <v>1</v>
      </c>
      <c r="G120476" t="s">
        <v>10</v>
      </c>
      <c r="I120476" s="3">
        <v>45092</v>
      </c>
      <c r="J120476" s="4">
        <v>22</v>
      </c>
      <c r="K120476" s="4">
        <v>57</v>
      </c>
      <c r="L120476" s="4">
        <v>27</v>
      </c>
    </row>
    <row r="120477" spans="1:12" x14ac:dyDescent="0.25">
      <c r="A120477">
        <v>1319131</v>
      </c>
      <c r="B120477">
        <v>40</v>
      </c>
      <c r="C120477">
        <v>18324</v>
      </c>
      <c r="D120477">
        <v>0</v>
      </c>
      <c r="E120477" t="s">
        <v>58776</v>
      </c>
      <c r="F120477">
        <v>1</v>
      </c>
      <c r="G120477" t="s">
        <v>10</v>
      </c>
      <c r="I120477" s="3">
        <v>45092</v>
      </c>
      <c r="J120477" s="4">
        <v>22</v>
      </c>
      <c r="K120477" s="4">
        <v>57</v>
      </c>
      <c r="L120477" s="4">
        <v>27</v>
      </c>
    </row>
    <row r="120478" spans="1:12" x14ac:dyDescent="0.25">
      <c r="A120478">
        <v>1319132</v>
      </c>
      <c r="B120478">
        <v>40</v>
      </c>
      <c r="C120478">
        <v>15157</v>
      </c>
      <c r="D120478">
        <v>61550</v>
      </c>
      <c r="E120478" t="s">
        <v>58777</v>
      </c>
      <c r="F120478">
        <v>1</v>
      </c>
      <c r="G120478" t="s">
        <v>10</v>
      </c>
      <c r="I120478" s="3">
        <v>45092</v>
      </c>
      <c r="J120478" s="4">
        <v>22</v>
      </c>
      <c r="K120478" s="4">
        <v>57</v>
      </c>
      <c r="L120478" s="4">
        <v>28</v>
      </c>
    </row>
    <row r="120479" spans="1:12" x14ac:dyDescent="0.25">
      <c r="A120479">
        <v>1319133</v>
      </c>
      <c r="B120479">
        <v>34</v>
      </c>
      <c r="C120479">
        <v>8133</v>
      </c>
      <c r="D120479">
        <v>61557</v>
      </c>
      <c r="E120479" t="s">
        <v>58777</v>
      </c>
      <c r="F120479">
        <v>1</v>
      </c>
      <c r="G120479" t="s">
        <v>10</v>
      </c>
      <c r="I120479" s="3">
        <v>45092</v>
      </c>
      <c r="J120479" s="4">
        <v>22</v>
      </c>
      <c r="K120479" s="4">
        <v>57</v>
      </c>
      <c r="L120479" s="4">
        <v>28</v>
      </c>
    </row>
    <row r="120480" spans="1:12" x14ac:dyDescent="0.25">
      <c r="A120480">
        <v>1319134</v>
      </c>
      <c r="B120480">
        <v>34</v>
      </c>
      <c r="C120480">
        <v>7965</v>
      </c>
      <c r="D120480">
        <v>55168</v>
      </c>
      <c r="E120480" t="s">
        <v>58778</v>
      </c>
      <c r="F120480">
        <v>1</v>
      </c>
      <c r="G120480" t="s">
        <v>10</v>
      </c>
      <c r="I120480" s="3">
        <v>45092</v>
      </c>
      <c r="J120480" s="4">
        <v>22</v>
      </c>
      <c r="K120480" s="4">
        <v>57</v>
      </c>
      <c r="L120480" s="4">
        <v>29</v>
      </c>
    </row>
    <row r="120481" spans="1:12" x14ac:dyDescent="0.25">
      <c r="A120481">
        <v>1319135</v>
      </c>
      <c r="B120481">
        <v>40</v>
      </c>
      <c r="C120481">
        <v>18468</v>
      </c>
      <c r="D120481">
        <v>0</v>
      </c>
      <c r="E120481" t="s">
        <v>58778</v>
      </c>
      <c r="F120481">
        <v>1</v>
      </c>
      <c r="G120481" t="s">
        <v>10</v>
      </c>
      <c r="I120481" s="3">
        <v>45092</v>
      </c>
      <c r="J120481" s="4">
        <v>22</v>
      </c>
      <c r="K120481" s="4">
        <v>57</v>
      </c>
      <c r="L120481" s="4">
        <v>29</v>
      </c>
    </row>
    <row r="120482" spans="1:12" x14ac:dyDescent="0.25">
      <c r="A120482">
        <v>1319136</v>
      </c>
      <c r="B120482">
        <v>40</v>
      </c>
      <c r="C120482">
        <v>8157</v>
      </c>
      <c r="D120482">
        <v>0</v>
      </c>
      <c r="E120482" t="s">
        <v>58779</v>
      </c>
      <c r="F120482">
        <v>1</v>
      </c>
      <c r="G120482" t="s">
        <v>10</v>
      </c>
      <c r="I120482" s="3">
        <v>45092</v>
      </c>
      <c r="J120482" s="4">
        <v>22</v>
      </c>
      <c r="K120482" s="4">
        <v>57</v>
      </c>
      <c r="L120482" s="4">
        <v>30</v>
      </c>
    </row>
    <row r="120483" spans="1:12" x14ac:dyDescent="0.25">
      <c r="A120483">
        <v>1319137</v>
      </c>
      <c r="B120483">
        <v>40</v>
      </c>
      <c r="C120483">
        <v>18382</v>
      </c>
      <c r="D120483">
        <v>0</v>
      </c>
      <c r="E120483" t="s">
        <v>58780</v>
      </c>
      <c r="F120483">
        <v>1</v>
      </c>
      <c r="G120483" t="s">
        <v>10</v>
      </c>
      <c r="I120483" s="3">
        <v>45092</v>
      </c>
      <c r="J120483" s="4">
        <v>22</v>
      </c>
      <c r="K120483" s="4">
        <v>57</v>
      </c>
      <c r="L120483" s="4">
        <v>31</v>
      </c>
    </row>
    <row r="120484" spans="1:12" x14ac:dyDescent="0.25">
      <c r="A120484">
        <v>1319138</v>
      </c>
      <c r="B120484">
        <v>34</v>
      </c>
      <c r="C120484">
        <v>6935</v>
      </c>
      <c r="D120484">
        <v>61554</v>
      </c>
      <c r="E120484" t="s">
        <v>58780</v>
      </c>
      <c r="F120484">
        <v>1</v>
      </c>
      <c r="G120484" t="s">
        <v>10</v>
      </c>
      <c r="I120484" s="3">
        <v>45092</v>
      </c>
      <c r="J120484" s="4">
        <v>22</v>
      </c>
      <c r="K120484" s="4">
        <v>57</v>
      </c>
      <c r="L120484" s="4">
        <v>31</v>
      </c>
    </row>
    <row r="120485" spans="1:12" x14ac:dyDescent="0.25">
      <c r="A120485">
        <v>1319139</v>
      </c>
      <c r="B120485">
        <v>40</v>
      </c>
      <c r="C120485">
        <v>18363</v>
      </c>
      <c r="D120485">
        <v>0</v>
      </c>
      <c r="E120485" t="s">
        <v>58781</v>
      </c>
      <c r="F120485">
        <v>1</v>
      </c>
      <c r="G120485" t="s">
        <v>10</v>
      </c>
      <c r="I120485" s="3">
        <v>45092</v>
      </c>
      <c r="J120485" s="4">
        <v>22</v>
      </c>
      <c r="K120485" s="4">
        <v>57</v>
      </c>
      <c r="L120485" s="4">
        <v>32</v>
      </c>
    </row>
    <row r="120486" spans="1:12" x14ac:dyDescent="0.25">
      <c r="A120486">
        <v>1319140</v>
      </c>
      <c r="B120486">
        <v>40</v>
      </c>
      <c r="C120486">
        <v>16759</v>
      </c>
      <c r="D120486">
        <v>0</v>
      </c>
      <c r="E120486" t="s">
        <v>58781</v>
      </c>
      <c r="F120486">
        <v>1</v>
      </c>
      <c r="G120486" t="s">
        <v>10</v>
      </c>
      <c r="I120486" s="3">
        <v>45092</v>
      </c>
      <c r="J120486" s="4">
        <v>22</v>
      </c>
      <c r="K120486" s="4">
        <v>57</v>
      </c>
      <c r="L120486" s="4">
        <v>32</v>
      </c>
    </row>
    <row r="120487" spans="1:12" x14ac:dyDescent="0.25">
      <c r="A120487">
        <v>1319141</v>
      </c>
      <c r="B120487">
        <v>40</v>
      </c>
      <c r="C120487">
        <v>18324</v>
      </c>
      <c r="D120487">
        <v>0</v>
      </c>
      <c r="E120487" t="s">
        <v>58781</v>
      </c>
      <c r="F120487">
        <v>1</v>
      </c>
      <c r="G120487" t="s">
        <v>10</v>
      </c>
      <c r="I120487" s="3">
        <v>45092</v>
      </c>
      <c r="J120487" s="4">
        <v>22</v>
      </c>
      <c r="K120487" s="4">
        <v>57</v>
      </c>
      <c r="L120487" s="4">
        <v>32</v>
      </c>
    </row>
    <row r="120488" spans="1:12" x14ac:dyDescent="0.25">
      <c r="A120488">
        <v>1319142</v>
      </c>
      <c r="B120488">
        <v>40</v>
      </c>
      <c r="C120488">
        <v>9263</v>
      </c>
      <c r="D120488">
        <v>61552</v>
      </c>
      <c r="E120488" t="s">
        <v>58781</v>
      </c>
      <c r="F120488">
        <v>1</v>
      </c>
      <c r="G120488" t="s">
        <v>10</v>
      </c>
      <c r="I120488" s="3">
        <v>45092</v>
      </c>
      <c r="J120488" s="4">
        <v>22</v>
      </c>
      <c r="K120488" s="4">
        <v>57</v>
      </c>
      <c r="L120488" s="4">
        <v>32</v>
      </c>
    </row>
    <row r="120489" spans="1:12" x14ac:dyDescent="0.25">
      <c r="A120489">
        <v>1319143</v>
      </c>
      <c r="B120489">
        <v>34</v>
      </c>
      <c r="C120489">
        <v>7965</v>
      </c>
      <c r="D120489">
        <v>55168</v>
      </c>
      <c r="E120489" t="s">
        <v>58782</v>
      </c>
      <c r="F120489">
        <v>1</v>
      </c>
      <c r="G120489" t="s">
        <v>10</v>
      </c>
      <c r="I120489" s="3">
        <v>45092</v>
      </c>
      <c r="J120489" s="4">
        <v>22</v>
      </c>
      <c r="K120489" s="4">
        <v>57</v>
      </c>
      <c r="L120489" s="4">
        <v>33</v>
      </c>
    </row>
    <row r="120490" spans="1:12" x14ac:dyDescent="0.25">
      <c r="A120490">
        <v>1319144</v>
      </c>
      <c r="B120490">
        <v>34</v>
      </c>
      <c r="C120490">
        <v>8133</v>
      </c>
      <c r="D120490">
        <v>61557</v>
      </c>
      <c r="E120490" t="s">
        <v>58782</v>
      </c>
      <c r="F120490">
        <v>1</v>
      </c>
      <c r="G120490" t="s">
        <v>10</v>
      </c>
      <c r="I120490" s="3">
        <v>45092</v>
      </c>
      <c r="J120490" s="4">
        <v>22</v>
      </c>
      <c r="K120490" s="4">
        <v>57</v>
      </c>
      <c r="L120490" s="4">
        <v>33</v>
      </c>
    </row>
    <row r="120491" spans="1:12" x14ac:dyDescent="0.25">
      <c r="A120491">
        <v>1319145</v>
      </c>
      <c r="B120491">
        <v>40</v>
      </c>
      <c r="C120491">
        <v>15157</v>
      </c>
      <c r="D120491">
        <v>61550</v>
      </c>
      <c r="E120491" t="s">
        <v>58782</v>
      </c>
      <c r="F120491">
        <v>1</v>
      </c>
      <c r="G120491" t="s">
        <v>10</v>
      </c>
      <c r="I120491" s="3">
        <v>45092</v>
      </c>
      <c r="J120491" s="4">
        <v>22</v>
      </c>
      <c r="K120491" s="4">
        <v>57</v>
      </c>
      <c r="L120491" s="4">
        <v>33</v>
      </c>
    </row>
    <row r="120492" spans="1:12" x14ac:dyDescent="0.25">
      <c r="A120492">
        <v>1319146</v>
      </c>
      <c r="B120492">
        <v>40</v>
      </c>
      <c r="C120492">
        <v>8157</v>
      </c>
      <c r="D120492">
        <v>61551</v>
      </c>
      <c r="E120492" t="s">
        <v>58782</v>
      </c>
      <c r="F120492">
        <v>1</v>
      </c>
      <c r="G120492" t="s">
        <v>10</v>
      </c>
      <c r="I120492" s="3">
        <v>45092</v>
      </c>
      <c r="J120492" s="4">
        <v>22</v>
      </c>
      <c r="K120492" s="4">
        <v>57</v>
      </c>
      <c r="L120492" s="4">
        <v>33</v>
      </c>
    </row>
    <row r="120493" spans="1:12" x14ac:dyDescent="0.25">
      <c r="A120493">
        <v>1319147</v>
      </c>
      <c r="B120493">
        <v>40</v>
      </c>
      <c r="C120493">
        <v>14181</v>
      </c>
      <c r="D120493">
        <v>61561</v>
      </c>
      <c r="E120493" t="s">
        <v>58782</v>
      </c>
      <c r="F120493">
        <v>1</v>
      </c>
      <c r="G120493" t="s">
        <v>10</v>
      </c>
      <c r="I120493" s="3">
        <v>45092</v>
      </c>
      <c r="J120493" s="4">
        <v>22</v>
      </c>
      <c r="K120493" s="4">
        <v>57</v>
      </c>
      <c r="L120493" s="4">
        <v>34</v>
      </c>
    </row>
    <row r="120494" spans="1:12" x14ac:dyDescent="0.25">
      <c r="A120494">
        <v>1319148</v>
      </c>
      <c r="B120494">
        <v>40</v>
      </c>
      <c r="C120494">
        <v>19726</v>
      </c>
      <c r="D120494">
        <v>61548</v>
      </c>
      <c r="E120494" t="s">
        <v>58783</v>
      </c>
      <c r="F120494">
        <v>1</v>
      </c>
      <c r="G120494" t="s">
        <v>10</v>
      </c>
      <c r="I120494" s="3">
        <v>45092</v>
      </c>
      <c r="J120494" s="4">
        <v>22</v>
      </c>
      <c r="K120494" s="4">
        <v>57</v>
      </c>
      <c r="L120494" s="4">
        <v>35</v>
      </c>
    </row>
    <row r="120495" spans="1:12" x14ac:dyDescent="0.25">
      <c r="A120495">
        <v>1319149</v>
      </c>
      <c r="B120495">
        <v>40</v>
      </c>
      <c r="C120495">
        <v>18465</v>
      </c>
      <c r="D120495">
        <v>61545</v>
      </c>
      <c r="E120495" t="s">
        <v>58783</v>
      </c>
      <c r="F120495">
        <v>1</v>
      </c>
      <c r="G120495" t="s">
        <v>10</v>
      </c>
      <c r="I120495" s="3">
        <v>45092</v>
      </c>
      <c r="J120495" s="4">
        <v>22</v>
      </c>
      <c r="K120495" s="4">
        <v>57</v>
      </c>
      <c r="L120495" s="4">
        <v>35</v>
      </c>
    </row>
    <row r="120496" spans="1:12" x14ac:dyDescent="0.25">
      <c r="A120496">
        <v>1319150</v>
      </c>
      <c r="B120496">
        <v>40</v>
      </c>
      <c r="C120496">
        <v>19844</v>
      </c>
      <c r="D120496">
        <v>0</v>
      </c>
      <c r="E120496" t="s">
        <v>58784</v>
      </c>
      <c r="F120496">
        <v>1</v>
      </c>
      <c r="G120496" t="s">
        <v>10</v>
      </c>
      <c r="I120496" s="3">
        <v>45092</v>
      </c>
      <c r="J120496" s="4">
        <v>22</v>
      </c>
      <c r="K120496" s="4">
        <v>57</v>
      </c>
      <c r="L120496" s="4">
        <v>35</v>
      </c>
    </row>
    <row r="120497" spans="1:12" x14ac:dyDescent="0.25">
      <c r="A120497">
        <v>1319151</v>
      </c>
      <c r="B120497">
        <v>34</v>
      </c>
      <c r="C120497">
        <v>6935</v>
      </c>
      <c r="D120497">
        <v>61554</v>
      </c>
      <c r="E120497" t="s">
        <v>58784</v>
      </c>
      <c r="F120497">
        <v>1</v>
      </c>
      <c r="G120497" t="s">
        <v>10</v>
      </c>
      <c r="I120497" s="3">
        <v>45092</v>
      </c>
      <c r="J120497" s="4">
        <v>22</v>
      </c>
      <c r="K120497" s="4">
        <v>57</v>
      </c>
      <c r="L120497" s="4">
        <v>35</v>
      </c>
    </row>
    <row r="120498" spans="1:12" x14ac:dyDescent="0.25">
      <c r="A120498">
        <v>1319152</v>
      </c>
      <c r="B120498">
        <v>40</v>
      </c>
      <c r="C120498">
        <v>18468</v>
      </c>
      <c r="D120498">
        <v>0</v>
      </c>
      <c r="E120498" t="s">
        <v>58784</v>
      </c>
      <c r="F120498">
        <v>1</v>
      </c>
      <c r="G120498" t="s">
        <v>10</v>
      </c>
      <c r="I120498" s="3">
        <v>45092</v>
      </c>
      <c r="J120498" s="4">
        <v>22</v>
      </c>
      <c r="K120498" s="4">
        <v>57</v>
      </c>
      <c r="L120498" s="4">
        <v>35</v>
      </c>
    </row>
    <row r="120499" spans="1:12" x14ac:dyDescent="0.25">
      <c r="A120499">
        <v>1319153</v>
      </c>
      <c r="B120499">
        <v>40</v>
      </c>
      <c r="C120499">
        <v>16759</v>
      </c>
      <c r="D120499">
        <v>0</v>
      </c>
      <c r="E120499" t="s">
        <v>58785</v>
      </c>
      <c r="F120499">
        <v>1</v>
      </c>
      <c r="G120499" t="s">
        <v>10</v>
      </c>
      <c r="I120499" s="3">
        <v>45092</v>
      </c>
      <c r="J120499" s="4">
        <v>22</v>
      </c>
      <c r="K120499" s="4">
        <v>57</v>
      </c>
      <c r="L120499" s="4">
        <v>36</v>
      </c>
    </row>
    <row r="120500" spans="1:12" x14ac:dyDescent="0.25">
      <c r="A120500">
        <v>1319154</v>
      </c>
      <c r="B120500">
        <v>40</v>
      </c>
      <c r="C120500">
        <v>18324</v>
      </c>
      <c r="D120500">
        <v>0</v>
      </c>
      <c r="E120500" t="s">
        <v>58786</v>
      </c>
      <c r="F120500">
        <v>1</v>
      </c>
      <c r="G120500" t="s">
        <v>10</v>
      </c>
      <c r="I120500" s="3">
        <v>45092</v>
      </c>
      <c r="J120500" s="4">
        <v>22</v>
      </c>
      <c r="K120500" s="4">
        <v>57</v>
      </c>
      <c r="L120500" s="4">
        <v>37</v>
      </c>
    </row>
    <row r="120501" spans="1:12" x14ac:dyDescent="0.25">
      <c r="A120501">
        <v>1319155</v>
      </c>
      <c r="B120501">
        <v>40</v>
      </c>
      <c r="C120501">
        <v>18376</v>
      </c>
      <c r="D120501">
        <v>0</v>
      </c>
      <c r="E120501" t="s">
        <v>58786</v>
      </c>
      <c r="F120501">
        <v>1</v>
      </c>
      <c r="G120501" t="s">
        <v>10</v>
      </c>
      <c r="I120501" s="3">
        <v>45092</v>
      </c>
      <c r="J120501" s="4">
        <v>22</v>
      </c>
      <c r="K120501" s="4">
        <v>57</v>
      </c>
      <c r="L120501" s="4">
        <v>37</v>
      </c>
    </row>
    <row r="120502" spans="1:12" x14ac:dyDescent="0.25">
      <c r="A120502">
        <v>1319156</v>
      </c>
      <c r="B120502">
        <v>40</v>
      </c>
      <c r="C120502">
        <v>18363</v>
      </c>
      <c r="D120502">
        <v>0</v>
      </c>
      <c r="E120502" t="s">
        <v>58786</v>
      </c>
      <c r="F120502">
        <v>1</v>
      </c>
      <c r="G120502" t="s">
        <v>10</v>
      </c>
      <c r="I120502" s="3">
        <v>45092</v>
      </c>
      <c r="J120502" s="4">
        <v>22</v>
      </c>
      <c r="K120502" s="4">
        <v>57</v>
      </c>
      <c r="L120502" s="4">
        <v>37</v>
      </c>
    </row>
    <row r="120503" spans="1:12" x14ac:dyDescent="0.25">
      <c r="A120503">
        <v>1319157</v>
      </c>
      <c r="B120503">
        <v>40</v>
      </c>
      <c r="C120503">
        <v>15157</v>
      </c>
      <c r="D120503">
        <v>61550</v>
      </c>
      <c r="E120503" t="s">
        <v>58787</v>
      </c>
      <c r="F120503">
        <v>1</v>
      </c>
      <c r="G120503" t="s">
        <v>10</v>
      </c>
      <c r="I120503" s="3">
        <v>45092</v>
      </c>
      <c r="J120503" s="4">
        <v>22</v>
      </c>
      <c r="K120503" s="4">
        <v>57</v>
      </c>
      <c r="L120503" s="4">
        <v>38</v>
      </c>
    </row>
    <row r="120504" spans="1:12" x14ac:dyDescent="0.25">
      <c r="A120504">
        <v>1319158</v>
      </c>
      <c r="B120504">
        <v>34</v>
      </c>
      <c r="C120504">
        <v>7965</v>
      </c>
      <c r="D120504">
        <v>55168</v>
      </c>
      <c r="E120504" t="s">
        <v>58787</v>
      </c>
      <c r="F120504">
        <v>1</v>
      </c>
      <c r="G120504" t="s">
        <v>10</v>
      </c>
      <c r="I120504" s="3">
        <v>45092</v>
      </c>
      <c r="J120504" s="4">
        <v>22</v>
      </c>
      <c r="K120504" s="4">
        <v>57</v>
      </c>
      <c r="L120504" s="4">
        <v>38</v>
      </c>
    </row>
    <row r="120505" spans="1:12" x14ac:dyDescent="0.25">
      <c r="A120505">
        <v>1319159</v>
      </c>
      <c r="B120505">
        <v>34</v>
      </c>
      <c r="C120505">
        <v>8133</v>
      </c>
      <c r="D120505">
        <v>61557</v>
      </c>
      <c r="E120505" t="s">
        <v>58788</v>
      </c>
      <c r="F120505">
        <v>1</v>
      </c>
      <c r="G120505" t="s">
        <v>10</v>
      </c>
      <c r="I120505" s="3">
        <v>45092</v>
      </c>
      <c r="J120505" s="4">
        <v>22</v>
      </c>
      <c r="K120505" s="4">
        <v>57</v>
      </c>
      <c r="L120505" s="4">
        <v>39</v>
      </c>
    </row>
    <row r="120506" spans="1:12" x14ac:dyDescent="0.25">
      <c r="A120506">
        <v>1319160</v>
      </c>
      <c r="B120506">
        <v>40</v>
      </c>
      <c r="C120506">
        <v>8474</v>
      </c>
      <c r="D120506">
        <v>0</v>
      </c>
      <c r="E120506" t="s">
        <v>58788</v>
      </c>
      <c r="F120506">
        <v>1</v>
      </c>
      <c r="G120506" t="s">
        <v>10</v>
      </c>
      <c r="I120506" s="3">
        <v>45092</v>
      </c>
      <c r="J120506" s="4">
        <v>22</v>
      </c>
      <c r="K120506" s="4">
        <v>57</v>
      </c>
      <c r="L120506" s="4">
        <v>39</v>
      </c>
    </row>
    <row r="120507" spans="1:12" x14ac:dyDescent="0.25">
      <c r="A120507">
        <v>1319161</v>
      </c>
      <c r="B120507">
        <v>40</v>
      </c>
      <c r="C120507">
        <v>8157</v>
      </c>
      <c r="D120507">
        <v>61551</v>
      </c>
      <c r="E120507" t="s">
        <v>58788</v>
      </c>
      <c r="F120507">
        <v>1</v>
      </c>
      <c r="G120507" t="s">
        <v>10</v>
      </c>
      <c r="I120507" s="3">
        <v>45092</v>
      </c>
      <c r="J120507" s="4">
        <v>22</v>
      </c>
      <c r="K120507" s="4">
        <v>57</v>
      </c>
      <c r="L120507" s="4">
        <v>39</v>
      </c>
    </row>
    <row r="120508" spans="1:12" x14ac:dyDescent="0.25">
      <c r="A120508">
        <v>1319162</v>
      </c>
      <c r="B120508">
        <v>40</v>
      </c>
      <c r="C120508">
        <v>9263</v>
      </c>
      <c r="D120508">
        <v>61552</v>
      </c>
      <c r="E120508" t="s">
        <v>58789</v>
      </c>
      <c r="F120508">
        <v>1</v>
      </c>
      <c r="G120508" t="s">
        <v>10</v>
      </c>
      <c r="I120508" s="3">
        <v>45092</v>
      </c>
      <c r="J120508" s="4">
        <v>22</v>
      </c>
      <c r="K120508" s="4">
        <v>57</v>
      </c>
      <c r="L120508" s="4">
        <v>40</v>
      </c>
    </row>
    <row r="120509" spans="1:12" x14ac:dyDescent="0.25">
      <c r="A120509">
        <v>1319163</v>
      </c>
      <c r="B120509">
        <v>40</v>
      </c>
      <c r="C120509">
        <v>14181</v>
      </c>
      <c r="D120509">
        <v>61561</v>
      </c>
      <c r="E120509" t="s">
        <v>58790</v>
      </c>
      <c r="F120509">
        <v>1</v>
      </c>
      <c r="G120509" t="s">
        <v>10</v>
      </c>
      <c r="I120509" s="3">
        <v>45092</v>
      </c>
      <c r="J120509" s="4">
        <v>22</v>
      </c>
      <c r="K120509" s="4">
        <v>57</v>
      </c>
      <c r="L120509" s="4">
        <v>41</v>
      </c>
    </row>
    <row r="120510" spans="1:12" x14ac:dyDescent="0.25">
      <c r="A120510">
        <v>1319164</v>
      </c>
      <c r="B120510">
        <v>40</v>
      </c>
      <c r="C120510">
        <v>18324</v>
      </c>
      <c r="D120510">
        <v>0</v>
      </c>
      <c r="E120510" t="s">
        <v>58790</v>
      </c>
      <c r="F120510">
        <v>1</v>
      </c>
      <c r="G120510" t="s">
        <v>10</v>
      </c>
      <c r="I120510" s="3">
        <v>45092</v>
      </c>
      <c r="J120510" s="4">
        <v>22</v>
      </c>
      <c r="K120510" s="4">
        <v>57</v>
      </c>
      <c r="L120510" s="4">
        <v>41</v>
      </c>
    </row>
    <row r="120511" spans="1:12" x14ac:dyDescent="0.25">
      <c r="A120511">
        <v>1319165</v>
      </c>
      <c r="B120511">
        <v>40</v>
      </c>
      <c r="C120511">
        <v>16759</v>
      </c>
      <c r="D120511">
        <v>0</v>
      </c>
      <c r="E120511" t="s">
        <v>58790</v>
      </c>
      <c r="F120511">
        <v>1</v>
      </c>
      <c r="G120511" t="s">
        <v>10</v>
      </c>
      <c r="I120511" s="3">
        <v>45092</v>
      </c>
      <c r="J120511" s="4">
        <v>22</v>
      </c>
      <c r="K120511" s="4">
        <v>57</v>
      </c>
      <c r="L120511" s="4">
        <v>41</v>
      </c>
    </row>
    <row r="120512" spans="1:12" x14ac:dyDescent="0.25">
      <c r="A120512">
        <v>1319166</v>
      </c>
      <c r="B120512">
        <v>40</v>
      </c>
      <c r="C120512">
        <v>18363</v>
      </c>
      <c r="D120512">
        <v>0</v>
      </c>
      <c r="E120512" t="s">
        <v>58791</v>
      </c>
      <c r="F120512">
        <v>1</v>
      </c>
      <c r="G120512" t="s">
        <v>10</v>
      </c>
      <c r="I120512" s="3">
        <v>45092</v>
      </c>
      <c r="J120512" s="4">
        <v>22</v>
      </c>
      <c r="K120512" s="4">
        <v>57</v>
      </c>
      <c r="L120512" s="4">
        <v>42</v>
      </c>
    </row>
    <row r="120513" spans="1:12" x14ac:dyDescent="0.25">
      <c r="A120513">
        <v>1319167</v>
      </c>
      <c r="B120513">
        <v>40</v>
      </c>
      <c r="C120513">
        <v>15157</v>
      </c>
      <c r="D120513">
        <v>61550</v>
      </c>
      <c r="E120513" t="s">
        <v>58791</v>
      </c>
      <c r="F120513">
        <v>1</v>
      </c>
      <c r="G120513" t="s">
        <v>10</v>
      </c>
      <c r="I120513" s="3">
        <v>45092</v>
      </c>
      <c r="J120513" s="4">
        <v>22</v>
      </c>
      <c r="K120513" s="4">
        <v>57</v>
      </c>
      <c r="L120513" s="4">
        <v>42</v>
      </c>
    </row>
    <row r="120514" spans="1:12" x14ac:dyDescent="0.25">
      <c r="A120514">
        <v>1319168</v>
      </c>
      <c r="B120514">
        <v>40</v>
      </c>
      <c r="C120514">
        <v>18468</v>
      </c>
      <c r="D120514">
        <v>0</v>
      </c>
      <c r="E120514" t="s">
        <v>58791</v>
      </c>
      <c r="F120514">
        <v>1</v>
      </c>
      <c r="G120514" t="s">
        <v>10</v>
      </c>
      <c r="I120514" s="3">
        <v>45092</v>
      </c>
      <c r="J120514" s="4">
        <v>22</v>
      </c>
      <c r="K120514" s="4">
        <v>57</v>
      </c>
      <c r="L120514" s="4">
        <v>42</v>
      </c>
    </row>
    <row r="120515" spans="1:12" x14ac:dyDescent="0.25">
      <c r="A120515">
        <v>1319169</v>
      </c>
      <c r="B120515">
        <v>34</v>
      </c>
      <c r="C120515">
        <v>6935</v>
      </c>
      <c r="D120515">
        <v>61554</v>
      </c>
      <c r="E120515" t="s">
        <v>58791</v>
      </c>
      <c r="F120515">
        <v>1</v>
      </c>
      <c r="G120515" t="s">
        <v>10</v>
      </c>
      <c r="I120515" s="3">
        <v>45092</v>
      </c>
      <c r="J120515" s="4">
        <v>22</v>
      </c>
      <c r="K120515" s="4">
        <v>57</v>
      </c>
      <c r="L120515" s="4">
        <v>43</v>
      </c>
    </row>
    <row r="120516" spans="1:12" x14ac:dyDescent="0.25">
      <c r="A120516">
        <v>1319170</v>
      </c>
      <c r="B120516">
        <v>40</v>
      </c>
      <c r="C120516">
        <v>19726</v>
      </c>
      <c r="D120516">
        <v>61548</v>
      </c>
      <c r="E120516" t="s">
        <v>58792</v>
      </c>
      <c r="F120516">
        <v>1</v>
      </c>
      <c r="G120516" t="s">
        <v>10</v>
      </c>
      <c r="I120516" s="3">
        <v>45092</v>
      </c>
      <c r="J120516" s="4">
        <v>22</v>
      </c>
      <c r="K120516" s="4">
        <v>57</v>
      </c>
      <c r="L120516" s="4">
        <v>43</v>
      </c>
    </row>
    <row r="120517" spans="1:12" x14ac:dyDescent="0.25">
      <c r="A120517">
        <v>1319171</v>
      </c>
      <c r="B120517">
        <v>40</v>
      </c>
      <c r="C120517">
        <v>8157</v>
      </c>
      <c r="D120517">
        <v>61551</v>
      </c>
      <c r="E120517" t="s">
        <v>58792</v>
      </c>
      <c r="F120517">
        <v>1</v>
      </c>
      <c r="G120517" t="s">
        <v>10</v>
      </c>
      <c r="I120517" s="3">
        <v>45092</v>
      </c>
      <c r="J120517" s="4">
        <v>22</v>
      </c>
      <c r="K120517" s="4">
        <v>57</v>
      </c>
      <c r="L120517" s="4">
        <v>43</v>
      </c>
    </row>
    <row r="120518" spans="1:12" x14ac:dyDescent="0.25">
      <c r="A120518">
        <v>1319172</v>
      </c>
      <c r="B120518">
        <v>34</v>
      </c>
      <c r="C120518">
        <v>8133</v>
      </c>
      <c r="D120518">
        <v>61557</v>
      </c>
      <c r="E120518" t="s">
        <v>58792</v>
      </c>
      <c r="F120518">
        <v>1</v>
      </c>
      <c r="G120518" t="s">
        <v>10</v>
      </c>
      <c r="I120518" s="3">
        <v>45092</v>
      </c>
      <c r="J120518" s="4">
        <v>22</v>
      </c>
      <c r="K120518" s="4">
        <v>57</v>
      </c>
      <c r="L120518" s="4">
        <v>43</v>
      </c>
    </row>
    <row r="120519" spans="1:12" x14ac:dyDescent="0.25">
      <c r="A120519">
        <v>1319173</v>
      </c>
      <c r="B120519">
        <v>40</v>
      </c>
      <c r="C120519">
        <v>18465</v>
      </c>
      <c r="D120519">
        <v>61545</v>
      </c>
      <c r="E120519" t="s">
        <v>58792</v>
      </c>
      <c r="F120519">
        <v>1</v>
      </c>
      <c r="G120519" t="s">
        <v>10</v>
      </c>
      <c r="I120519" s="3">
        <v>45092</v>
      </c>
      <c r="J120519" s="4">
        <v>22</v>
      </c>
      <c r="K120519" s="4">
        <v>57</v>
      </c>
      <c r="L120519" s="4">
        <v>43</v>
      </c>
    </row>
    <row r="120520" spans="1:12" x14ac:dyDescent="0.25">
      <c r="A120520">
        <v>1319174</v>
      </c>
      <c r="B120520">
        <v>34</v>
      </c>
      <c r="C120520">
        <v>19504</v>
      </c>
      <c r="D120520">
        <v>61563</v>
      </c>
      <c r="E120520" t="s">
        <v>58793</v>
      </c>
      <c r="F120520">
        <v>1</v>
      </c>
      <c r="G120520" t="s">
        <v>10</v>
      </c>
      <c r="I120520" s="3">
        <v>45092</v>
      </c>
      <c r="J120520" s="4">
        <v>22</v>
      </c>
      <c r="K120520" s="4">
        <v>57</v>
      </c>
      <c r="L120520" s="4">
        <v>44</v>
      </c>
    </row>
    <row r="120521" spans="1:12" x14ac:dyDescent="0.25">
      <c r="A120521">
        <v>1319175</v>
      </c>
      <c r="B120521">
        <v>40</v>
      </c>
      <c r="C120521">
        <v>19844</v>
      </c>
      <c r="D120521">
        <v>0</v>
      </c>
      <c r="E120521" t="s">
        <v>58794</v>
      </c>
      <c r="F120521">
        <v>1</v>
      </c>
      <c r="G120521" t="s">
        <v>10</v>
      </c>
      <c r="I120521" s="3">
        <v>45092</v>
      </c>
      <c r="J120521" s="4">
        <v>22</v>
      </c>
      <c r="K120521" s="4">
        <v>57</v>
      </c>
      <c r="L120521" s="4">
        <v>45</v>
      </c>
    </row>
    <row r="120522" spans="1:12" x14ac:dyDescent="0.25">
      <c r="A120522">
        <v>1319176</v>
      </c>
      <c r="B120522">
        <v>40</v>
      </c>
      <c r="C120522">
        <v>3898</v>
      </c>
      <c r="D120522">
        <v>0</v>
      </c>
      <c r="E120522" t="s">
        <v>58794</v>
      </c>
      <c r="F120522">
        <v>1</v>
      </c>
      <c r="G120522" t="s">
        <v>10</v>
      </c>
      <c r="I120522" s="3">
        <v>45092</v>
      </c>
      <c r="J120522" s="4">
        <v>22</v>
      </c>
      <c r="K120522" s="4">
        <v>57</v>
      </c>
      <c r="L120522" s="4">
        <v>45</v>
      </c>
    </row>
    <row r="120523" spans="1:12" x14ac:dyDescent="0.25">
      <c r="A120523">
        <v>1319177</v>
      </c>
      <c r="B120523">
        <v>34</v>
      </c>
      <c r="C120523">
        <v>7965</v>
      </c>
      <c r="D120523">
        <v>55168</v>
      </c>
      <c r="E120523" t="s">
        <v>58794</v>
      </c>
      <c r="F120523">
        <v>1</v>
      </c>
      <c r="G120523" t="s">
        <v>10</v>
      </c>
      <c r="I120523" s="3">
        <v>45092</v>
      </c>
      <c r="J120523" s="4">
        <v>22</v>
      </c>
      <c r="K120523" s="4">
        <v>57</v>
      </c>
      <c r="L120523" s="4">
        <v>45</v>
      </c>
    </row>
    <row r="120524" spans="1:12" x14ac:dyDescent="0.25">
      <c r="A120524">
        <v>1319178</v>
      </c>
      <c r="B120524">
        <v>40</v>
      </c>
      <c r="C120524">
        <v>9263</v>
      </c>
      <c r="D120524">
        <v>61552</v>
      </c>
      <c r="E120524" t="s">
        <v>58794</v>
      </c>
      <c r="F120524">
        <v>1</v>
      </c>
      <c r="G120524" t="s">
        <v>10</v>
      </c>
      <c r="I120524" s="3">
        <v>45092</v>
      </c>
      <c r="J120524" s="4">
        <v>22</v>
      </c>
      <c r="K120524" s="4">
        <v>57</v>
      </c>
      <c r="L120524" s="4">
        <v>45</v>
      </c>
    </row>
    <row r="120525" spans="1:12" x14ac:dyDescent="0.25">
      <c r="A120525">
        <v>1319179</v>
      </c>
      <c r="B120525">
        <v>40</v>
      </c>
      <c r="C120525">
        <v>18376</v>
      </c>
      <c r="D120525">
        <v>0</v>
      </c>
      <c r="E120525" t="s">
        <v>58794</v>
      </c>
      <c r="F120525">
        <v>1</v>
      </c>
      <c r="G120525" t="s">
        <v>10</v>
      </c>
      <c r="I120525" s="3">
        <v>45092</v>
      </c>
      <c r="J120525" s="4">
        <v>22</v>
      </c>
      <c r="K120525" s="4">
        <v>57</v>
      </c>
      <c r="L120525" s="4">
        <v>45</v>
      </c>
    </row>
    <row r="120526" spans="1:12" x14ac:dyDescent="0.25">
      <c r="A120526">
        <v>1319180</v>
      </c>
      <c r="B120526">
        <v>40</v>
      </c>
      <c r="C120526">
        <v>14181</v>
      </c>
      <c r="D120526">
        <v>61561</v>
      </c>
      <c r="E120526" t="s">
        <v>58795</v>
      </c>
      <c r="F120526">
        <v>1</v>
      </c>
      <c r="G120526" t="s">
        <v>10</v>
      </c>
      <c r="I120526" s="3">
        <v>45092</v>
      </c>
      <c r="J120526" s="4">
        <v>22</v>
      </c>
      <c r="K120526" s="4">
        <v>57</v>
      </c>
      <c r="L120526" s="4">
        <v>46</v>
      </c>
    </row>
    <row r="120527" spans="1:12" x14ac:dyDescent="0.25">
      <c r="A120527">
        <v>1319181</v>
      </c>
      <c r="B120527">
        <v>34</v>
      </c>
      <c r="C120527">
        <v>19244</v>
      </c>
      <c r="D120527">
        <v>61562</v>
      </c>
      <c r="E120527" t="s">
        <v>58795</v>
      </c>
      <c r="F120527">
        <v>1</v>
      </c>
      <c r="G120527" t="s">
        <v>10</v>
      </c>
      <c r="I120527" s="3">
        <v>45092</v>
      </c>
      <c r="J120527" s="4">
        <v>22</v>
      </c>
      <c r="K120527" s="4">
        <v>57</v>
      </c>
      <c r="L120527" s="4">
        <v>46</v>
      </c>
    </row>
    <row r="120528" spans="1:12" x14ac:dyDescent="0.25">
      <c r="A120528">
        <v>1319182</v>
      </c>
      <c r="B120528">
        <v>40</v>
      </c>
      <c r="C120528">
        <v>18324</v>
      </c>
      <c r="D120528">
        <v>0</v>
      </c>
      <c r="E120528" t="s">
        <v>58796</v>
      </c>
      <c r="F120528">
        <v>1</v>
      </c>
      <c r="G120528" t="s">
        <v>10</v>
      </c>
      <c r="I120528" s="3">
        <v>45092</v>
      </c>
      <c r="J120528" s="4">
        <v>22</v>
      </c>
      <c r="K120528" s="4">
        <v>57</v>
      </c>
      <c r="L120528" s="4">
        <v>47</v>
      </c>
    </row>
    <row r="120529" spans="1:12" x14ac:dyDescent="0.25">
      <c r="A120529">
        <v>1319183</v>
      </c>
      <c r="B120529">
        <v>40</v>
      </c>
      <c r="C120529">
        <v>15157</v>
      </c>
      <c r="D120529">
        <v>61550</v>
      </c>
      <c r="E120529" t="s">
        <v>58796</v>
      </c>
      <c r="F120529">
        <v>1</v>
      </c>
      <c r="G120529" t="s">
        <v>10</v>
      </c>
      <c r="I120529" s="3">
        <v>45092</v>
      </c>
      <c r="J120529" s="4">
        <v>22</v>
      </c>
      <c r="K120529" s="4">
        <v>57</v>
      </c>
      <c r="L120529" s="4">
        <v>47</v>
      </c>
    </row>
    <row r="120530" spans="1:12" x14ac:dyDescent="0.25">
      <c r="A120530">
        <v>1319184</v>
      </c>
      <c r="B120530">
        <v>34</v>
      </c>
      <c r="C120530">
        <v>8830</v>
      </c>
      <c r="D120530">
        <v>61560</v>
      </c>
      <c r="E120530" t="s">
        <v>58796</v>
      </c>
      <c r="F120530">
        <v>1</v>
      </c>
      <c r="G120530" t="s">
        <v>10</v>
      </c>
      <c r="I120530" s="3">
        <v>45092</v>
      </c>
      <c r="J120530" s="4">
        <v>22</v>
      </c>
      <c r="K120530" s="4">
        <v>57</v>
      </c>
      <c r="L120530" s="4">
        <v>47</v>
      </c>
    </row>
    <row r="120531" spans="1:12" x14ac:dyDescent="0.25">
      <c r="A120531">
        <v>1319185</v>
      </c>
      <c r="B120531">
        <v>40</v>
      </c>
      <c r="C120531">
        <v>18363</v>
      </c>
      <c r="D120531">
        <v>0</v>
      </c>
      <c r="E120531" t="s">
        <v>58796</v>
      </c>
      <c r="F120531">
        <v>1</v>
      </c>
      <c r="G120531" t="s">
        <v>10</v>
      </c>
      <c r="I120531" s="3">
        <v>45092</v>
      </c>
      <c r="J120531" s="4">
        <v>22</v>
      </c>
      <c r="K120531" s="4">
        <v>57</v>
      </c>
      <c r="L120531" s="4">
        <v>47</v>
      </c>
    </row>
    <row r="120532" spans="1:12" x14ac:dyDescent="0.25">
      <c r="A120532">
        <v>1319186</v>
      </c>
      <c r="B120532">
        <v>40</v>
      </c>
      <c r="C120532">
        <v>16759</v>
      </c>
      <c r="D120532">
        <v>0</v>
      </c>
      <c r="E120532" t="s">
        <v>58797</v>
      </c>
      <c r="F120532">
        <v>1</v>
      </c>
      <c r="G120532" t="s">
        <v>10</v>
      </c>
      <c r="I120532" s="3">
        <v>45092</v>
      </c>
      <c r="J120532" s="4">
        <v>22</v>
      </c>
      <c r="K120532" s="4">
        <v>57</v>
      </c>
      <c r="L120532" s="4">
        <v>48</v>
      </c>
    </row>
    <row r="120533" spans="1:12" x14ac:dyDescent="0.25">
      <c r="A120533">
        <v>1319187</v>
      </c>
      <c r="B120533">
        <v>34</v>
      </c>
      <c r="C120533">
        <v>9093</v>
      </c>
      <c r="D120533">
        <v>61543</v>
      </c>
      <c r="E120533" t="s">
        <v>58797</v>
      </c>
      <c r="F120533">
        <v>1</v>
      </c>
      <c r="G120533" t="s">
        <v>10</v>
      </c>
      <c r="I120533" s="3">
        <v>45092</v>
      </c>
      <c r="J120533" s="4">
        <v>22</v>
      </c>
      <c r="K120533" s="4">
        <v>57</v>
      </c>
      <c r="L120533" s="4">
        <v>48</v>
      </c>
    </row>
    <row r="120534" spans="1:12" x14ac:dyDescent="0.25">
      <c r="A120534">
        <v>1319188</v>
      </c>
      <c r="B120534">
        <v>40</v>
      </c>
      <c r="C120534">
        <v>8157</v>
      </c>
      <c r="D120534">
        <v>61551</v>
      </c>
      <c r="E120534" t="s">
        <v>58797</v>
      </c>
      <c r="F120534">
        <v>1</v>
      </c>
      <c r="G120534" t="s">
        <v>10</v>
      </c>
      <c r="I120534" s="3">
        <v>45092</v>
      </c>
      <c r="J120534" s="4">
        <v>22</v>
      </c>
      <c r="K120534" s="4">
        <v>57</v>
      </c>
      <c r="L120534" s="4">
        <v>48</v>
      </c>
    </row>
    <row r="120535" spans="1:12" x14ac:dyDescent="0.25">
      <c r="A120535">
        <v>1319189</v>
      </c>
      <c r="B120535">
        <v>40</v>
      </c>
      <c r="C120535">
        <v>18373</v>
      </c>
      <c r="D120535">
        <v>61544</v>
      </c>
      <c r="E120535" t="s">
        <v>58798</v>
      </c>
      <c r="F120535">
        <v>1</v>
      </c>
      <c r="G120535" t="s">
        <v>10</v>
      </c>
      <c r="I120535" s="3">
        <v>45092</v>
      </c>
      <c r="J120535" s="4">
        <v>22</v>
      </c>
      <c r="K120535" s="4">
        <v>57</v>
      </c>
      <c r="L120535" s="4">
        <v>50</v>
      </c>
    </row>
    <row r="120536" spans="1:12" x14ac:dyDescent="0.25">
      <c r="A120536">
        <v>1319190</v>
      </c>
      <c r="B120536">
        <v>34</v>
      </c>
      <c r="C120536">
        <v>19504</v>
      </c>
      <c r="D120536">
        <v>61563</v>
      </c>
      <c r="E120536" t="s">
        <v>58799</v>
      </c>
      <c r="F120536">
        <v>1</v>
      </c>
      <c r="G120536" t="s">
        <v>10</v>
      </c>
      <c r="I120536" s="3">
        <v>45092</v>
      </c>
      <c r="J120536" s="4">
        <v>22</v>
      </c>
      <c r="K120536" s="4">
        <v>57</v>
      </c>
      <c r="L120536" s="4">
        <v>51</v>
      </c>
    </row>
    <row r="120537" spans="1:12" x14ac:dyDescent="0.25">
      <c r="A120537">
        <v>1319191</v>
      </c>
      <c r="B120537">
        <v>34</v>
      </c>
      <c r="C120537">
        <v>8133</v>
      </c>
      <c r="D120537">
        <v>61557</v>
      </c>
      <c r="E120537" t="s">
        <v>58800</v>
      </c>
      <c r="F120537">
        <v>1</v>
      </c>
      <c r="G120537" t="s">
        <v>10</v>
      </c>
      <c r="I120537" s="3">
        <v>45092</v>
      </c>
      <c r="J120537" s="4">
        <v>22</v>
      </c>
      <c r="K120537" s="4">
        <v>57</v>
      </c>
      <c r="L120537" s="4">
        <v>52</v>
      </c>
    </row>
    <row r="120538" spans="1:12" x14ac:dyDescent="0.25">
      <c r="A120538">
        <v>1319192</v>
      </c>
      <c r="B120538">
        <v>40</v>
      </c>
      <c r="C120538">
        <v>18468</v>
      </c>
      <c r="D120538">
        <v>0</v>
      </c>
      <c r="E120538" t="s">
        <v>58800</v>
      </c>
      <c r="F120538">
        <v>1</v>
      </c>
      <c r="G120538" t="s">
        <v>10</v>
      </c>
      <c r="I120538" s="3">
        <v>45092</v>
      </c>
      <c r="J120538" s="4">
        <v>22</v>
      </c>
      <c r="K120538" s="4">
        <v>57</v>
      </c>
      <c r="L120538" s="4">
        <v>52</v>
      </c>
    </row>
    <row r="120539" spans="1:12" x14ac:dyDescent="0.25">
      <c r="A120539">
        <v>1319193</v>
      </c>
      <c r="B120539">
        <v>40</v>
      </c>
      <c r="C120539">
        <v>18465</v>
      </c>
      <c r="D120539">
        <v>61545</v>
      </c>
      <c r="E120539" t="s">
        <v>58800</v>
      </c>
      <c r="F120539">
        <v>1</v>
      </c>
      <c r="G120539" t="s">
        <v>10</v>
      </c>
      <c r="I120539" s="3">
        <v>45092</v>
      </c>
      <c r="J120539" s="4">
        <v>22</v>
      </c>
      <c r="K120539" s="4">
        <v>57</v>
      </c>
      <c r="L120539" s="4">
        <v>52</v>
      </c>
    </row>
    <row r="120540" spans="1:12" x14ac:dyDescent="0.25">
      <c r="A120540">
        <v>1319194</v>
      </c>
      <c r="B120540">
        <v>34</v>
      </c>
      <c r="C120540">
        <v>19244</v>
      </c>
      <c r="D120540">
        <v>61562</v>
      </c>
      <c r="E120540" t="s">
        <v>58801</v>
      </c>
      <c r="F120540">
        <v>1</v>
      </c>
      <c r="G120540" t="s">
        <v>10</v>
      </c>
      <c r="I120540" s="3">
        <v>45092</v>
      </c>
      <c r="J120540" s="4">
        <v>22</v>
      </c>
      <c r="K120540" s="4">
        <v>57</v>
      </c>
      <c r="L120540" s="4">
        <v>53</v>
      </c>
    </row>
    <row r="120541" spans="1:12" x14ac:dyDescent="0.25">
      <c r="A120541">
        <v>1319195</v>
      </c>
      <c r="B120541">
        <v>40</v>
      </c>
      <c r="C120541">
        <v>18324</v>
      </c>
      <c r="D120541">
        <v>61553</v>
      </c>
      <c r="E120541" t="s">
        <v>58801</v>
      </c>
      <c r="F120541">
        <v>1</v>
      </c>
      <c r="G120541" t="s">
        <v>10</v>
      </c>
      <c r="I120541" s="3">
        <v>45092</v>
      </c>
      <c r="J120541" s="4">
        <v>22</v>
      </c>
      <c r="K120541" s="4">
        <v>57</v>
      </c>
      <c r="L120541" s="4">
        <v>53</v>
      </c>
    </row>
    <row r="120542" spans="1:12" x14ac:dyDescent="0.25">
      <c r="A120542">
        <v>1319196</v>
      </c>
      <c r="B120542">
        <v>34</v>
      </c>
      <c r="C120542">
        <v>6935</v>
      </c>
      <c r="D120542">
        <v>61554</v>
      </c>
      <c r="E120542" t="s">
        <v>58801</v>
      </c>
      <c r="F120542">
        <v>1</v>
      </c>
      <c r="G120542" t="s">
        <v>10</v>
      </c>
      <c r="I120542" s="3">
        <v>45092</v>
      </c>
      <c r="J120542" s="4">
        <v>22</v>
      </c>
      <c r="K120542" s="4">
        <v>57</v>
      </c>
      <c r="L120542" s="4">
        <v>53</v>
      </c>
    </row>
    <row r="120543" spans="1:12" x14ac:dyDescent="0.25">
      <c r="A120543">
        <v>1319197</v>
      </c>
      <c r="B120543">
        <v>40</v>
      </c>
      <c r="C120543">
        <v>18376</v>
      </c>
      <c r="D120543">
        <v>0</v>
      </c>
      <c r="E120543" t="s">
        <v>58801</v>
      </c>
      <c r="F120543">
        <v>1</v>
      </c>
      <c r="G120543" t="s">
        <v>10</v>
      </c>
      <c r="I120543" s="3">
        <v>45092</v>
      </c>
      <c r="J120543" s="4">
        <v>22</v>
      </c>
      <c r="K120543" s="4">
        <v>57</v>
      </c>
      <c r="L120543" s="4">
        <v>53</v>
      </c>
    </row>
    <row r="120544" spans="1:12" x14ac:dyDescent="0.25">
      <c r="A120544">
        <v>1319198</v>
      </c>
      <c r="B120544">
        <v>40</v>
      </c>
      <c r="C120544">
        <v>18363</v>
      </c>
      <c r="D120544">
        <v>61555</v>
      </c>
      <c r="E120544" t="s">
        <v>58801</v>
      </c>
      <c r="F120544">
        <v>1</v>
      </c>
      <c r="G120544" t="s">
        <v>10</v>
      </c>
      <c r="I120544" s="3">
        <v>45092</v>
      </c>
      <c r="J120544" s="4">
        <v>22</v>
      </c>
      <c r="K120544" s="4">
        <v>57</v>
      </c>
      <c r="L120544" s="4">
        <v>53</v>
      </c>
    </row>
    <row r="120545" spans="1:12" x14ac:dyDescent="0.25">
      <c r="A120545">
        <v>1319199</v>
      </c>
      <c r="B120545">
        <v>40</v>
      </c>
      <c r="C120545">
        <v>15157</v>
      </c>
      <c r="D120545">
        <v>61550</v>
      </c>
      <c r="E120545" t="s">
        <v>58802</v>
      </c>
      <c r="F120545">
        <v>1</v>
      </c>
      <c r="G120545" t="s">
        <v>10</v>
      </c>
      <c r="I120545" s="3">
        <v>45092</v>
      </c>
      <c r="J120545" s="4">
        <v>22</v>
      </c>
      <c r="K120545" s="4">
        <v>57</v>
      </c>
      <c r="L120545" s="4">
        <v>54</v>
      </c>
    </row>
    <row r="120546" spans="1:12" x14ac:dyDescent="0.25">
      <c r="A120546">
        <v>1319200</v>
      </c>
      <c r="B120546">
        <v>40</v>
      </c>
      <c r="C120546">
        <v>8157</v>
      </c>
      <c r="D120546">
        <v>61551</v>
      </c>
      <c r="E120546" t="s">
        <v>58802</v>
      </c>
      <c r="F120546">
        <v>1</v>
      </c>
      <c r="G120546" t="s">
        <v>10</v>
      </c>
      <c r="I120546" s="3">
        <v>45092</v>
      </c>
      <c r="J120546" s="4">
        <v>22</v>
      </c>
      <c r="K120546" s="4">
        <v>57</v>
      </c>
      <c r="L120546" s="4">
        <v>54</v>
      </c>
    </row>
    <row r="120547" spans="1:12" x14ac:dyDescent="0.25">
      <c r="A120547">
        <v>1319201</v>
      </c>
      <c r="B120547">
        <v>40</v>
      </c>
      <c r="C120547">
        <v>14181</v>
      </c>
      <c r="D120547">
        <v>61561</v>
      </c>
      <c r="E120547" t="s">
        <v>58803</v>
      </c>
      <c r="F120547">
        <v>1</v>
      </c>
      <c r="G120547" t="s">
        <v>10</v>
      </c>
      <c r="I120547" s="3">
        <v>45092</v>
      </c>
      <c r="J120547" s="4">
        <v>22</v>
      </c>
      <c r="K120547" s="4">
        <v>57</v>
      </c>
      <c r="L120547" s="4">
        <v>55</v>
      </c>
    </row>
    <row r="120548" spans="1:12" x14ac:dyDescent="0.25">
      <c r="A120548">
        <v>1319202</v>
      </c>
      <c r="B120548">
        <v>40</v>
      </c>
      <c r="C120548">
        <v>16759</v>
      </c>
      <c r="D120548">
        <v>0</v>
      </c>
      <c r="E120548" t="s">
        <v>58803</v>
      </c>
      <c r="F120548">
        <v>1</v>
      </c>
      <c r="G120548" t="s">
        <v>10</v>
      </c>
      <c r="I120548" s="3">
        <v>45092</v>
      </c>
      <c r="J120548" s="4">
        <v>22</v>
      </c>
      <c r="K120548" s="4">
        <v>57</v>
      </c>
      <c r="L120548" s="4">
        <v>55</v>
      </c>
    </row>
    <row r="120549" spans="1:12" x14ac:dyDescent="0.25">
      <c r="A120549">
        <v>1319203</v>
      </c>
      <c r="B120549">
        <v>34</v>
      </c>
      <c r="C120549">
        <v>17321</v>
      </c>
      <c r="D120549">
        <v>61556</v>
      </c>
      <c r="E120549" t="s">
        <v>58804</v>
      </c>
      <c r="F120549">
        <v>1</v>
      </c>
      <c r="G120549" t="s">
        <v>10</v>
      </c>
      <c r="I120549" s="3">
        <v>45092</v>
      </c>
      <c r="J120549" s="4">
        <v>22</v>
      </c>
      <c r="K120549" s="4">
        <v>57</v>
      </c>
      <c r="L120549" s="4">
        <v>56</v>
      </c>
    </row>
    <row r="120550" spans="1:12" x14ac:dyDescent="0.25">
      <c r="A120550">
        <v>1319204</v>
      </c>
      <c r="B120550">
        <v>34</v>
      </c>
      <c r="C120550">
        <v>9093</v>
      </c>
      <c r="D120550">
        <v>61543</v>
      </c>
      <c r="E120550" t="s">
        <v>58804</v>
      </c>
      <c r="F120550">
        <v>1</v>
      </c>
      <c r="G120550" t="s">
        <v>10</v>
      </c>
      <c r="I120550" s="3">
        <v>45092</v>
      </c>
      <c r="J120550" s="4">
        <v>22</v>
      </c>
      <c r="K120550" s="4">
        <v>57</v>
      </c>
      <c r="L120550" s="4">
        <v>56</v>
      </c>
    </row>
    <row r="120551" spans="1:12" x14ac:dyDescent="0.25">
      <c r="A120551">
        <v>1319205</v>
      </c>
      <c r="B120551">
        <v>40</v>
      </c>
      <c r="C120551">
        <v>3898</v>
      </c>
      <c r="D120551">
        <v>0</v>
      </c>
      <c r="E120551" t="s">
        <v>58804</v>
      </c>
      <c r="F120551">
        <v>1</v>
      </c>
      <c r="G120551" t="s">
        <v>10</v>
      </c>
      <c r="I120551" s="3">
        <v>45092</v>
      </c>
      <c r="J120551" s="4">
        <v>22</v>
      </c>
      <c r="K120551" s="4">
        <v>57</v>
      </c>
      <c r="L120551" s="4">
        <v>56</v>
      </c>
    </row>
    <row r="120552" spans="1:12" x14ac:dyDescent="0.25">
      <c r="A120552">
        <v>1319206</v>
      </c>
      <c r="B120552">
        <v>40</v>
      </c>
      <c r="C120552">
        <v>18373</v>
      </c>
      <c r="D120552">
        <v>61544</v>
      </c>
      <c r="E120552" t="s">
        <v>58804</v>
      </c>
      <c r="F120552">
        <v>1</v>
      </c>
      <c r="G120552" t="s">
        <v>10</v>
      </c>
      <c r="I120552" s="3">
        <v>45092</v>
      </c>
      <c r="J120552" s="4">
        <v>22</v>
      </c>
      <c r="K120552" s="4">
        <v>57</v>
      </c>
      <c r="L120552" s="4">
        <v>56</v>
      </c>
    </row>
    <row r="120553" spans="1:12" x14ac:dyDescent="0.25">
      <c r="A120553">
        <v>1319207</v>
      </c>
      <c r="B120553">
        <v>40</v>
      </c>
      <c r="C120553">
        <v>19844</v>
      </c>
      <c r="D120553">
        <v>0</v>
      </c>
      <c r="E120553" t="s">
        <v>58805</v>
      </c>
      <c r="F120553">
        <v>1</v>
      </c>
      <c r="G120553" t="s">
        <v>10</v>
      </c>
      <c r="I120553" s="3">
        <v>45092</v>
      </c>
      <c r="J120553" s="4">
        <v>22</v>
      </c>
      <c r="K120553" s="4">
        <v>57</v>
      </c>
      <c r="L120553" s="4">
        <v>57</v>
      </c>
    </row>
    <row r="120554" spans="1:12" x14ac:dyDescent="0.25">
      <c r="A120554">
        <v>1319208</v>
      </c>
      <c r="B120554">
        <v>34</v>
      </c>
      <c r="C120554">
        <v>19504</v>
      </c>
      <c r="D120554">
        <v>61563</v>
      </c>
      <c r="E120554" t="s">
        <v>58805</v>
      </c>
      <c r="F120554">
        <v>1</v>
      </c>
      <c r="G120554" t="s">
        <v>10</v>
      </c>
      <c r="I120554" s="3">
        <v>45092</v>
      </c>
      <c r="J120554" s="4">
        <v>22</v>
      </c>
      <c r="K120554" s="4">
        <v>57</v>
      </c>
      <c r="L120554" s="4">
        <v>57</v>
      </c>
    </row>
    <row r="120555" spans="1:12" x14ac:dyDescent="0.25">
      <c r="A120555">
        <v>1319209</v>
      </c>
      <c r="B120555">
        <v>40</v>
      </c>
      <c r="C120555">
        <v>18376</v>
      </c>
      <c r="D120555">
        <v>0</v>
      </c>
      <c r="E120555" t="s">
        <v>58806</v>
      </c>
      <c r="F120555">
        <v>1</v>
      </c>
      <c r="G120555" t="s">
        <v>10</v>
      </c>
      <c r="I120555" s="3">
        <v>45092</v>
      </c>
      <c r="J120555" s="4">
        <v>22</v>
      </c>
      <c r="K120555" s="4">
        <v>57</v>
      </c>
      <c r="L120555" s="4">
        <v>58</v>
      </c>
    </row>
    <row r="120556" spans="1:12" x14ac:dyDescent="0.25">
      <c r="A120556">
        <v>1319210</v>
      </c>
      <c r="B120556">
        <v>40</v>
      </c>
      <c r="C120556">
        <v>8157</v>
      </c>
      <c r="D120556">
        <v>61551</v>
      </c>
      <c r="E120556" t="s">
        <v>58806</v>
      </c>
      <c r="F120556">
        <v>1</v>
      </c>
      <c r="G120556" t="s">
        <v>10</v>
      </c>
      <c r="I120556" s="3">
        <v>45092</v>
      </c>
      <c r="J120556" s="4">
        <v>22</v>
      </c>
      <c r="K120556" s="4">
        <v>57</v>
      </c>
      <c r="L120556" s="4">
        <v>58</v>
      </c>
    </row>
    <row r="120557" spans="1:12" x14ac:dyDescent="0.25">
      <c r="A120557">
        <v>1319211</v>
      </c>
      <c r="B120557">
        <v>40</v>
      </c>
      <c r="C120557">
        <v>18324</v>
      </c>
      <c r="D120557">
        <v>61553</v>
      </c>
      <c r="E120557" t="s">
        <v>58806</v>
      </c>
      <c r="F120557">
        <v>1</v>
      </c>
      <c r="G120557" t="s">
        <v>10</v>
      </c>
      <c r="I120557" s="3">
        <v>45092</v>
      </c>
      <c r="J120557" s="4">
        <v>22</v>
      </c>
      <c r="K120557" s="4">
        <v>57</v>
      </c>
      <c r="L120557" s="4">
        <v>58</v>
      </c>
    </row>
    <row r="120558" spans="1:12" x14ac:dyDescent="0.25">
      <c r="A120558">
        <v>1319212</v>
      </c>
      <c r="B120558">
        <v>34</v>
      </c>
      <c r="C120558">
        <v>19244</v>
      </c>
      <c r="D120558">
        <v>61562</v>
      </c>
      <c r="E120558" t="s">
        <v>58806</v>
      </c>
      <c r="F120558">
        <v>1</v>
      </c>
      <c r="G120558" t="s">
        <v>10</v>
      </c>
      <c r="I120558" s="3">
        <v>45092</v>
      </c>
      <c r="J120558" s="4">
        <v>22</v>
      </c>
      <c r="K120558" s="4">
        <v>57</v>
      </c>
      <c r="L120558" s="4">
        <v>59</v>
      </c>
    </row>
    <row r="120559" spans="1:12" x14ac:dyDescent="0.25">
      <c r="A120559">
        <v>1319213</v>
      </c>
      <c r="B120559">
        <v>40</v>
      </c>
      <c r="C120559">
        <v>18363</v>
      </c>
      <c r="D120559">
        <v>61555</v>
      </c>
      <c r="E120559" t="s">
        <v>58807</v>
      </c>
      <c r="F120559">
        <v>1</v>
      </c>
      <c r="G120559" t="s">
        <v>10</v>
      </c>
      <c r="I120559" s="3">
        <v>45092</v>
      </c>
      <c r="J120559" s="4">
        <v>22</v>
      </c>
      <c r="K120559" s="4">
        <v>57</v>
      </c>
      <c r="L120559" s="4">
        <v>59</v>
      </c>
    </row>
    <row r="120560" spans="1:12" x14ac:dyDescent="0.25">
      <c r="A120560">
        <v>1319214</v>
      </c>
      <c r="B120560">
        <v>34</v>
      </c>
      <c r="C120560">
        <v>19479</v>
      </c>
      <c r="D120560">
        <v>0</v>
      </c>
      <c r="E120560" t="s">
        <v>58807</v>
      </c>
      <c r="F120560">
        <v>1</v>
      </c>
      <c r="G120560" t="s">
        <v>10</v>
      </c>
      <c r="I120560" s="3">
        <v>45092</v>
      </c>
      <c r="J120560" s="4">
        <v>22</v>
      </c>
      <c r="K120560" s="4">
        <v>57</v>
      </c>
      <c r="L120560" s="4">
        <v>59</v>
      </c>
    </row>
    <row r="120561" spans="1:12" x14ac:dyDescent="0.25">
      <c r="A120561">
        <v>1319215</v>
      </c>
      <c r="B120561">
        <v>40</v>
      </c>
      <c r="C120561">
        <v>15157</v>
      </c>
      <c r="D120561">
        <v>61550</v>
      </c>
      <c r="E120561" t="s">
        <v>58807</v>
      </c>
      <c r="F120561">
        <v>1</v>
      </c>
      <c r="G120561" t="s">
        <v>10</v>
      </c>
      <c r="I120561" s="3">
        <v>45092</v>
      </c>
      <c r="J120561" s="4">
        <v>22</v>
      </c>
      <c r="K120561" s="4">
        <v>57</v>
      </c>
      <c r="L120561" s="4">
        <v>59</v>
      </c>
    </row>
    <row r="120562" spans="1:12" x14ac:dyDescent="0.25">
      <c r="A120562">
        <v>1319216</v>
      </c>
      <c r="B120562">
        <v>40</v>
      </c>
      <c r="C120562">
        <v>18468</v>
      </c>
      <c r="D120562">
        <v>0</v>
      </c>
      <c r="E120562" t="s">
        <v>58808</v>
      </c>
      <c r="F120562">
        <v>1</v>
      </c>
      <c r="G120562" t="s">
        <v>10</v>
      </c>
      <c r="I120562" s="3">
        <v>45092</v>
      </c>
      <c r="J120562" s="4">
        <v>22</v>
      </c>
      <c r="K120562" s="4">
        <v>58</v>
      </c>
      <c r="L120562" s="4">
        <v>0</v>
      </c>
    </row>
    <row r="120563" spans="1:12" x14ac:dyDescent="0.25">
      <c r="A120563">
        <v>1319217</v>
      </c>
      <c r="B120563">
        <v>34</v>
      </c>
      <c r="C120563">
        <v>8133</v>
      </c>
      <c r="D120563">
        <v>61557</v>
      </c>
      <c r="E120563" t="s">
        <v>58808</v>
      </c>
      <c r="F120563">
        <v>1</v>
      </c>
      <c r="G120563" t="s">
        <v>10</v>
      </c>
      <c r="I120563" s="3">
        <v>45092</v>
      </c>
      <c r="J120563" s="4">
        <v>22</v>
      </c>
      <c r="K120563" s="4">
        <v>58</v>
      </c>
      <c r="L120563" s="4">
        <v>0</v>
      </c>
    </row>
    <row r="120564" spans="1:12" x14ac:dyDescent="0.25">
      <c r="A120564">
        <v>1319218</v>
      </c>
      <c r="B120564">
        <v>40</v>
      </c>
      <c r="C120564">
        <v>18465</v>
      </c>
      <c r="D120564">
        <v>61545</v>
      </c>
      <c r="E120564" t="s">
        <v>58809</v>
      </c>
      <c r="F120564">
        <v>1</v>
      </c>
      <c r="G120564" t="s">
        <v>10</v>
      </c>
      <c r="I120564" s="3">
        <v>45092</v>
      </c>
      <c r="J120564" s="4">
        <v>22</v>
      </c>
      <c r="K120564" s="4">
        <v>58</v>
      </c>
      <c r="L120564" s="4">
        <v>1</v>
      </c>
    </row>
    <row r="120565" spans="1:12" x14ac:dyDescent="0.25">
      <c r="A120565">
        <v>1319219</v>
      </c>
      <c r="B120565">
        <v>40</v>
      </c>
      <c r="C120565">
        <v>14938</v>
      </c>
      <c r="D120565">
        <v>0</v>
      </c>
      <c r="E120565" t="s">
        <v>58809</v>
      </c>
      <c r="F120565">
        <v>1</v>
      </c>
      <c r="G120565" t="s">
        <v>10</v>
      </c>
      <c r="I120565" s="3">
        <v>45092</v>
      </c>
      <c r="J120565" s="4">
        <v>22</v>
      </c>
      <c r="K120565" s="4">
        <v>58</v>
      </c>
      <c r="L120565" s="4">
        <v>1</v>
      </c>
    </row>
    <row r="120566" spans="1:12" x14ac:dyDescent="0.25">
      <c r="A120566">
        <v>1319220</v>
      </c>
      <c r="B120566">
        <v>34</v>
      </c>
      <c r="C120566">
        <v>19479</v>
      </c>
      <c r="D120566">
        <v>0</v>
      </c>
      <c r="E120566" t="s">
        <v>58809</v>
      </c>
      <c r="F120566">
        <v>1</v>
      </c>
      <c r="G120566" t="s">
        <v>10</v>
      </c>
      <c r="I120566" s="3">
        <v>45092</v>
      </c>
      <c r="J120566" s="4">
        <v>22</v>
      </c>
      <c r="K120566" s="4">
        <v>58</v>
      </c>
      <c r="L120566" s="4">
        <v>1</v>
      </c>
    </row>
    <row r="120567" spans="1:12" x14ac:dyDescent="0.25">
      <c r="A120567">
        <v>1319221</v>
      </c>
      <c r="B120567">
        <v>40</v>
      </c>
      <c r="C120567">
        <v>14181</v>
      </c>
      <c r="D120567">
        <v>61561</v>
      </c>
      <c r="E120567" t="s">
        <v>58810</v>
      </c>
      <c r="F120567">
        <v>1</v>
      </c>
      <c r="G120567" t="s">
        <v>10</v>
      </c>
      <c r="I120567" s="3">
        <v>45092</v>
      </c>
      <c r="J120567" s="4">
        <v>22</v>
      </c>
      <c r="K120567" s="4">
        <v>58</v>
      </c>
      <c r="L120567" s="4">
        <v>2</v>
      </c>
    </row>
    <row r="120568" spans="1:12" x14ac:dyDescent="0.25">
      <c r="A120568">
        <v>1319222</v>
      </c>
      <c r="B120568">
        <v>40</v>
      </c>
      <c r="C120568">
        <v>19901</v>
      </c>
      <c r="D120568">
        <v>0</v>
      </c>
      <c r="E120568" t="s">
        <v>58810</v>
      </c>
      <c r="F120568">
        <v>1</v>
      </c>
      <c r="G120568" t="s">
        <v>10</v>
      </c>
      <c r="I120568" s="3">
        <v>45092</v>
      </c>
      <c r="J120568" s="4">
        <v>22</v>
      </c>
      <c r="K120568" s="4">
        <v>58</v>
      </c>
      <c r="L120568" s="4">
        <v>2</v>
      </c>
    </row>
    <row r="120569" spans="1:12" x14ac:dyDescent="0.25">
      <c r="A120569">
        <v>1319223</v>
      </c>
      <c r="B120569">
        <v>40</v>
      </c>
      <c r="C120569">
        <v>16759</v>
      </c>
      <c r="D120569">
        <v>0</v>
      </c>
      <c r="E120569" t="s">
        <v>58810</v>
      </c>
      <c r="F120569">
        <v>1</v>
      </c>
      <c r="G120569" t="s">
        <v>10</v>
      </c>
      <c r="I120569" s="3">
        <v>45092</v>
      </c>
      <c r="J120569" s="4">
        <v>22</v>
      </c>
      <c r="K120569" s="4">
        <v>58</v>
      </c>
      <c r="L120569" s="4">
        <v>2</v>
      </c>
    </row>
    <row r="120570" spans="1:12" x14ac:dyDescent="0.25">
      <c r="A120570">
        <v>1319224</v>
      </c>
      <c r="B120570">
        <v>34</v>
      </c>
      <c r="C120570">
        <v>19504</v>
      </c>
      <c r="D120570">
        <v>61563</v>
      </c>
      <c r="E120570" t="s">
        <v>58810</v>
      </c>
      <c r="F120570">
        <v>1</v>
      </c>
      <c r="G120570" t="s">
        <v>10</v>
      </c>
      <c r="I120570" s="3">
        <v>45092</v>
      </c>
      <c r="J120570" s="4">
        <v>22</v>
      </c>
      <c r="K120570" s="4">
        <v>58</v>
      </c>
      <c r="L120570" s="4">
        <v>2</v>
      </c>
    </row>
    <row r="120571" spans="1:12" x14ac:dyDescent="0.25">
      <c r="A120571">
        <v>1319225</v>
      </c>
      <c r="B120571">
        <v>34</v>
      </c>
      <c r="C120571">
        <v>9093</v>
      </c>
      <c r="D120571">
        <v>61543</v>
      </c>
      <c r="E120571" t="s">
        <v>58811</v>
      </c>
      <c r="F120571">
        <v>1</v>
      </c>
      <c r="G120571" t="s">
        <v>10</v>
      </c>
      <c r="I120571" s="3">
        <v>45092</v>
      </c>
      <c r="J120571" s="4">
        <v>22</v>
      </c>
      <c r="K120571" s="4">
        <v>58</v>
      </c>
      <c r="L120571" s="4">
        <v>3</v>
      </c>
    </row>
    <row r="120572" spans="1:12" x14ac:dyDescent="0.25">
      <c r="A120572">
        <v>1319226</v>
      </c>
      <c r="B120572">
        <v>40</v>
      </c>
      <c r="C120572">
        <v>18373</v>
      </c>
      <c r="D120572">
        <v>61544</v>
      </c>
      <c r="E120572" t="s">
        <v>58811</v>
      </c>
      <c r="F120572">
        <v>1</v>
      </c>
      <c r="G120572" t="s">
        <v>10</v>
      </c>
      <c r="I120572" s="3">
        <v>45092</v>
      </c>
      <c r="J120572" s="4">
        <v>22</v>
      </c>
      <c r="K120572" s="4">
        <v>58</v>
      </c>
      <c r="L120572" s="4">
        <v>3</v>
      </c>
    </row>
    <row r="120573" spans="1:12" x14ac:dyDescent="0.25">
      <c r="A120573">
        <v>1319227</v>
      </c>
      <c r="B120573">
        <v>40</v>
      </c>
      <c r="C120573">
        <v>18363</v>
      </c>
      <c r="D120573">
        <v>61555</v>
      </c>
      <c r="E120573" t="s">
        <v>58811</v>
      </c>
      <c r="F120573">
        <v>1</v>
      </c>
      <c r="G120573" t="s">
        <v>10</v>
      </c>
      <c r="I120573" s="3">
        <v>45092</v>
      </c>
      <c r="J120573" s="4">
        <v>22</v>
      </c>
      <c r="K120573" s="4">
        <v>58</v>
      </c>
      <c r="L120573" s="4">
        <v>3</v>
      </c>
    </row>
    <row r="120574" spans="1:12" x14ac:dyDescent="0.25">
      <c r="A120574">
        <v>1319228</v>
      </c>
      <c r="B120574">
        <v>40</v>
      </c>
      <c r="C120574">
        <v>8157</v>
      </c>
      <c r="D120574">
        <v>61551</v>
      </c>
      <c r="E120574" t="s">
        <v>58811</v>
      </c>
      <c r="F120574">
        <v>1</v>
      </c>
      <c r="G120574" t="s">
        <v>10</v>
      </c>
      <c r="I120574" s="3">
        <v>45092</v>
      </c>
      <c r="J120574" s="4">
        <v>22</v>
      </c>
      <c r="K120574" s="4">
        <v>58</v>
      </c>
      <c r="L120574" s="4">
        <v>3</v>
      </c>
    </row>
    <row r="120575" spans="1:12" x14ac:dyDescent="0.25">
      <c r="A120575">
        <v>1319229</v>
      </c>
      <c r="B120575">
        <v>40</v>
      </c>
      <c r="C120575">
        <v>18376</v>
      </c>
      <c r="D120575">
        <v>0</v>
      </c>
      <c r="E120575" t="s">
        <v>58811</v>
      </c>
      <c r="F120575">
        <v>1</v>
      </c>
      <c r="G120575" t="s">
        <v>10</v>
      </c>
      <c r="I120575" s="3">
        <v>45092</v>
      </c>
      <c r="J120575" s="4">
        <v>22</v>
      </c>
      <c r="K120575" s="4">
        <v>58</v>
      </c>
      <c r="L120575" s="4">
        <v>3</v>
      </c>
    </row>
    <row r="120576" spans="1:12" x14ac:dyDescent="0.25">
      <c r="A120576">
        <v>1319230</v>
      </c>
      <c r="B120576">
        <v>40</v>
      </c>
      <c r="C120576">
        <v>18324</v>
      </c>
      <c r="D120576">
        <v>61553</v>
      </c>
      <c r="E120576" t="s">
        <v>58812</v>
      </c>
      <c r="F120576">
        <v>1</v>
      </c>
      <c r="G120576" t="s">
        <v>10</v>
      </c>
      <c r="I120576" s="3">
        <v>45092</v>
      </c>
      <c r="J120576" s="4">
        <v>22</v>
      </c>
      <c r="K120576" s="4">
        <v>58</v>
      </c>
      <c r="L120576" s="4">
        <v>4</v>
      </c>
    </row>
    <row r="120577" spans="1:12" x14ac:dyDescent="0.25">
      <c r="A120577">
        <v>1319231</v>
      </c>
      <c r="B120577">
        <v>40</v>
      </c>
      <c r="C120577">
        <v>15157</v>
      </c>
      <c r="D120577">
        <v>61550</v>
      </c>
      <c r="E120577" t="s">
        <v>58812</v>
      </c>
      <c r="F120577">
        <v>1</v>
      </c>
      <c r="G120577" t="s">
        <v>10</v>
      </c>
      <c r="I120577" s="3">
        <v>45092</v>
      </c>
      <c r="J120577" s="4">
        <v>22</v>
      </c>
      <c r="K120577" s="4">
        <v>58</v>
      </c>
      <c r="L120577" s="4">
        <v>4</v>
      </c>
    </row>
    <row r="120578" spans="1:12" x14ac:dyDescent="0.25">
      <c r="A120578">
        <v>1319232</v>
      </c>
      <c r="B120578">
        <v>40</v>
      </c>
      <c r="C120578">
        <v>3898</v>
      </c>
      <c r="D120578">
        <v>0</v>
      </c>
      <c r="E120578" t="s">
        <v>58813</v>
      </c>
      <c r="F120578">
        <v>1</v>
      </c>
      <c r="G120578" t="s">
        <v>10</v>
      </c>
      <c r="I120578" s="3">
        <v>45092</v>
      </c>
      <c r="J120578" s="4">
        <v>22</v>
      </c>
      <c r="K120578" s="4">
        <v>58</v>
      </c>
      <c r="L120578" s="4">
        <v>5</v>
      </c>
    </row>
    <row r="120579" spans="1:12" x14ac:dyDescent="0.25">
      <c r="A120579">
        <v>1319233</v>
      </c>
      <c r="B120579">
        <v>34</v>
      </c>
      <c r="C120579">
        <v>17321</v>
      </c>
      <c r="D120579">
        <v>61556</v>
      </c>
      <c r="E120579" t="s">
        <v>58813</v>
      </c>
      <c r="F120579">
        <v>1</v>
      </c>
      <c r="G120579" t="s">
        <v>10</v>
      </c>
      <c r="I120579" s="3">
        <v>45092</v>
      </c>
      <c r="J120579" s="4">
        <v>22</v>
      </c>
      <c r="K120579" s="4">
        <v>58</v>
      </c>
      <c r="L120579" s="4">
        <v>5</v>
      </c>
    </row>
    <row r="120580" spans="1:12" x14ac:dyDescent="0.25">
      <c r="A120580">
        <v>1319234</v>
      </c>
      <c r="B120580">
        <v>34</v>
      </c>
      <c r="C120580">
        <v>19244</v>
      </c>
      <c r="D120580">
        <v>61562</v>
      </c>
      <c r="E120580" t="s">
        <v>58814</v>
      </c>
      <c r="F120580">
        <v>1</v>
      </c>
      <c r="G120580" t="s">
        <v>10</v>
      </c>
      <c r="I120580" s="3">
        <v>45092</v>
      </c>
      <c r="J120580" s="4">
        <v>22</v>
      </c>
      <c r="K120580" s="4">
        <v>58</v>
      </c>
      <c r="L120580" s="4">
        <v>6</v>
      </c>
    </row>
    <row r="120581" spans="1:12" x14ac:dyDescent="0.25">
      <c r="A120581">
        <v>1319235</v>
      </c>
      <c r="B120581">
        <v>34</v>
      </c>
      <c r="C120581">
        <v>19479</v>
      </c>
      <c r="D120581">
        <v>0</v>
      </c>
      <c r="E120581" t="s">
        <v>58815</v>
      </c>
      <c r="F120581">
        <v>1</v>
      </c>
      <c r="G120581" t="s">
        <v>10</v>
      </c>
      <c r="I120581" s="3">
        <v>45092</v>
      </c>
      <c r="J120581" s="4">
        <v>22</v>
      </c>
      <c r="K120581" s="4">
        <v>58</v>
      </c>
      <c r="L120581" s="4">
        <v>7</v>
      </c>
    </row>
    <row r="120582" spans="1:12" x14ac:dyDescent="0.25">
      <c r="A120582">
        <v>1319236</v>
      </c>
      <c r="B120582">
        <v>40</v>
      </c>
      <c r="C120582">
        <v>19844</v>
      </c>
      <c r="D120582">
        <v>0</v>
      </c>
      <c r="E120582" t="s">
        <v>58815</v>
      </c>
      <c r="F120582">
        <v>1</v>
      </c>
      <c r="G120582" t="s">
        <v>10</v>
      </c>
      <c r="I120582" s="3">
        <v>45092</v>
      </c>
      <c r="J120582" s="4">
        <v>22</v>
      </c>
      <c r="K120582" s="4">
        <v>58</v>
      </c>
      <c r="L120582" s="4">
        <v>7</v>
      </c>
    </row>
    <row r="120583" spans="1:12" x14ac:dyDescent="0.25">
      <c r="A120583">
        <v>1319237</v>
      </c>
      <c r="B120583">
        <v>40</v>
      </c>
      <c r="C120583">
        <v>14938</v>
      </c>
      <c r="D120583">
        <v>0</v>
      </c>
      <c r="E120583" t="s">
        <v>58816</v>
      </c>
      <c r="F120583">
        <v>1</v>
      </c>
      <c r="G120583" t="s">
        <v>10</v>
      </c>
      <c r="I120583" s="3">
        <v>45092</v>
      </c>
      <c r="J120583" s="4">
        <v>22</v>
      </c>
      <c r="K120583" s="4">
        <v>58</v>
      </c>
      <c r="L120583" s="4">
        <v>8</v>
      </c>
    </row>
    <row r="120584" spans="1:12" x14ac:dyDescent="0.25">
      <c r="A120584">
        <v>1319238</v>
      </c>
      <c r="B120584">
        <v>40</v>
      </c>
      <c r="C120584">
        <v>8157</v>
      </c>
      <c r="D120584">
        <v>61551</v>
      </c>
      <c r="E120584" t="s">
        <v>58817</v>
      </c>
      <c r="F120584">
        <v>1</v>
      </c>
      <c r="G120584" t="s">
        <v>10</v>
      </c>
      <c r="I120584" s="3">
        <v>45092</v>
      </c>
      <c r="J120584" s="4">
        <v>22</v>
      </c>
      <c r="K120584" s="4">
        <v>58</v>
      </c>
      <c r="L120584" s="4">
        <v>9</v>
      </c>
    </row>
    <row r="120585" spans="1:12" x14ac:dyDescent="0.25">
      <c r="A120585">
        <v>1319239</v>
      </c>
      <c r="B120585">
        <v>40</v>
      </c>
      <c r="C120585">
        <v>18376</v>
      </c>
      <c r="D120585">
        <v>0</v>
      </c>
      <c r="E120585" t="s">
        <v>58817</v>
      </c>
      <c r="F120585">
        <v>1</v>
      </c>
      <c r="G120585" t="s">
        <v>10</v>
      </c>
      <c r="I120585" s="3">
        <v>45092</v>
      </c>
      <c r="J120585" s="4">
        <v>22</v>
      </c>
      <c r="K120585" s="4">
        <v>58</v>
      </c>
      <c r="L120585" s="4">
        <v>9</v>
      </c>
    </row>
    <row r="120586" spans="1:12" x14ac:dyDescent="0.25">
      <c r="A120586">
        <v>1319240</v>
      </c>
      <c r="B120586">
        <v>40</v>
      </c>
      <c r="C120586">
        <v>18468</v>
      </c>
      <c r="D120586">
        <v>0</v>
      </c>
      <c r="E120586" t="s">
        <v>58817</v>
      </c>
      <c r="F120586">
        <v>1</v>
      </c>
      <c r="G120586" t="s">
        <v>10</v>
      </c>
      <c r="I120586" s="3">
        <v>45092</v>
      </c>
      <c r="J120586" s="4">
        <v>22</v>
      </c>
      <c r="K120586" s="4">
        <v>58</v>
      </c>
      <c r="L120586" s="4">
        <v>9</v>
      </c>
    </row>
    <row r="120587" spans="1:12" x14ac:dyDescent="0.25">
      <c r="A120587">
        <v>1319241</v>
      </c>
      <c r="B120587">
        <v>40</v>
      </c>
      <c r="C120587">
        <v>18363</v>
      </c>
      <c r="D120587">
        <v>61555</v>
      </c>
      <c r="E120587" t="s">
        <v>58817</v>
      </c>
      <c r="F120587">
        <v>1</v>
      </c>
      <c r="G120587" t="s">
        <v>10</v>
      </c>
      <c r="I120587" s="3">
        <v>45092</v>
      </c>
      <c r="J120587" s="4">
        <v>22</v>
      </c>
      <c r="K120587" s="4">
        <v>58</v>
      </c>
      <c r="L120587" s="4">
        <v>9</v>
      </c>
    </row>
    <row r="120588" spans="1:12" x14ac:dyDescent="0.25">
      <c r="A120588">
        <v>1319242</v>
      </c>
      <c r="B120588">
        <v>34</v>
      </c>
      <c r="C120588">
        <v>8830</v>
      </c>
      <c r="D120588">
        <v>61560</v>
      </c>
      <c r="E120588" t="s">
        <v>58817</v>
      </c>
      <c r="F120588">
        <v>1</v>
      </c>
      <c r="G120588" t="s">
        <v>10</v>
      </c>
      <c r="I120588" s="3">
        <v>45092</v>
      </c>
      <c r="J120588" s="4">
        <v>22</v>
      </c>
      <c r="K120588" s="4">
        <v>58</v>
      </c>
      <c r="L120588" s="4">
        <v>9</v>
      </c>
    </row>
    <row r="120589" spans="1:12" x14ac:dyDescent="0.25">
      <c r="A120589">
        <v>1319243</v>
      </c>
      <c r="B120589">
        <v>40</v>
      </c>
      <c r="C120589">
        <v>14181</v>
      </c>
      <c r="D120589">
        <v>61561</v>
      </c>
      <c r="E120589" t="s">
        <v>58817</v>
      </c>
      <c r="F120589">
        <v>1</v>
      </c>
      <c r="G120589" t="s">
        <v>10</v>
      </c>
      <c r="I120589" s="3">
        <v>45092</v>
      </c>
      <c r="J120589" s="4">
        <v>22</v>
      </c>
      <c r="K120589" s="4">
        <v>58</v>
      </c>
      <c r="L120589" s="4">
        <v>10</v>
      </c>
    </row>
    <row r="120590" spans="1:12" x14ac:dyDescent="0.25">
      <c r="A120590">
        <v>1319244</v>
      </c>
      <c r="B120590">
        <v>40</v>
      </c>
      <c r="C120590">
        <v>18373</v>
      </c>
      <c r="D120590">
        <v>61544</v>
      </c>
      <c r="E120590" t="s">
        <v>58818</v>
      </c>
      <c r="F120590">
        <v>1</v>
      </c>
      <c r="G120590" t="s">
        <v>10</v>
      </c>
      <c r="I120590" s="3">
        <v>45092</v>
      </c>
      <c r="J120590" s="4">
        <v>22</v>
      </c>
      <c r="K120590" s="4">
        <v>58</v>
      </c>
      <c r="L120590" s="4">
        <v>10</v>
      </c>
    </row>
    <row r="120591" spans="1:12" x14ac:dyDescent="0.25">
      <c r="A120591">
        <v>1319245</v>
      </c>
      <c r="B120591">
        <v>40</v>
      </c>
      <c r="C120591">
        <v>15157</v>
      </c>
      <c r="D120591">
        <v>61550</v>
      </c>
      <c r="E120591" t="s">
        <v>58818</v>
      </c>
      <c r="F120591">
        <v>1</v>
      </c>
      <c r="G120591" t="s">
        <v>10</v>
      </c>
      <c r="I120591" s="3">
        <v>45092</v>
      </c>
      <c r="J120591" s="4">
        <v>22</v>
      </c>
      <c r="K120591" s="4">
        <v>58</v>
      </c>
      <c r="L120591" s="4">
        <v>10</v>
      </c>
    </row>
    <row r="120592" spans="1:12" x14ac:dyDescent="0.25">
      <c r="A120592">
        <v>1319246</v>
      </c>
      <c r="B120592">
        <v>34</v>
      </c>
      <c r="C120592">
        <v>8133</v>
      </c>
      <c r="D120592">
        <v>61557</v>
      </c>
      <c r="E120592" t="s">
        <v>58818</v>
      </c>
      <c r="F120592">
        <v>1</v>
      </c>
      <c r="G120592" t="s">
        <v>10</v>
      </c>
      <c r="I120592" s="3">
        <v>45092</v>
      </c>
      <c r="J120592" s="4">
        <v>22</v>
      </c>
      <c r="K120592" s="4">
        <v>58</v>
      </c>
      <c r="L120592" s="4">
        <v>10</v>
      </c>
    </row>
    <row r="120593" spans="1:12" x14ac:dyDescent="0.25">
      <c r="A120593">
        <v>1319247</v>
      </c>
      <c r="B120593">
        <v>40</v>
      </c>
      <c r="C120593">
        <v>18465</v>
      </c>
      <c r="D120593">
        <v>61545</v>
      </c>
      <c r="E120593" t="s">
        <v>58818</v>
      </c>
      <c r="F120593">
        <v>1</v>
      </c>
      <c r="G120593" t="s">
        <v>10</v>
      </c>
      <c r="I120593" s="3">
        <v>45092</v>
      </c>
      <c r="J120593" s="4">
        <v>22</v>
      </c>
      <c r="K120593" s="4">
        <v>58</v>
      </c>
      <c r="L120593" s="4">
        <v>10</v>
      </c>
    </row>
    <row r="120594" spans="1:12" x14ac:dyDescent="0.25">
      <c r="A120594">
        <v>1319248</v>
      </c>
      <c r="B120594">
        <v>40</v>
      </c>
      <c r="C120594">
        <v>18324</v>
      </c>
      <c r="D120594">
        <v>61553</v>
      </c>
      <c r="E120594" t="s">
        <v>58818</v>
      </c>
      <c r="F120594">
        <v>1</v>
      </c>
      <c r="G120594" t="s">
        <v>10</v>
      </c>
      <c r="I120594" s="3">
        <v>45092</v>
      </c>
      <c r="J120594" s="4">
        <v>22</v>
      </c>
      <c r="K120594" s="4">
        <v>58</v>
      </c>
      <c r="L120594" s="4">
        <v>10</v>
      </c>
    </row>
    <row r="120595" spans="1:12" x14ac:dyDescent="0.25">
      <c r="A120595">
        <v>1319249</v>
      </c>
      <c r="B120595">
        <v>40</v>
      </c>
      <c r="C120595">
        <v>19901</v>
      </c>
      <c r="D120595">
        <v>0</v>
      </c>
      <c r="E120595" t="s">
        <v>58818</v>
      </c>
      <c r="F120595">
        <v>1</v>
      </c>
      <c r="G120595" t="s">
        <v>10</v>
      </c>
      <c r="I120595" s="3">
        <v>45092</v>
      </c>
      <c r="J120595" s="4">
        <v>22</v>
      </c>
      <c r="K120595" s="4">
        <v>58</v>
      </c>
      <c r="L120595" s="4">
        <v>10</v>
      </c>
    </row>
    <row r="120596" spans="1:12" x14ac:dyDescent="0.25">
      <c r="A120596">
        <v>1319250</v>
      </c>
      <c r="B120596">
        <v>34</v>
      </c>
      <c r="C120596">
        <v>19479</v>
      </c>
      <c r="D120596">
        <v>0</v>
      </c>
      <c r="E120596" t="s">
        <v>58819</v>
      </c>
      <c r="F120596">
        <v>1</v>
      </c>
      <c r="G120596" t="s">
        <v>10</v>
      </c>
      <c r="I120596" s="3">
        <v>45092</v>
      </c>
      <c r="J120596" s="4">
        <v>22</v>
      </c>
      <c r="K120596" s="4">
        <v>58</v>
      </c>
      <c r="L120596" s="4">
        <v>11</v>
      </c>
    </row>
    <row r="120597" spans="1:12" x14ac:dyDescent="0.25">
      <c r="A120597">
        <v>1319251</v>
      </c>
      <c r="B120597">
        <v>40</v>
      </c>
      <c r="C120597">
        <v>18376</v>
      </c>
      <c r="D120597">
        <v>0</v>
      </c>
      <c r="E120597" t="s">
        <v>58820</v>
      </c>
      <c r="F120597">
        <v>1</v>
      </c>
      <c r="G120597" t="s">
        <v>10</v>
      </c>
      <c r="I120597" s="3">
        <v>45092</v>
      </c>
      <c r="J120597" s="4">
        <v>22</v>
      </c>
      <c r="K120597" s="4">
        <v>58</v>
      </c>
      <c r="L120597" s="4">
        <v>13</v>
      </c>
    </row>
    <row r="120598" spans="1:12" x14ac:dyDescent="0.25">
      <c r="A120598">
        <v>1319252</v>
      </c>
      <c r="B120598">
        <v>40</v>
      </c>
      <c r="C120598">
        <v>8157</v>
      </c>
      <c r="D120598">
        <v>61551</v>
      </c>
      <c r="E120598" t="s">
        <v>58821</v>
      </c>
      <c r="F120598">
        <v>1</v>
      </c>
      <c r="G120598" t="s">
        <v>10</v>
      </c>
      <c r="I120598" s="3">
        <v>45092</v>
      </c>
      <c r="J120598" s="4">
        <v>22</v>
      </c>
      <c r="K120598" s="4">
        <v>58</v>
      </c>
      <c r="L120598" s="4">
        <v>14</v>
      </c>
    </row>
    <row r="120599" spans="1:12" x14ac:dyDescent="0.25">
      <c r="A120599">
        <v>1319253</v>
      </c>
      <c r="B120599">
        <v>34</v>
      </c>
      <c r="C120599">
        <v>17321</v>
      </c>
      <c r="D120599">
        <v>61556</v>
      </c>
      <c r="E120599" t="s">
        <v>58821</v>
      </c>
      <c r="F120599">
        <v>1</v>
      </c>
      <c r="G120599" t="s">
        <v>10</v>
      </c>
      <c r="I120599" s="3">
        <v>45092</v>
      </c>
      <c r="J120599" s="4">
        <v>22</v>
      </c>
      <c r="K120599" s="4">
        <v>58</v>
      </c>
      <c r="L120599" s="4">
        <v>14</v>
      </c>
    </row>
    <row r="120600" spans="1:12" x14ac:dyDescent="0.25">
      <c r="A120600">
        <v>1319254</v>
      </c>
      <c r="B120600">
        <v>40</v>
      </c>
      <c r="C120600">
        <v>18389</v>
      </c>
      <c r="D120600">
        <v>0</v>
      </c>
      <c r="E120600" t="s">
        <v>58821</v>
      </c>
      <c r="F120600">
        <v>1</v>
      </c>
      <c r="G120600" t="s">
        <v>10</v>
      </c>
      <c r="I120600" s="3">
        <v>45092</v>
      </c>
      <c r="J120600" s="4">
        <v>22</v>
      </c>
      <c r="K120600" s="4">
        <v>58</v>
      </c>
      <c r="L120600" s="4">
        <v>15</v>
      </c>
    </row>
    <row r="120601" spans="1:12" x14ac:dyDescent="0.25">
      <c r="A120601">
        <v>1319255</v>
      </c>
      <c r="B120601">
        <v>40</v>
      </c>
      <c r="C120601">
        <v>18363</v>
      </c>
      <c r="D120601">
        <v>61555</v>
      </c>
      <c r="E120601" t="s">
        <v>58822</v>
      </c>
      <c r="F120601">
        <v>1</v>
      </c>
      <c r="G120601" t="s">
        <v>10</v>
      </c>
      <c r="I120601" s="3">
        <v>45092</v>
      </c>
      <c r="J120601" s="4">
        <v>22</v>
      </c>
      <c r="K120601" s="4">
        <v>58</v>
      </c>
      <c r="L120601" s="4">
        <v>15</v>
      </c>
    </row>
    <row r="120602" spans="1:12" x14ac:dyDescent="0.25">
      <c r="A120602">
        <v>1319256</v>
      </c>
      <c r="B120602">
        <v>34</v>
      </c>
      <c r="C120602">
        <v>19504</v>
      </c>
      <c r="D120602">
        <v>61563</v>
      </c>
      <c r="E120602" t="s">
        <v>58822</v>
      </c>
      <c r="F120602">
        <v>1</v>
      </c>
      <c r="G120602" t="s">
        <v>10</v>
      </c>
      <c r="I120602" s="3">
        <v>45092</v>
      </c>
      <c r="J120602" s="4">
        <v>22</v>
      </c>
      <c r="K120602" s="4">
        <v>58</v>
      </c>
      <c r="L120602" s="4">
        <v>15</v>
      </c>
    </row>
    <row r="120603" spans="1:12" x14ac:dyDescent="0.25">
      <c r="A120603">
        <v>1319257</v>
      </c>
      <c r="B120603">
        <v>34</v>
      </c>
      <c r="C120603">
        <v>7965</v>
      </c>
      <c r="D120603">
        <v>55168</v>
      </c>
      <c r="E120603" t="s">
        <v>58822</v>
      </c>
      <c r="F120603">
        <v>1</v>
      </c>
      <c r="G120603" t="s">
        <v>10</v>
      </c>
      <c r="I120603" s="3">
        <v>45092</v>
      </c>
      <c r="J120603" s="4">
        <v>22</v>
      </c>
      <c r="K120603" s="4">
        <v>58</v>
      </c>
      <c r="L120603" s="4">
        <v>15</v>
      </c>
    </row>
    <row r="120604" spans="1:12" x14ac:dyDescent="0.25">
      <c r="A120604">
        <v>1319258</v>
      </c>
      <c r="B120604">
        <v>40</v>
      </c>
      <c r="C120604">
        <v>14938</v>
      </c>
      <c r="D120604">
        <v>0</v>
      </c>
      <c r="E120604" t="s">
        <v>58823</v>
      </c>
      <c r="F120604">
        <v>1</v>
      </c>
      <c r="G120604" t="s">
        <v>10</v>
      </c>
      <c r="I120604" s="3">
        <v>45092</v>
      </c>
      <c r="J120604" s="4">
        <v>22</v>
      </c>
      <c r="K120604" s="4">
        <v>58</v>
      </c>
      <c r="L120604" s="4">
        <v>16</v>
      </c>
    </row>
    <row r="120605" spans="1:12" x14ac:dyDescent="0.25">
      <c r="A120605">
        <v>1319259</v>
      </c>
      <c r="B120605">
        <v>34</v>
      </c>
      <c r="C120605">
        <v>19244</v>
      </c>
      <c r="D120605">
        <v>61562</v>
      </c>
      <c r="E120605" t="s">
        <v>58823</v>
      </c>
      <c r="F120605">
        <v>1</v>
      </c>
      <c r="G120605" t="s">
        <v>10</v>
      </c>
      <c r="I120605" s="3">
        <v>45092</v>
      </c>
      <c r="J120605" s="4">
        <v>22</v>
      </c>
      <c r="K120605" s="4">
        <v>58</v>
      </c>
      <c r="L120605" s="4">
        <v>16</v>
      </c>
    </row>
    <row r="120606" spans="1:12" x14ac:dyDescent="0.25">
      <c r="A120606">
        <v>1319260</v>
      </c>
      <c r="B120606">
        <v>40</v>
      </c>
      <c r="C120606">
        <v>3898</v>
      </c>
      <c r="D120606">
        <v>0</v>
      </c>
      <c r="E120606" t="s">
        <v>58824</v>
      </c>
      <c r="F120606">
        <v>1</v>
      </c>
      <c r="G120606" t="s">
        <v>10</v>
      </c>
      <c r="I120606" s="3">
        <v>45092</v>
      </c>
      <c r="J120606" s="4">
        <v>22</v>
      </c>
      <c r="K120606" s="4">
        <v>58</v>
      </c>
      <c r="L120606" s="4">
        <v>17</v>
      </c>
    </row>
    <row r="120607" spans="1:12" x14ac:dyDescent="0.25">
      <c r="A120607">
        <v>1319261</v>
      </c>
      <c r="B120607">
        <v>40</v>
      </c>
      <c r="C120607">
        <v>18324</v>
      </c>
      <c r="D120607">
        <v>61553</v>
      </c>
      <c r="E120607" t="s">
        <v>58824</v>
      </c>
      <c r="F120607">
        <v>1</v>
      </c>
      <c r="G120607" t="s">
        <v>10</v>
      </c>
      <c r="I120607" s="3">
        <v>45092</v>
      </c>
      <c r="J120607" s="4">
        <v>22</v>
      </c>
      <c r="K120607" s="4">
        <v>58</v>
      </c>
      <c r="L120607" s="4">
        <v>17</v>
      </c>
    </row>
    <row r="120608" spans="1:12" x14ac:dyDescent="0.25">
      <c r="A120608">
        <v>1319262</v>
      </c>
      <c r="B120608">
        <v>34</v>
      </c>
      <c r="C120608">
        <v>19479</v>
      </c>
      <c r="D120608">
        <v>0</v>
      </c>
      <c r="E120608" t="s">
        <v>58824</v>
      </c>
      <c r="F120608">
        <v>1</v>
      </c>
      <c r="G120608" t="s">
        <v>10</v>
      </c>
      <c r="I120608" s="3">
        <v>45092</v>
      </c>
      <c r="J120608" s="4">
        <v>22</v>
      </c>
      <c r="K120608" s="4">
        <v>58</v>
      </c>
      <c r="L120608" s="4">
        <v>17</v>
      </c>
    </row>
    <row r="120609" spans="1:12" x14ac:dyDescent="0.25">
      <c r="A120609">
        <v>1319263</v>
      </c>
      <c r="B120609">
        <v>40</v>
      </c>
      <c r="C120609">
        <v>14181</v>
      </c>
      <c r="D120609">
        <v>61561</v>
      </c>
      <c r="E120609" t="s">
        <v>58824</v>
      </c>
      <c r="F120609">
        <v>1</v>
      </c>
      <c r="G120609" t="s">
        <v>10</v>
      </c>
      <c r="I120609" s="3">
        <v>45092</v>
      </c>
      <c r="J120609" s="4">
        <v>22</v>
      </c>
      <c r="K120609" s="4">
        <v>58</v>
      </c>
      <c r="L120609" s="4">
        <v>17</v>
      </c>
    </row>
    <row r="120610" spans="1:12" x14ac:dyDescent="0.25">
      <c r="A120610">
        <v>1319264</v>
      </c>
      <c r="B120610">
        <v>40</v>
      </c>
      <c r="C120610">
        <v>18373</v>
      </c>
      <c r="D120610">
        <v>61544</v>
      </c>
      <c r="E120610" t="s">
        <v>58825</v>
      </c>
      <c r="F120610">
        <v>1</v>
      </c>
      <c r="G120610" t="s">
        <v>10</v>
      </c>
      <c r="I120610" s="3">
        <v>45092</v>
      </c>
      <c r="J120610" s="4">
        <v>22</v>
      </c>
      <c r="K120610" s="4">
        <v>58</v>
      </c>
      <c r="L120610" s="4">
        <v>18</v>
      </c>
    </row>
    <row r="120611" spans="1:12" x14ac:dyDescent="0.25">
      <c r="A120611">
        <v>1319265</v>
      </c>
      <c r="B120611">
        <v>40</v>
      </c>
      <c r="C120611">
        <v>18376</v>
      </c>
      <c r="D120611">
        <v>0</v>
      </c>
      <c r="E120611" t="s">
        <v>58825</v>
      </c>
      <c r="F120611">
        <v>1</v>
      </c>
      <c r="G120611" t="s">
        <v>10</v>
      </c>
      <c r="I120611" s="3">
        <v>45092</v>
      </c>
      <c r="J120611" s="4">
        <v>22</v>
      </c>
      <c r="K120611" s="4">
        <v>58</v>
      </c>
      <c r="L120611" s="4">
        <v>18</v>
      </c>
    </row>
    <row r="120612" spans="1:12" x14ac:dyDescent="0.25">
      <c r="A120612">
        <v>1319266</v>
      </c>
      <c r="B120612">
        <v>40</v>
      </c>
      <c r="C120612">
        <v>8157</v>
      </c>
      <c r="D120612">
        <v>61551</v>
      </c>
      <c r="E120612" t="s">
        <v>58825</v>
      </c>
      <c r="F120612">
        <v>1</v>
      </c>
      <c r="G120612" t="s">
        <v>10</v>
      </c>
      <c r="I120612" s="3">
        <v>45092</v>
      </c>
      <c r="J120612" s="4">
        <v>22</v>
      </c>
      <c r="K120612" s="4">
        <v>58</v>
      </c>
      <c r="L120612" s="4">
        <v>18</v>
      </c>
    </row>
    <row r="120613" spans="1:12" x14ac:dyDescent="0.25">
      <c r="A120613">
        <v>1319267</v>
      </c>
      <c r="B120613">
        <v>34</v>
      </c>
      <c r="C120613">
        <v>8830</v>
      </c>
      <c r="D120613">
        <v>61560</v>
      </c>
      <c r="E120613" t="s">
        <v>58825</v>
      </c>
      <c r="F120613">
        <v>1</v>
      </c>
      <c r="G120613" t="s">
        <v>10</v>
      </c>
      <c r="I120613" s="3">
        <v>45092</v>
      </c>
      <c r="J120613" s="4">
        <v>22</v>
      </c>
      <c r="K120613" s="4">
        <v>58</v>
      </c>
      <c r="L120613" s="4">
        <v>18</v>
      </c>
    </row>
    <row r="120614" spans="1:12" x14ac:dyDescent="0.25">
      <c r="A120614">
        <v>1319268</v>
      </c>
      <c r="B120614">
        <v>40</v>
      </c>
      <c r="C120614">
        <v>18468</v>
      </c>
      <c r="D120614">
        <v>0</v>
      </c>
      <c r="E120614" t="s">
        <v>58825</v>
      </c>
      <c r="F120614">
        <v>1</v>
      </c>
      <c r="G120614" t="s">
        <v>10</v>
      </c>
      <c r="I120614" s="3">
        <v>45092</v>
      </c>
      <c r="J120614" s="4">
        <v>22</v>
      </c>
      <c r="K120614" s="4">
        <v>58</v>
      </c>
      <c r="L120614" s="4">
        <v>18</v>
      </c>
    </row>
    <row r="120615" spans="1:12" x14ac:dyDescent="0.25">
      <c r="A120615">
        <v>1319269</v>
      </c>
      <c r="B120615">
        <v>34</v>
      </c>
      <c r="C120615">
        <v>17321</v>
      </c>
      <c r="D120615">
        <v>61556</v>
      </c>
      <c r="E120615" t="s">
        <v>58826</v>
      </c>
      <c r="F120615">
        <v>1</v>
      </c>
      <c r="G120615" t="s">
        <v>10</v>
      </c>
      <c r="I120615" s="3">
        <v>45092</v>
      </c>
      <c r="J120615" s="4">
        <v>22</v>
      </c>
      <c r="K120615" s="4">
        <v>58</v>
      </c>
      <c r="L120615" s="4">
        <v>19</v>
      </c>
    </row>
    <row r="120616" spans="1:12" x14ac:dyDescent="0.25">
      <c r="A120616">
        <v>1319270</v>
      </c>
      <c r="B120616">
        <v>40</v>
      </c>
      <c r="C120616">
        <v>18363</v>
      </c>
      <c r="D120616">
        <v>61555</v>
      </c>
      <c r="E120616" t="s">
        <v>58826</v>
      </c>
      <c r="F120616">
        <v>1</v>
      </c>
      <c r="G120616" t="s">
        <v>10</v>
      </c>
      <c r="I120616" s="3">
        <v>45092</v>
      </c>
      <c r="J120616" s="4">
        <v>22</v>
      </c>
      <c r="K120616" s="4">
        <v>58</v>
      </c>
      <c r="L120616" s="4">
        <v>19</v>
      </c>
    </row>
    <row r="120617" spans="1:12" x14ac:dyDescent="0.25">
      <c r="A120617">
        <v>1319271</v>
      </c>
      <c r="B120617">
        <v>34</v>
      </c>
      <c r="C120617">
        <v>8133</v>
      </c>
      <c r="D120617">
        <v>61557</v>
      </c>
      <c r="E120617" t="s">
        <v>58826</v>
      </c>
      <c r="F120617">
        <v>1</v>
      </c>
      <c r="G120617" t="s">
        <v>10</v>
      </c>
      <c r="I120617" s="3">
        <v>45092</v>
      </c>
      <c r="J120617" s="4">
        <v>22</v>
      </c>
      <c r="K120617" s="4">
        <v>58</v>
      </c>
      <c r="L120617" s="4">
        <v>19</v>
      </c>
    </row>
    <row r="120618" spans="1:12" x14ac:dyDescent="0.25">
      <c r="A120618">
        <v>1319272</v>
      </c>
      <c r="B120618">
        <v>34</v>
      </c>
      <c r="C120618">
        <v>7965</v>
      </c>
      <c r="D120618">
        <v>55168</v>
      </c>
      <c r="E120618" t="s">
        <v>58827</v>
      </c>
      <c r="F120618">
        <v>1</v>
      </c>
      <c r="G120618" t="s">
        <v>10</v>
      </c>
      <c r="I120618" s="3">
        <v>45092</v>
      </c>
      <c r="J120618" s="4">
        <v>22</v>
      </c>
      <c r="K120618" s="4">
        <v>58</v>
      </c>
      <c r="L120618" s="4">
        <v>22</v>
      </c>
    </row>
    <row r="120619" spans="1:12" x14ac:dyDescent="0.25">
      <c r="A120619">
        <v>1319273</v>
      </c>
      <c r="B120619">
        <v>34</v>
      </c>
      <c r="C120619">
        <v>9825</v>
      </c>
      <c r="D120619">
        <v>61558</v>
      </c>
      <c r="E120619" t="s">
        <v>58827</v>
      </c>
      <c r="F120619">
        <v>1</v>
      </c>
      <c r="G120619" t="s">
        <v>10</v>
      </c>
      <c r="I120619" s="3">
        <v>45092</v>
      </c>
      <c r="J120619" s="4">
        <v>22</v>
      </c>
      <c r="K120619" s="4">
        <v>58</v>
      </c>
      <c r="L120619" s="4">
        <v>22</v>
      </c>
    </row>
    <row r="120620" spans="1:12" x14ac:dyDescent="0.25">
      <c r="A120620">
        <v>1319274</v>
      </c>
      <c r="B120620">
        <v>40</v>
      </c>
      <c r="C120620">
        <v>14938</v>
      </c>
      <c r="D120620">
        <v>0</v>
      </c>
      <c r="E120620" t="s">
        <v>58828</v>
      </c>
      <c r="F120620">
        <v>1</v>
      </c>
      <c r="G120620" t="s">
        <v>10</v>
      </c>
      <c r="I120620" s="3">
        <v>45092</v>
      </c>
      <c r="J120620" s="4">
        <v>22</v>
      </c>
      <c r="K120620" s="4">
        <v>58</v>
      </c>
      <c r="L120620" s="4">
        <v>23</v>
      </c>
    </row>
    <row r="120621" spans="1:12" x14ac:dyDescent="0.25">
      <c r="A120621">
        <v>1319275</v>
      </c>
      <c r="B120621">
        <v>34</v>
      </c>
      <c r="C120621">
        <v>19244</v>
      </c>
      <c r="D120621">
        <v>61562</v>
      </c>
      <c r="E120621" t="s">
        <v>58828</v>
      </c>
      <c r="F120621">
        <v>1</v>
      </c>
      <c r="G120621" t="s">
        <v>10</v>
      </c>
      <c r="I120621" s="3">
        <v>45092</v>
      </c>
      <c r="J120621" s="4">
        <v>22</v>
      </c>
      <c r="K120621" s="4">
        <v>58</v>
      </c>
      <c r="L120621" s="4">
        <v>23</v>
      </c>
    </row>
    <row r="120622" spans="1:12" x14ac:dyDescent="0.25">
      <c r="A120622">
        <v>1319276</v>
      </c>
      <c r="B120622">
        <v>40</v>
      </c>
      <c r="C120622">
        <v>18324</v>
      </c>
      <c r="D120622">
        <v>61553</v>
      </c>
      <c r="E120622" t="s">
        <v>58828</v>
      </c>
      <c r="F120622">
        <v>1</v>
      </c>
      <c r="G120622" t="s">
        <v>10</v>
      </c>
      <c r="I120622" s="3">
        <v>45092</v>
      </c>
      <c r="J120622" s="4">
        <v>22</v>
      </c>
      <c r="K120622" s="4">
        <v>58</v>
      </c>
      <c r="L120622" s="4">
        <v>23</v>
      </c>
    </row>
    <row r="120623" spans="1:12" x14ac:dyDescent="0.25">
      <c r="A120623">
        <v>1319277</v>
      </c>
      <c r="B120623">
        <v>34</v>
      </c>
      <c r="C120623">
        <v>19504</v>
      </c>
      <c r="D120623">
        <v>61563</v>
      </c>
      <c r="E120623" t="s">
        <v>58829</v>
      </c>
      <c r="F120623">
        <v>1</v>
      </c>
      <c r="G120623" t="s">
        <v>10</v>
      </c>
      <c r="I120623" s="3">
        <v>45092</v>
      </c>
      <c r="J120623" s="4">
        <v>22</v>
      </c>
      <c r="K120623" s="4">
        <v>58</v>
      </c>
      <c r="L120623" s="4">
        <v>24</v>
      </c>
    </row>
    <row r="120624" spans="1:12" x14ac:dyDescent="0.25">
      <c r="A120624">
        <v>1319278</v>
      </c>
      <c r="B120624">
        <v>34</v>
      </c>
      <c r="C120624">
        <v>19479</v>
      </c>
      <c r="D120624">
        <v>0</v>
      </c>
      <c r="E120624" t="s">
        <v>58829</v>
      </c>
      <c r="F120624">
        <v>1</v>
      </c>
      <c r="G120624" t="s">
        <v>10</v>
      </c>
      <c r="I120624" s="3">
        <v>45092</v>
      </c>
      <c r="J120624" s="4">
        <v>22</v>
      </c>
      <c r="K120624" s="4">
        <v>58</v>
      </c>
      <c r="L120624" s="4">
        <v>24</v>
      </c>
    </row>
    <row r="120625" spans="1:12" x14ac:dyDescent="0.25">
      <c r="A120625">
        <v>1319279</v>
      </c>
      <c r="B120625">
        <v>34</v>
      </c>
      <c r="C120625">
        <v>17321</v>
      </c>
      <c r="D120625">
        <v>61556</v>
      </c>
      <c r="E120625" t="s">
        <v>58829</v>
      </c>
      <c r="F120625">
        <v>1</v>
      </c>
      <c r="G120625" t="s">
        <v>10</v>
      </c>
      <c r="I120625" s="3">
        <v>45092</v>
      </c>
      <c r="J120625" s="4">
        <v>22</v>
      </c>
      <c r="K120625" s="4">
        <v>58</v>
      </c>
      <c r="L120625" s="4">
        <v>24</v>
      </c>
    </row>
    <row r="120626" spans="1:12" x14ac:dyDescent="0.25">
      <c r="A120626">
        <v>1319280</v>
      </c>
      <c r="B120626">
        <v>40</v>
      </c>
      <c r="C120626">
        <v>18373</v>
      </c>
      <c r="D120626">
        <v>61544</v>
      </c>
      <c r="E120626" t="s">
        <v>58829</v>
      </c>
      <c r="F120626">
        <v>1</v>
      </c>
      <c r="G120626" t="s">
        <v>10</v>
      </c>
      <c r="I120626" s="3">
        <v>45092</v>
      </c>
      <c r="J120626" s="4">
        <v>22</v>
      </c>
      <c r="K120626" s="4">
        <v>58</v>
      </c>
      <c r="L120626" s="4">
        <v>25</v>
      </c>
    </row>
    <row r="120627" spans="1:12" x14ac:dyDescent="0.25">
      <c r="A120627">
        <v>1319281</v>
      </c>
      <c r="B120627">
        <v>40</v>
      </c>
      <c r="C120627">
        <v>18376</v>
      </c>
      <c r="D120627">
        <v>0</v>
      </c>
      <c r="E120627" t="s">
        <v>58830</v>
      </c>
      <c r="F120627">
        <v>1</v>
      </c>
      <c r="G120627" t="s">
        <v>10</v>
      </c>
      <c r="I120627" s="3">
        <v>45092</v>
      </c>
      <c r="J120627" s="4">
        <v>22</v>
      </c>
      <c r="K120627" s="4">
        <v>58</v>
      </c>
      <c r="L120627" s="4">
        <v>25</v>
      </c>
    </row>
    <row r="120628" spans="1:12" x14ac:dyDescent="0.25">
      <c r="A120628">
        <v>1319282</v>
      </c>
      <c r="B120628">
        <v>40</v>
      </c>
      <c r="C120628">
        <v>14181</v>
      </c>
      <c r="D120628">
        <v>61561</v>
      </c>
      <c r="E120628" t="s">
        <v>58830</v>
      </c>
      <c r="F120628">
        <v>1</v>
      </c>
      <c r="G120628" t="s">
        <v>10</v>
      </c>
      <c r="I120628" s="3">
        <v>45092</v>
      </c>
      <c r="J120628" s="4">
        <v>22</v>
      </c>
      <c r="K120628" s="4">
        <v>58</v>
      </c>
      <c r="L120628" s="4">
        <v>25</v>
      </c>
    </row>
    <row r="120629" spans="1:12" x14ac:dyDescent="0.25">
      <c r="A120629">
        <v>1319283</v>
      </c>
      <c r="B120629">
        <v>40</v>
      </c>
      <c r="C120629">
        <v>18363</v>
      </c>
      <c r="D120629">
        <v>61555</v>
      </c>
      <c r="E120629" t="s">
        <v>58831</v>
      </c>
      <c r="F120629">
        <v>1</v>
      </c>
      <c r="G120629" t="s">
        <v>10</v>
      </c>
      <c r="I120629" s="3">
        <v>45092</v>
      </c>
      <c r="J120629" s="4">
        <v>22</v>
      </c>
      <c r="K120629" s="4">
        <v>58</v>
      </c>
      <c r="L120629" s="4">
        <v>26</v>
      </c>
    </row>
    <row r="120630" spans="1:12" x14ac:dyDescent="0.25">
      <c r="A120630">
        <v>1319284</v>
      </c>
      <c r="B120630">
        <v>40</v>
      </c>
      <c r="C120630">
        <v>3898</v>
      </c>
      <c r="D120630">
        <v>0</v>
      </c>
      <c r="E120630" t="s">
        <v>58831</v>
      </c>
      <c r="F120630">
        <v>1</v>
      </c>
      <c r="G120630" t="s">
        <v>10</v>
      </c>
      <c r="I120630" s="3">
        <v>45092</v>
      </c>
      <c r="J120630" s="4">
        <v>22</v>
      </c>
      <c r="K120630" s="4">
        <v>58</v>
      </c>
      <c r="L120630" s="4">
        <v>26</v>
      </c>
    </row>
    <row r="120631" spans="1:12" x14ac:dyDescent="0.25">
      <c r="A120631">
        <v>1319285</v>
      </c>
      <c r="B120631">
        <v>34</v>
      </c>
      <c r="C120631">
        <v>7965</v>
      </c>
      <c r="D120631">
        <v>55168</v>
      </c>
      <c r="E120631" t="s">
        <v>58831</v>
      </c>
      <c r="F120631">
        <v>1</v>
      </c>
      <c r="G120631" t="s">
        <v>10</v>
      </c>
      <c r="I120631" s="3">
        <v>45092</v>
      </c>
      <c r="J120631" s="4">
        <v>22</v>
      </c>
      <c r="K120631" s="4">
        <v>58</v>
      </c>
      <c r="L120631" s="4">
        <v>26</v>
      </c>
    </row>
    <row r="120632" spans="1:12" x14ac:dyDescent="0.25">
      <c r="A120632">
        <v>1319286</v>
      </c>
      <c r="B120632">
        <v>34</v>
      </c>
      <c r="C120632">
        <v>9093</v>
      </c>
      <c r="D120632">
        <v>61543</v>
      </c>
      <c r="E120632" t="s">
        <v>58832</v>
      </c>
      <c r="F120632">
        <v>1</v>
      </c>
      <c r="G120632" t="s">
        <v>10</v>
      </c>
      <c r="I120632" s="3">
        <v>45092</v>
      </c>
      <c r="J120632" s="4">
        <v>22</v>
      </c>
      <c r="K120632" s="4">
        <v>58</v>
      </c>
      <c r="L120632" s="4">
        <v>27</v>
      </c>
    </row>
    <row r="120633" spans="1:12" x14ac:dyDescent="0.25">
      <c r="A120633">
        <v>1319287</v>
      </c>
      <c r="B120633">
        <v>40</v>
      </c>
      <c r="C120633">
        <v>18468</v>
      </c>
      <c r="D120633">
        <v>0</v>
      </c>
      <c r="E120633" t="s">
        <v>58832</v>
      </c>
      <c r="F120633">
        <v>1</v>
      </c>
      <c r="G120633" t="s">
        <v>10</v>
      </c>
      <c r="I120633" s="3">
        <v>45092</v>
      </c>
      <c r="J120633" s="4">
        <v>22</v>
      </c>
      <c r="K120633" s="4">
        <v>58</v>
      </c>
      <c r="L120633" s="4">
        <v>27</v>
      </c>
    </row>
    <row r="120634" spans="1:12" x14ac:dyDescent="0.25">
      <c r="A120634">
        <v>1319288</v>
      </c>
      <c r="B120634">
        <v>34</v>
      </c>
      <c r="C120634">
        <v>9825</v>
      </c>
      <c r="D120634">
        <v>61558</v>
      </c>
      <c r="E120634" t="s">
        <v>58833</v>
      </c>
      <c r="F120634">
        <v>1</v>
      </c>
      <c r="G120634" t="s">
        <v>10</v>
      </c>
      <c r="I120634" s="3">
        <v>45092</v>
      </c>
      <c r="J120634" s="4">
        <v>22</v>
      </c>
      <c r="K120634" s="4">
        <v>58</v>
      </c>
      <c r="L120634" s="4">
        <v>28</v>
      </c>
    </row>
    <row r="120635" spans="1:12" x14ac:dyDescent="0.25">
      <c r="A120635">
        <v>1319289</v>
      </c>
      <c r="B120635">
        <v>34</v>
      </c>
      <c r="C120635">
        <v>8830</v>
      </c>
      <c r="D120635">
        <v>61560</v>
      </c>
      <c r="E120635" t="s">
        <v>58833</v>
      </c>
      <c r="F120635">
        <v>1</v>
      </c>
      <c r="G120635" t="s">
        <v>10</v>
      </c>
      <c r="I120635" s="3">
        <v>45092</v>
      </c>
      <c r="J120635" s="4">
        <v>22</v>
      </c>
      <c r="K120635" s="4">
        <v>58</v>
      </c>
      <c r="L120635" s="4">
        <v>28</v>
      </c>
    </row>
    <row r="120636" spans="1:12" x14ac:dyDescent="0.25">
      <c r="A120636">
        <v>1319290</v>
      </c>
      <c r="B120636">
        <v>40</v>
      </c>
      <c r="C120636">
        <v>18389</v>
      </c>
      <c r="D120636">
        <v>0</v>
      </c>
      <c r="E120636" t="s">
        <v>58833</v>
      </c>
      <c r="F120636">
        <v>1</v>
      </c>
      <c r="G120636" t="s">
        <v>10</v>
      </c>
      <c r="I120636" s="3">
        <v>45092</v>
      </c>
      <c r="J120636" s="4">
        <v>22</v>
      </c>
      <c r="K120636" s="4">
        <v>58</v>
      </c>
      <c r="L120636" s="4">
        <v>28</v>
      </c>
    </row>
    <row r="120637" spans="1:12" x14ac:dyDescent="0.25">
      <c r="A120637">
        <v>1319291</v>
      </c>
      <c r="B120637">
        <v>34</v>
      </c>
      <c r="C120637">
        <v>8133</v>
      </c>
      <c r="D120637">
        <v>61557</v>
      </c>
      <c r="E120637" t="s">
        <v>58833</v>
      </c>
      <c r="F120637">
        <v>1</v>
      </c>
      <c r="G120637" t="s">
        <v>10</v>
      </c>
      <c r="I120637" s="3">
        <v>45092</v>
      </c>
      <c r="J120637" s="4">
        <v>22</v>
      </c>
      <c r="K120637" s="4">
        <v>58</v>
      </c>
      <c r="L120637" s="4">
        <v>28</v>
      </c>
    </row>
    <row r="120638" spans="1:12" x14ac:dyDescent="0.25">
      <c r="A120638">
        <v>1319292</v>
      </c>
      <c r="B120638">
        <v>40</v>
      </c>
      <c r="C120638">
        <v>16759</v>
      </c>
      <c r="D120638">
        <v>61564</v>
      </c>
      <c r="E120638" t="s">
        <v>58833</v>
      </c>
      <c r="F120638">
        <v>1</v>
      </c>
      <c r="G120638" t="s">
        <v>10</v>
      </c>
      <c r="I120638" s="3">
        <v>45092</v>
      </c>
      <c r="J120638" s="4">
        <v>22</v>
      </c>
      <c r="K120638" s="4">
        <v>58</v>
      </c>
      <c r="L120638" s="4">
        <v>28</v>
      </c>
    </row>
    <row r="120639" spans="1:12" x14ac:dyDescent="0.25">
      <c r="A120639">
        <v>1319293</v>
      </c>
      <c r="B120639">
        <v>40</v>
      </c>
      <c r="C120639">
        <v>14938</v>
      </c>
      <c r="D120639">
        <v>0</v>
      </c>
      <c r="E120639" t="s">
        <v>58834</v>
      </c>
      <c r="F120639">
        <v>1</v>
      </c>
      <c r="G120639" t="s">
        <v>10</v>
      </c>
      <c r="I120639" s="3">
        <v>45092</v>
      </c>
      <c r="J120639" s="4">
        <v>22</v>
      </c>
      <c r="K120639" s="4">
        <v>58</v>
      </c>
      <c r="L120639" s="4">
        <v>29</v>
      </c>
    </row>
    <row r="120640" spans="1:12" x14ac:dyDescent="0.25">
      <c r="A120640">
        <v>1319294</v>
      </c>
      <c r="B120640">
        <v>40</v>
      </c>
      <c r="C120640">
        <v>18324</v>
      </c>
      <c r="D120640">
        <v>61553</v>
      </c>
      <c r="E120640" t="s">
        <v>58834</v>
      </c>
      <c r="F120640">
        <v>1</v>
      </c>
      <c r="G120640" t="s">
        <v>10</v>
      </c>
      <c r="I120640" s="3">
        <v>45092</v>
      </c>
      <c r="J120640" s="4">
        <v>22</v>
      </c>
      <c r="K120640" s="4">
        <v>58</v>
      </c>
      <c r="L120640" s="4">
        <v>29</v>
      </c>
    </row>
    <row r="120641" spans="1:12" x14ac:dyDescent="0.25">
      <c r="A120641">
        <v>1319295</v>
      </c>
      <c r="B120641">
        <v>34</v>
      </c>
      <c r="C120641">
        <v>19244</v>
      </c>
      <c r="D120641">
        <v>61562</v>
      </c>
      <c r="E120641" t="s">
        <v>58834</v>
      </c>
      <c r="F120641">
        <v>1</v>
      </c>
      <c r="G120641" t="s">
        <v>10</v>
      </c>
      <c r="I120641" s="3">
        <v>45092</v>
      </c>
      <c r="J120641" s="4">
        <v>22</v>
      </c>
      <c r="K120641" s="4">
        <v>58</v>
      </c>
      <c r="L120641" s="4">
        <v>29</v>
      </c>
    </row>
    <row r="120642" spans="1:12" x14ac:dyDescent="0.25">
      <c r="A120642">
        <v>1319296</v>
      </c>
      <c r="B120642">
        <v>34</v>
      </c>
      <c r="C120642">
        <v>19479</v>
      </c>
      <c r="D120642">
        <v>0</v>
      </c>
      <c r="E120642" t="s">
        <v>58835</v>
      </c>
      <c r="F120642">
        <v>1</v>
      </c>
      <c r="G120642" t="s">
        <v>10</v>
      </c>
      <c r="I120642" s="3">
        <v>45092</v>
      </c>
      <c r="J120642" s="4">
        <v>22</v>
      </c>
      <c r="K120642" s="4">
        <v>58</v>
      </c>
      <c r="L120642" s="4">
        <v>30</v>
      </c>
    </row>
    <row r="120643" spans="1:12" x14ac:dyDescent="0.25">
      <c r="A120643">
        <v>1319297</v>
      </c>
      <c r="B120643">
        <v>34</v>
      </c>
      <c r="C120643">
        <v>17321</v>
      </c>
      <c r="D120643">
        <v>61556</v>
      </c>
      <c r="E120643" t="s">
        <v>58836</v>
      </c>
      <c r="F120643">
        <v>1</v>
      </c>
      <c r="G120643" t="s">
        <v>10</v>
      </c>
      <c r="I120643" s="3">
        <v>45092</v>
      </c>
      <c r="J120643" s="4">
        <v>22</v>
      </c>
      <c r="K120643" s="4">
        <v>58</v>
      </c>
      <c r="L120643" s="4">
        <v>31</v>
      </c>
    </row>
    <row r="120644" spans="1:12" x14ac:dyDescent="0.25">
      <c r="A120644">
        <v>1319298</v>
      </c>
      <c r="B120644">
        <v>40</v>
      </c>
      <c r="C120644">
        <v>18376</v>
      </c>
      <c r="D120644">
        <v>0</v>
      </c>
      <c r="E120644" t="s">
        <v>58837</v>
      </c>
      <c r="F120644">
        <v>1</v>
      </c>
      <c r="G120644" t="s">
        <v>10</v>
      </c>
      <c r="I120644" s="3">
        <v>45092</v>
      </c>
      <c r="J120644" s="4">
        <v>22</v>
      </c>
      <c r="K120644" s="4">
        <v>58</v>
      </c>
      <c r="L120644" s="4">
        <v>32</v>
      </c>
    </row>
    <row r="120645" spans="1:12" x14ac:dyDescent="0.25">
      <c r="A120645">
        <v>1319299</v>
      </c>
      <c r="B120645">
        <v>34</v>
      </c>
      <c r="C120645">
        <v>19504</v>
      </c>
      <c r="D120645">
        <v>61563</v>
      </c>
      <c r="E120645" t="s">
        <v>58837</v>
      </c>
      <c r="F120645">
        <v>1</v>
      </c>
      <c r="G120645" t="s">
        <v>10</v>
      </c>
      <c r="I120645" s="3">
        <v>45092</v>
      </c>
      <c r="J120645" s="4">
        <v>22</v>
      </c>
      <c r="K120645" s="4">
        <v>58</v>
      </c>
      <c r="L120645" s="4">
        <v>33</v>
      </c>
    </row>
    <row r="120646" spans="1:12" x14ac:dyDescent="0.25">
      <c r="A120646">
        <v>1319300</v>
      </c>
      <c r="B120646">
        <v>40</v>
      </c>
      <c r="C120646">
        <v>18373</v>
      </c>
      <c r="D120646">
        <v>61544</v>
      </c>
      <c r="E120646" t="s">
        <v>58838</v>
      </c>
      <c r="F120646">
        <v>1</v>
      </c>
      <c r="G120646" t="s">
        <v>10</v>
      </c>
      <c r="I120646" s="3">
        <v>45092</v>
      </c>
      <c r="J120646" s="4">
        <v>22</v>
      </c>
      <c r="K120646" s="4">
        <v>58</v>
      </c>
      <c r="L120646" s="4">
        <v>33</v>
      </c>
    </row>
    <row r="120647" spans="1:12" x14ac:dyDescent="0.25">
      <c r="A120647">
        <v>1319301</v>
      </c>
      <c r="B120647">
        <v>40</v>
      </c>
      <c r="C120647">
        <v>8474</v>
      </c>
      <c r="D120647">
        <v>0</v>
      </c>
      <c r="E120647" t="s">
        <v>58838</v>
      </c>
      <c r="F120647">
        <v>1</v>
      </c>
      <c r="G120647" t="s">
        <v>10</v>
      </c>
      <c r="I120647" s="3">
        <v>45092</v>
      </c>
      <c r="J120647" s="4">
        <v>22</v>
      </c>
      <c r="K120647" s="4">
        <v>58</v>
      </c>
      <c r="L120647" s="4">
        <v>33</v>
      </c>
    </row>
    <row r="120648" spans="1:12" x14ac:dyDescent="0.25">
      <c r="A120648">
        <v>1319302</v>
      </c>
      <c r="B120648">
        <v>34</v>
      </c>
      <c r="C120648">
        <v>7965</v>
      </c>
      <c r="D120648">
        <v>55168</v>
      </c>
      <c r="E120648" t="s">
        <v>58838</v>
      </c>
      <c r="F120648">
        <v>1</v>
      </c>
      <c r="G120648" t="s">
        <v>10</v>
      </c>
      <c r="I120648" s="3">
        <v>45092</v>
      </c>
      <c r="J120648" s="4">
        <v>22</v>
      </c>
      <c r="K120648" s="4">
        <v>58</v>
      </c>
      <c r="L120648" s="4">
        <v>33</v>
      </c>
    </row>
    <row r="120649" spans="1:12" x14ac:dyDescent="0.25">
      <c r="A120649">
        <v>1319303</v>
      </c>
      <c r="B120649">
        <v>40</v>
      </c>
      <c r="C120649">
        <v>4699</v>
      </c>
      <c r="D120649">
        <v>0</v>
      </c>
      <c r="E120649" t="s">
        <v>58838</v>
      </c>
      <c r="F120649">
        <v>1</v>
      </c>
      <c r="G120649" t="s">
        <v>10</v>
      </c>
      <c r="I120649" s="3">
        <v>45092</v>
      </c>
      <c r="J120649" s="4">
        <v>22</v>
      </c>
      <c r="K120649" s="4">
        <v>58</v>
      </c>
      <c r="L120649" s="4">
        <v>33</v>
      </c>
    </row>
    <row r="120650" spans="1:12" x14ac:dyDescent="0.25">
      <c r="A120650">
        <v>1319304</v>
      </c>
      <c r="B120650">
        <v>34</v>
      </c>
      <c r="C120650">
        <v>9825</v>
      </c>
      <c r="D120650">
        <v>61558</v>
      </c>
      <c r="E120650" t="s">
        <v>58839</v>
      </c>
      <c r="F120650">
        <v>1</v>
      </c>
      <c r="G120650" t="s">
        <v>10</v>
      </c>
      <c r="I120650" s="3">
        <v>45092</v>
      </c>
      <c r="J120650" s="4">
        <v>22</v>
      </c>
      <c r="K120650" s="4">
        <v>58</v>
      </c>
      <c r="L120650" s="4">
        <v>34</v>
      </c>
    </row>
    <row r="120651" spans="1:12" x14ac:dyDescent="0.25">
      <c r="A120651">
        <v>1319305</v>
      </c>
      <c r="B120651">
        <v>40</v>
      </c>
      <c r="C120651">
        <v>14181</v>
      </c>
      <c r="D120651">
        <v>61561</v>
      </c>
      <c r="E120651" t="s">
        <v>58839</v>
      </c>
      <c r="F120651">
        <v>1</v>
      </c>
      <c r="G120651" t="s">
        <v>10</v>
      </c>
      <c r="I120651" s="3">
        <v>45092</v>
      </c>
      <c r="J120651" s="4">
        <v>22</v>
      </c>
      <c r="K120651" s="4">
        <v>58</v>
      </c>
      <c r="L120651" s="4">
        <v>34</v>
      </c>
    </row>
    <row r="120652" spans="1:12" x14ac:dyDescent="0.25">
      <c r="A120652">
        <v>1319306</v>
      </c>
      <c r="B120652">
        <v>40</v>
      </c>
      <c r="C120652">
        <v>18363</v>
      </c>
      <c r="D120652">
        <v>61555</v>
      </c>
      <c r="E120652" t="s">
        <v>58839</v>
      </c>
      <c r="F120652">
        <v>1</v>
      </c>
      <c r="G120652" t="s">
        <v>10</v>
      </c>
      <c r="I120652" s="3">
        <v>45092</v>
      </c>
      <c r="J120652" s="4">
        <v>22</v>
      </c>
      <c r="K120652" s="4">
        <v>58</v>
      </c>
      <c r="L120652" s="4">
        <v>34</v>
      </c>
    </row>
    <row r="120653" spans="1:12" x14ac:dyDescent="0.25">
      <c r="A120653">
        <v>1319307</v>
      </c>
      <c r="B120653">
        <v>40</v>
      </c>
      <c r="C120653">
        <v>18324</v>
      </c>
      <c r="D120653">
        <v>61553</v>
      </c>
      <c r="E120653" t="s">
        <v>58840</v>
      </c>
      <c r="F120653">
        <v>1</v>
      </c>
      <c r="G120653" t="s">
        <v>10</v>
      </c>
      <c r="I120653" s="3">
        <v>45092</v>
      </c>
      <c r="J120653" s="4">
        <v>22</v>
      </c>
      <c r="K120653" s="4">
        <v>58</v>
      </c>
      <c r="L120653" s="4">
        <v>35</v>
      </c>
    </row>
    <row r="120654" spans="1:12" x14ac:dyDescent="0.25">
      <c r="A120654">
        <v>1319308</v>
      </c>
      <c r="B120654">
        <v>40</v>
      </c>
      <c r="C120654">
        <v>16759</v>
      </c>
      <c r="D120654">
        <v>61564</v>
      </c>
      <c r="E120654" t="s">
        <v>58840</v>
      </c>
      <c r="F120654">
        <v>1</v>
      </c>
      <c r="G120654" t="s">
        <v>10</v>
      </c>
      <c r="I120654" s="3">
        <v>45092</v>
      </c>
      <c r="J120654" s="4">
        <v>22</v>
      </c>
      <c r="K120654" s="4">
        <v>58</v>
      </c>
      <c r="L120654" s="4">
        <v>35</v>
      </c>
    </row>
    <row r="120655" spans="1:12" x14ac:dyDescent="0.25">
      <c r="A120655">
        <v>1319309</v>
      </c>
      <c r="B120655">
        <v>34</v>
      </c>
      <c r="C120655">
        <v>19244</v>
      </c>
      <c r="D120655">
        <v>61562</v>
      </c>
      <c r="E120655" t="s">
        <v>58841</v>
      </c>
      <c r="F120655">
        <v>1</v>
      </c>
      <c r="G120655" t="s">
        <v>10</v>
      </c>
      <c r="I120655" s="3">
        <v>45092</v>
      </c>
      <c r="J120655" s="4">
        <v>22</v>
      </c>
      <c r="K120655" s="4">
        <v>58</v>
      </c>
      <c r="L120655" s="4">
        <v>36</v>
      </c>
    </row>
    <row r="120656" spans="1:12" x14ac:dyDescent="0.25">
      <c r="A120656">
        <v>1319310</v>
      </c>
      <c r="B120656">
        <v>34</v>
      </c>
      <c r="C120656">
        <v>19479</v>
      </c>
      <c r="D120656">
        <v>0</v>
      </c>
      <c r="E120656" t="s">
        <v>58841</v>
      </c>
      <c r="F120656">
        <v>1</v>
      </c>
      <c r="G120656" t="s">
        <v>10</v>
      </c>
      <c r="I120656" s="3">
        <v>45092</v>
      </c>
      <c r="J120656" s="4">
        <v>22</v>
      </c>
      <c r="K120656" s="4">
        <v>58</v>
      </c>
      <c r="L120656" s="4">
        <v>36</v>
      </c>
    </row>
    <row r="120657" spans="1:12" x14ac:dyDescent="0.25">
      <c r="A120657">
        <v>1319311</v>
      </c>
      <c r="B120657">
        <v>34</v>
      </c>
      <c r="C120657">
        <v>8830</v>
      </c>
      <c r="D120657">
        <v>61560</v>
      </c>
      <c r="E120657" t="s">
        <v>58842</v>
      </c>
      <c r="F120657">
        <v>1</v>
      </c>
      <c r="G120657" t="s">
        <v>10</v>
      </c>
      <c r="I120657" s="3">
        <v>45092</v>
      </c>
      <c r="J120657" s="4">
        <v>22</v>
      </c>
      <c r="K120657" s="4">
        <v>58</v>
      </c>
      <c r="L120657" s="4">
        <v>37</v>
      </c>
    </row>
    <row r="120658" spans="1:12" x14ac:dyDescent="0.25">
      <c r="A120658">
        <v>1319312</v>
      </c>
      <c r="B120658">
        <v>40</v>
      </c>
      <c r="C120658">
        <v>18389</v>
      </c>
      <c r="D120658">
        <v>0</v>
      </c>
      <c r="E120658" t="s">
        <v>58842</v>
      </c>
      <c r="F120658">
        <v>1</v>
      </c>
      <c r="G120658" t="s">
        <v>10</v>
      </c>
      <c r="I120658" s="3">
        <v>45092</v>
      </c>
      <c r="J120658" s="4">
        <v>22</v>
      </c>
      <c r="K120658" s="4">
        <v>58</v>
      </c>
      <c r="L120658" s="4">
        <v>37</v>
      </c>
    </row>
    <row r="120659" spans="1:12" x14ac:dyDescent="0.25">
      <c r="A120659">
        <v>1319313</v>
      </c>
      <c r="B120659">
        <v>40</v>
      </c>
      <c r="C120659">
        <v>18376</v>
      </c>
      <c r="D120659">
        <v>61559</v>
      </c>
      <c r="E120659" t="s">
        <v>58843</v>
      </c>
      <c r="F120659">
        <v>1</v>
      </c>
      <c r="G120659" t="s">
        <v>10</v>
      </c>
      <c r="I120659" s="3">
        <v>45092</v>
      </c>
      <c r="J120659" s="4">
        <v>22</v>
      </c>
      <c r="K120659" s="4">
        <v>58</v>
      </c>
      <c r="L120659" s="4">
        <v>38</v>
      </c>
    </row>
    <row r="120660" spans="1:12" x14ac:dyDescent="0.25">
      <c r="A120660">
        <v>1319314</v>
      </c>
      <c r="B120660">
        <v>40</v>
      </c>
      <c r="C120660">
        <v>3898</v>
      </c>
      <c r="D120660">
        <v>0</v>
      </c>
      <c r="E120660" t="s">
        <v>58843</v>
      </c>
      <c r="F120660">
        <v>1</v>
      </c>
      <c r="G120660" t="s">
        <v>10</v>
      </c>
      <c r="I120660" s="3">
        <v>45092</v>
      </c>
      <c r="J120660" s="4">
        <v>22</v>
      </c>
      <c r="K120660" s="4">
        <v>58</v>
      </c>
      <c r="L120660" s="4">
        <v>38</v>
      </c>
    </row>
    <row r="120661" spans="1:12" x14ac:dyDescent="0.25">
      <c r="A120661">
        <v>1319315</v>
      </c>
      <c r="B120661">
        <v>40</v>
      </c>
      <c r="C120661">
        <v>14938</v>
      </c>
      <c r="D120661">
        <v>0</v>
      </c>
      <c r="E120661" t="s">
        <v>58843</v>
      </c>
      <c r="F120661">
        <v>1</v>
      </c>
      <c r="G120661" t="s">
        <v>10</v>
      </c>
      <c r="I120661" s="3">
        <v>45092</v>
      </c>
      <c r="J120661" s="4">
        <v>22</v>
      </c>
      <c r="K120661" s="4">
        <v>58</v>
      </c>
      <c r="L120661" s="4">
        <v>39</v>
      </c>
    </row>
    <row r="120662" spans="1:12" x14ac:dyDescent="0.25">
      <c r="A120662">
        <v>1319316</v>
      </c>
      <c r="B120662">
        <v>40</v>
      </c>
      <c r="C120662">
        <v>8474</v>
      </c>
      <c r="D120662">
        <v>0</v>
      </c>
      <c r="E120662" t="s">
        <v>58844</v>
      </c>
      <c r="F120662">
        <v>1</v>
      </c>
      <c r="G120662" t="s">
        <v>10</v>
      </c>
      <c r="I120662" s="3">
        <v>45092</v>
      </c>
      <c r="J120662" s="4">
        <v>22</v>
      </c>
      <c r="K120662" s="4">
        <v>58</v>
      </c>
      <c r="L120662" s="4">
        <v>39</v>
      </c>
    </row>
    <row r="120663" spans="1:12" x14ac:dyDescent="0.25">
      <c r="A120663">
        <v>1319317</v>
      </c>
      <c r="B120663">
        <v>40</v>
      </c>
      <c r="C120663">
        <v>4699</v>
      </c>
      <c r="D120663">
        <v>0</v>
      </c>
      <c r="E120663" t="s">
        <v>58844</v>
      </c>
      <c r="F120663">
        <v>1</v>
      </c>
      <c r="G120663" t="s">
        <v>10</v>
      </c>
      <c r="I120663" s="3">
        <v>45092</v>
      </c>
      <c r="J120663" s="4">
        <v>22</v>
      </c>
      <c r="K120663" s="4">
        <v>58</v>
      </c>
      <c r="L120663" s="4">
        <v>39</v>
      </c>
    </row>
    <row r="120664" spans="1:12" x14ac:dyDescent="0.25">
      <c r="A120664">
        <v>1319318</v>
      </c>
      <c r="B120664">
        <v>34</v>
      </c>
      <c r="C120664">
        <v>9093</v>
      </c>
      <c r="D120664">
        <v>61543</v>
      </c>
      <c r="E120664" t="s">
        <v>58845</v>
      </c>
      <c r="F120664">
        <v>1</v>
      </c>
      <c r="G120664" t="s">
        <v>10</v>
      </c>
      <c r="I120664" s="3">
        <v>45092</v>
      </c>
      <c r="J120664" s="4">
        <v>22</v>
      </c>
      <c r="K120664" s="4">
        <v>58</v>
      </c>
      <c r="L120664" s="4">
        <v>40</v>
      </c>
    </row>
    <row r="120665" spans="1:12" x14ac:dyDescent="0.25">
      <c r="A120665">
        <v>1319319</v>
      </c>
      <c r="B120665">
        <v>34</v>
      </c>
      <c r="C120665">
        <v>9825</v>
      </c>
      <c r="D120665">
        <v>61558</v>
      </c>
      <c r="E120665" t="s">
        <v>58845</v>
      </c>
      <c r="F120665">
        <v>1</v>
      </c>
      <c r="G120665" t="s">
        <v>10</v>
      </c>
      <c r="I120665" s="3">
        <v>45092</v>
      </c>
      <c r="J120665" s="4">
        <v>22</v>
      </c>
      <c r="K120665" s="4">
        <v>58</v>
      </c>
      <c r="L120665" s="4">
        <v>40</v>
      </c>
    </row>
    <row r="120666" spans="1:12" x14ac:dyDescent="0.25">
      <c r="A120666">
        <v>1319320</v>
      </c>
      <c r="B120666">
        <v>40</v>
      </c>
      <c r="C120666">
        <v>18373</v>
      </c>
      <c r="D120666">
        <v>61544</v>
      </c>
      <c r="E120666" t="s">
        <v>58845</v>
      </c>
      <c r="F120666">
        <v>1</v>
      </c>
      <c r="G120666" t="s">
        <v>10</v>
      </c>
      <c r="I120666" s="3">
        <v>45092</v>
      </c>
      <c r="J120666" s="4">
        <v>22</v>
      </c>
      <c r="K120666" s="4">
        <v>58</v>
      </c>
      <c r="L120666" s="4">
        <v>40</v>
      </c>
    </row>
    <row r="120667" spans="1:12" x14ac:dyDescent="0.25">
      <c r="A120667">
        <v>1319321</v>
      </c>
      <c r="B120667">
        <v>40</v>
      </c>
      <c r="C120667">
        <v>18363</v>
      </c>
      <c r="D120667">
        <v>61555</v>
      </c>
      <c r="E120667" t="s">
        <v>58845</v>
      </c>
      <c r="F120667">
        <v>1</v>
      </c>
      <c r="G120667" t="s">
        <v>10</v>
      </c>
      <c r="I120667" s="3">
        <v>45092</v>
      </c>
      <c r="J120667" s="4">
        <v>22</v>
      </c>
      <c r="K120667" s="4">
        <v>58</v>
      </c>
      <c r="L120667" s="4">
        <v>40</v>
      </c>
    </row>
    <row r="120668" spans="1:12" x14ac:dyDescent="0.25">
      <c r="A120668">
        <v>1319322</v>
      </c>
      <c r="B120668">
        <v>40</v>
      </c>
      <c r="C120668">
        <v>18324</v>
      </c>
      <c r="D120668">
        <v>61553</v>
      </c>
      <c r="E120668" t="s">
        <v>58846</v>
      </c>
      <c r="F120668">
        <v>1</v>
      </c>
      <c r="G120668" t="s">
        <v>10</v>
      </c>
      <c r="I120668" s="3">
        <v>45092</v>
      </c>
      <c r="J120668" s="4">
        <v>22</v>
      </c>
      <c r="K120668" s="4">
        <v>58</v>
      </c>
      <c r="L120668" s="4">
        <v>41</v>
      </c>
    </row>
    <row r="120669" spans="1:12" x14ac:dyDescent="0.25">
      <c r="A120669">
        <v>1319323</v>
      </c>
      <c r="B120669">
        <v>34</v>
      </c>
      <c r="C120669">
        <v>19479</v>
      </c>
      <c r="D120669">
        <v>0</v>
      </c>
      <c r="E120669" t="s">
        <v>58846</v>
      </c>
      <c r="F120669">
        <v>1</v>
      </c>
      <c r="G120669" t="s">
        <v>10</v>
      </c>
      <c r="I120669" s="3">
        <v>45092</v>
      </c>
      <c r="J120669" s="4">
        <v>22</v>
      </c>
      <c r="K120669" s="4">
        <v>58</v>
      </c>
      <c r="L120669" s="4">
        <v>41</v>
      </c>
    </row>
    <row r="120670" spans="1:12" x14ac:dyDescent="0.25">
      <c r="A120670">
        <v>1319324</v>
      </c>
      <c r="B120670">
        <v>40</v>
      </c>
      <c r="C120670">
        <v>14181</v>
      </c>
      <c r="D120670">
        <v>61561</v>
      </c>
      <c r="E120670" t="s">
        <v>58846</v>
      </c>
      <c r="F120670">
        <v>1</v>
      </c>
      <c r="G120670" t="s">
        <v>10</v>
      </c>
      <c r="I120670" s="3">
        <v>45092</v>
      </c>
      <c r="J120670" s="4">
        <v>22</v>
      </c>
      <c r="K120670" s="4">
        <v>58</v>
      </c>
      <c r="L120670" s="4">
        <v>41</v>
      </c>
    </row>
    <row r="120671" spans="1:12" x14ac:dyDescent="0.25">
      <c r="A120671">
        <v>1319325</v>
      </c>
      <c r="B120671">
        <v>40</v>
      </c>
      <c r="C120671">
        <v>16759</v>
      </c>
      <c r="D120671">
        <v>61564</v>
      </c>
      <c r="E120671" t="s">
        <v>58847</v>
      </c>
      <c r="F120671">
        <v>1</v>
      </c>
      <c r="G120671" t="s">
        <v>10</v>
      </c>
      <c r="I120671" s="3">
        <v>45092</v>
      </c>
      <c r="J120671" s="4">
        <v>22</v>
      </c>
      <c r="K120671" s="4">
        <v>58</v>
      </c>
      <c r="L120671" s="4">
        <v>42</v>
      </c>
    </row>
    <row r="120672" spans="1:12" x14ac:dyDescent="0.25">
      <c r="A120672">
        <v>1319326</v>
      </c>
      <c r="B120672">
        <v>34</v>
      </c>
      <c r="C120672">
        <v>6828</v>
      </c>
      <c r="D120672">
        <v>0</v>
      </c>
      <c r="E120672" t="s">
        <v>58847</v>
      </c>
      <c r="F120672">
        <v>1</v>
      </c>
      <c r="G120672" t="s">
        <v>10</v>
      </c>
      <c r="I120672" s="3">
        <v>45092</v>
      </c>
      <c r="J120672" s="4">
        <v>22</v>
      </c>
      <c r="K120672" s="4">
        <v>58</v>
      </c>
      <c r="L120672" s="4">
        <v>42</v>
      </c>
    </row>
    <row r="120673" spans="1:12" x14ac:dyDescent="0.25">
      <c r="A120673">
        <v>1319327</v>
      </c>
      <c r="B120673">
        <v>34</v>
      </c>
      <c r="C120673">
        <v>19504</v>
      </c>
      <c r="D120673">
        <v>61563</v>
      </c>
      <c r="E120673" t="s">
        <v>58848</v>
      </c>
      <c r="F120673">
        <v>1</v>
      </c>
      <c r="G120673" t="s">
        <v>10</v>
      </c>
      <c r="I120673" s="3">
        <v>45092</v>
      </c>
      <c r="J120673" s="4">
        <v>22</v>
      </c>
      <c r="K120673" s="4">
        <v>58</v>
      </c>
      <c r="L120673" s="4">
        <v>43</v>
      </c>
    </row>
    <row r="120674" spans="1:12" x14ac:dyDescent="0.25">
      <c r="A120674">
        <v>1319328</v>
      </c>
      <c r="B120674">
        <v>40</v>
      </c>
      <c r="C120674">
        <v>18376</v>
      </c>
      <c r="D120674">
        <v>61559</v>
      </c>
      <c r="E120674" t="s">
        <v>58848</v>
      </c>
      <c r="F120674">
        <v>1</v>
      </c>
      <c r="G120674" t="s">
        <v>10</v>
      </c>
      <c r="I120674" s="3">
        <v>45092</v>
      </c>
      <c r="J120674" s="4">
        <v>22</v>
      </c>
      <c r="K120674" s="4">
        <v>58</v>
      </c>
      <c r="L120674" s="4">
        <v>43</v>
      </c>
    </row>
    <row r="120675" spans="1:12" x14ac:dyDescent="0.25">
      <c r="A120675">
        <v>1319329</v>
      </c>
      <c r="B120675">
        <v>40</v>
      </c>
      <c r="C120675">
        <v>19901</v>
      </c>
      <c r="D120675">
        <v>0</v>
      </c>
      <c r="E120675" t="s">
        <v>58848</v>
      </c>
      <c r="F120675">
        <v>1</v>
      </c>
      <c r="G120675" t="s">
        <v>10</v>
      </c>
      <c r="I120675" s="3">
        <v>45092</v>
      </c>
      <c r="J120675" s="4">
        <v>22</v>
      </c>
      <c r="K120675" s="4">
        <v>58</v>
      </c>
      <c r="L120675" s="4">
        <v>43</v>
      </c>
    </row>
    <row r="120676" spans="1:12" x14ac:dyDescent="0.25">
      <c r="A120676">
        <v>1319330</v>
      </c>
      <c r="B120676">
        <v>40</v>
      </c>
      <c r="C120676">
        <v>14938</v>
      </c>
      <c r="D120676">
        <v>0</v>
      </c>
      <c r="E120676" t="s">
        <v>58849</v>
      </c>
      <c r="F120676">
        <v>1</v>
      </c>
      <c r="G120676" t="s">
        <v>10</v>
      </c>
      <c r="I120676" s="3">
        <v>45092</v>
      </c>
      <c r="J120676" s="4">
        <v>22</v>
      </c>
      <c r="K120676" s="4">
        <v>58</v>
      </c>
      <c r="L120676" s="4">
        <v>44</v>
      </c>
    </row>
    <row r="120677" spans="1:12" x14ac:dyDescent="0.25">
      <c r="A120677">
        <v>1319331</v>
      </c>
      <c r="B120677">
        <v>34</v>
      </c>
      <c r="C120677">
        <v>19244</v>
      </c>
      <c r="D120677">
        <v>61562</v>
      </c>
      <c r="E120677" t="s">
        <v>58849</v>
      </c>
      <c r="F120677">
        <v>1</v>
      </c>
      <c r="G120677" t="s">
        <v>10</v>
      </c>
      <c r="I120677" s="3">
        <v>45092</v>
      </c>
      <c r="J120677" s="4">
        <v>22</v>
      </c>
      <c r="K120677" s="4">
        <v>58</v>
      </c>
      <c r="L120677" s="4">
        <v>44</v>
      </c>
    </row>
    <row r="120678" spans="1:12" x14ac:dyDescent="0.25">
      <c r="A120678">
        <v>1319332</v>
      </c>
      <c r="B120678">
        <v>40</v>
      </c>
      <c r="C120678">
        <v>4699</v>
      </c>
      <c r="D120678">
        <v>0</v>
      </c>
      <c r="E120678" t="s">
        <v>58849</v>
      </c>
      <c r="F120678">
        <v>1</v>
      </c>
      <c r="G120678" t="s">
        <v>10</v>
      </c>
      <c r="I120678" s="3">
        <v>45092</v>
      </c>
      <c r="J120678" s="4">
        <v>22</v>
      </c>
      <c r="K120678" s="4">
        <v>58</v>
      </c>
      <c r="L120678" s="4">
        <v>44</v>
      </c>
    </row>
    <row r="120679" spans="1:12" x14ac:dyDescent="0.25">
      <c r="A120679">
        <v>1319333</v>
      </c>
      <c r="B120679">
        <v>34</v>
      </c>
      <c r="C120679">
        <v>9825</v>
      </c>
      <c r="D120679">
        <v>61558</v>
      </c>
      <c r="E120679" t="s">
        <v>58850</v>
      </c>
      <c r="F120679">
        <v>1</v>
      </c>
      <c r="G120679" t="s">
        <v>10</v>
      </c>
      <c r="I120679" s="3">
        <v>45092</v>
      </c>
      <c r="J120679" s="4">
        <v>22</v>
      </c>
      <c r="K120679" s="4">
        <v>58</v>
      </c>
      <c r="L120679" s="4">
        <v>45</v>
      </c>
    </row>
    <row r="120680" spans="1:12" x14ac:dyDescent="0.25">
      <c r="A120680">
        <v>1319334</v>
      </c>
      <c r="B120680">
        <v>34</v>
      </c>
      <c r="C120680">
        <v>9093</v>
      </c>
      <c r="D120680">
        <v>61543</v>
      </c>
      <c r="E120680" t="s">
        <v>58850</v>
      </c>
      <c r="F120680">
        <v>1</v>
      </c>
      <c r="G120680" t="s">
        <v>10</v>
      </c>
      <c r="I120680" s="3">
        <v>45092</v>
      </c>
      <c r="J120680" s="4">
        <v>22</v>
      </c>
      <c r="K120680" s="4">
        <v>58</v>
      </c>
      <c r="L120680" s="4">
        <v>45</v>
      </c>
    </row>
    <row r="120681" spans="1:12" x14ac:dyDescent="0.25">
      <c r="A120681">
        <v>1319335</v>
      </c>
      <c r="B120681">
        <v>40</v>
      </c>
      <c r="C120681">
        <v>8474</v>
      </c>
      <c r="D120681">
        <v>0</v>
      </c>
      <c r="E120681" t="s">
        <v>58851</v>
      </c>
      <c r="F120681">
        <v>1</v>
      </c>
      <c r="G120681" t="s">
        <v>10</v>
      </c>
      <c r="I120681" s="3">
        <v>45092</v>
      </c>
      <c r="J120681" s="4">
        <v>22</v>
      </c>
      <c r="K120681" s="4">
        <v>58</v>
      </c>
      <c r="L120681" s="4">
        <v>46</v>
      </c>
    </row>
    <row r="120682" spans="1:12" x14ac:dyDescent="0.25">
      <c r="A120682">
        <v>1319336</v>
      </c>
      <c r="B120682">
        <v>40</v>
      </c>
      <c r="C120682">
        <v>18363</v>
      </c>
      <c r="D120682">
        <v>61555</v>
      </c>
      <c r="E120682" t="s">
        <v>58851</v>
      </c>
      <c r="F120682">
        <v>1</v>
      </c>
      <c r="G120682" t="s">
        <v>10</v>
      </c>
      <c r="I120682" s="3">
        <v>45092</v>
      </c>
      <c r="J120682" s="4">
        <v>22</v>
      </c>
      <c r="K120682" s="4">
        <v>58</v>
      </c>
      <c r="L120682" s="4">
        <v>46</v>
      </c>
    </row>
    <row r="120683" spans="1:12" x14ac:dyDescent="0.25">
      <c r="A120683">
        <v>1319337</v>
      </c>
      <c r="B120683">
        <v>40</v>
      </c>
      <c r="C120683">
        <v>18324</v>
      </c>
      <c r="D120683">
        <v>61553</v>
      </c>
      <c r="E120683" t="s">
        <v>58851</v>
      </c>
      <c r="F120683">
        <v>1</v>
      </c>
      <c r="G120683" t="s">
        <v>10</v>
      </c>
      <c r="I120683" s="3">
        <v>45092</v>
      </c>
      <c r="J120683" s="4">
        <v>22</v>
      </c>
      <c r="K120683" s="4">
        <v>58</v>
      </c>
      <c r="L120683" s="4">
        <v>46</v>
      </c>
    </row>
    <row r="120684" spans="1:12" x14ac:dyDescent="0.25">
      <c r="A120684">
        <v>1319338</v>
      </c>
      <c r="B120684">
        <v>40</v>
      </c>
      <c r="C120684">
        <v>18389</v>
      </c>
      <c r="D120684">
        <v>0</v>
      </c>
      <c r="E120684" t="s">
        <v>58851</v>
      </c>
      <c r="F120684">
        <v>1</v>
      </c>
      <c r="G120684" t="s">
        <v>10</v>
      </c>
      <c r="I120684" s="3">
        <v>45092</v>
      </c>
      <c r="J120684" s="4">
        <v>22</v>
      </c>
      <c r="K120684" s="4">
        <v>58</v>
      </c>
      <c r="L120684" s="4">
        <v>46</v>
      </c>
    </row>
    <row r="120685" spans="1:12" x14ac:dyDescent="0.25">
      <c r="A120685">
        <v>1319339</v>
      </c>
      <c r="B120685">
        <v>34</v>
      </c>
      <c r="C120685">
        <v>19479</v>
      </c>
      <c r="D120685">
        <v>0</v>
      </c>
      <c r="E120685" t="s">
        <v>58852</v>
      </c>
      <c r="F120685">
        <v>1</v>
      </c>
      <c r="G120685" t="s">
        <v>10</v>
      </c>
      <c r="I120685" s="3">
        <v>45092</v>
      </c>
      <c r="J120685" s="4">
        <v>22</v>
      </c>
      <c r="K120685" s="4">
        <v>58</v>
      </c>
      <c r="L120685" s="4">
        <v>47</v>
      </c>
    </row>
    <row r="120686" spans="1:12" x14ac:dyDescent="0.25">
      <c r="A120686">
        <v>1319340</v>
      </c>
      <c r="B120686">
        <v>34</v>
      </c>
      <c r="C120686">
        <v>8830</v>
      </c>
      <c r="D120686">
        <v>61560</v>
      </c>
      <c r="E120686" t="s">
        <v>58853</v>
      </c>
      <c r="F120686">
        <v>1</v>
      </c>
      <c r="G120686" t="s">
        <v>10</v>
      </c>
      <c r="I120686" s="3">
        <v>45092</v>
      </c>
      <c r="J120686" s="4">
        <v>22</v>
      </c>
      <c r="K120686" s="4">
        <v>58</v>
      </c>
      <c r="L120686" s="4">
        <v>48</v>
      </c>
    </row>
    <row r="120687" spans="1:12" x14ac:dyDescent="0.25">
      <c r="A120687">
        <v>1319341</v>
      </c>
      <c r="B120687">
        <v>40</v>
      </c>
      <c r="C120687">
        <v>16759</v>
      </c>
      <c r="D120687">
        <v>61564</v>
      </c>
      <c r="E120687" t="s">
        <v>58854</v>
      </c>
      <c r="F120687">
        <v>1</v>
      </c>
      <c r="G120687" t="s">
        <v>10</v>
      </c>
      <c r="I120687" s="3">
        <v>45092</v>
      </c>
      <c r="J120687" s="4">
        <v>22</v>
      </c>
      <c r="K120687" s="4">
        <v>58</v>
      </c>
      <c r="L120687" s="4">
        <v>49</v>
      </c>
    </row>
    <row r="120688" spans="1:12" x14ac:dyDescent="0.25">
      <c r="A120688">
        <v>1319342</v>
      </c>
      <c r="B120688">
        <v>40</v>
      </c>
      <c r="C120688">
        <v>3898</v>
      </c>
      <c r="D120688">
        <v>0</v>
      </c>
      <c r="E120688" t="s">
        <v>58855</v>
      </c>
      <c r="F120688">
        <v>1</v>
      </c>
      <c r="G120688" t="s">
        <v>10</v>
      </c>
      <c r="I120688" s="3">
        <v>45092</v>
      </c>
      <c r="J120688" s="4">
        <v>22</v>
      </c>
      <c r="K120688" s="4">
        <v>58</v>
      </c>
      <c r="L120688" s="4">
        <v>50</v>
      </c>
    </row>
    <row r="120689" spans="1:12" x14ac:dyDescent="0.25">
      <c r="A120689">
        <v>1319343</v>
      </c>
      <c r="B120689">
        <v>34</v>
      </c>
      <c r="C120689">
        <v>9825</v>
      </c>
      <c r="D120689">
        <v>61558</v>
      </c>
      <c r="E120689" t="s">
        <v>58855</v>
      </c>
      <c r="F120689">
        <v>1</v>
      </c>
      <c r="G120689" t="s">
        <v>10</v>
      </c>
      <c r="I120689" s="3">
        <v>45092</v>
      </c>
      <c r="J120689" s="4">
        <v>22</v>
      </c>
      <c r="K120689" s="4">
        <v>58</v>
      </c>
      <c r="L120689" s="4">
        <v>50</v>
      </c>
    </row>
    <row r="120690" spans="1:12" x14ac:dyDescent="0.25">
      <c r="A120690">
        <v>1319344</v>
      </c>
      <c r="B120690">
        <v>34</v>
      </c>
      <c r="C120690">
        <v>6828</v>
      </c>
      <c r="D120690">
        <v>0</v>
      </c>
      <c r="E120690" t="s">
        <v>58855</v>
      </c>
      <c r="F120690">
        <v>1</v>
      </c>
      <c r="G120690" t="s">
        <v>10</v>
      </c>
      <c r="I120690" s="3">
        <v>45092</v>
      </c>
      <c r="J120690" s="4">
        <v>22</v>
      </c>
      <c r="K120690" s="4">
        <v>58</v>
      </c>
      <c r="L120690" s="4">
        <v>50</v>
      </c>
    </row>
    <row r="120691" spans="1:12" x14ac:dyDescent="0.25">
      <c r="A120691">
        <v>1319345</v>
      </c>
      <c r="B120691">
        <v>40</v>
      </c>
      <c r="C120691">
        <v>18376</v>
      </c>
      <c r="D120691">
        <v>61559</v>
      </c>
      <c r="E120691" t="s">
        <v>58855</v>
      </c>
      <c r="F120691">
        <v>1</v>
      </c>
      <c r="G120691" t="s">
        <v>10</v>
      </c>
      <c r="I120691" s="3">
        <v>45092</v>
      </c>
      <c r="J120691" s="4">
        <v>22</v>
      </c>
      <c r="K120691" s="4">
        <v>58</v>
      </c>
      <c r="L120691" s="4">
        <v>50</v>
      </c>
    </row>
    <row r="120692" spans="1:12" x14ac:dyDescent="0.25">
      <c r="A120692">
        <v>1319346</v>
      </c>
      <c r="B120692">
        <v>40</v>
      </c>
      <c r="C120692">
        <v>19901</v>
      </c>
      <c r="D120692">
        <v>0</v>
      </c>
      <c r="E120692" t="s">
        <v>58856</v>
      </c>
      <c r="F120692">
        <v>1</v>
      </c>
      <c r="G120692" t="s">
        <v>10</v>
      </c>
      <c r="I120692" s="3">
        <v>45092</v>
      </c>
      <c r="J120692" s="4">
        <v>22</v>
      </c>
      <c r="K120692" s="4">
        <v>58</v>
      </c>
      <c r="L120692" s="4">
        <v>51</v>
      </c>
    </row>
    <row r="120693" spans="1:12" x14ac:dyDescent="0.25">
      <c r="A120693">
        <v>1319347</v>
      </c>
      <c r="B120693">
        <v>40</v>
      </c>
      <c r="C120693">
        <v>14938</v>
      </c>
      <c r="D120693">
        <v>0</v>
      </c>
      <c r="E120693" t="s">
        <v>58856</v>
      </c>
      <c r="F120693">
        <v>1</v>
      </c>
      <c r="G120693" t="s">
        <v>10</v>
      </c>
      <c r="I120693" s="3">
        <v>45092</v>
      </c>
      <c r="J120693" s="4">
        <v>22</v>
      </c>
      <c r="K120693" s="4">
        <v>58</v>
      </c>
      <c r="L120693" s="4">
        <v>51</v>
      </c>
    </row>
    <row r="120694" spans="1:12" x14ac:dyDescent="0.25">
      <c r="A120694">
        <v>1319348</v>
      </c>
      <c r="B120694">
        <v>40</v>
      </c>
      <c r="C120694">
        <v>4699</v>
      </c>
      <c r="D120694">
        <v>0</v>
      </c>
      <c r="E120694" t="s">
        <v>58856</v>
      </c>
      <c r="F120694">
        <v>1</v>
      </c>
      <c r="G120694" t="s">
        <v>10</v>
      </c>
      <c r="I120694" s="3">
        <v>45092</v>
      </c>
      <c r="J120694" s="4">
        <v>22</v>
      </c>
      <c r="K120694" s="4">
        <v>58</v>
      </c>
      <c r="L120694" s="4">
        <v>51</v>
      </c>
    </row>
    <row r="120695" spans="1:12" x14ac:dyDescent="0.25">
      <c r="A120695">
        <v>1319349</v>
      </c>
      <c r="B120695">
        <v>40</v>
      </c>
      <c r="C120695">
        <v>8474</v>
      </c>
      <c r="D120695">
        <v>0</v>
      </c>
      <c r="E120695" t="s">
        <v>58857</v>
      </c>
      <c r="F120695">
        <v>1</v>
      </c>
      <c r="G120695" t="s">
        <v>10</v>
      </c>
      <c r="I120695" s="3">
        <v>45092</v>
      </c>
      <c r="J120695" s="4">
        <v>22</v>
      </c>
      <c r="K120695" s="4">
        <v>58</v>
      </c>
      <c r="L120695" s="4">
        <v>52</v>
      </c>
    </row>
    <row r="120696" spans="1:12" x14ac:dyDescent="0.25">
      <c r="A120696">
        <v>1319350</v>
      </c>
      <c r="B120696">
        <v>34</v>
      </c>
      <c r="C120696">
        <v>10852</v>
      </c>
      <c r="D120696">
        <v>0</v>
      </c>
      <c r="E120696" t="s">
        <v>58857</v>
      </c>
      <c r="F120696">
        <v>1</v>
      </c>
      <c r="G120696" t="s">
        <v>10</v>
      </c>
      <c r="I120696" s="3">
        <v>45092</v>
      </c>
      <c r="J120696" s="4">
        <v>22</v>
      </c>
      <c r="K120696" s="4">
        <v>58</v>
      </c>
      <c r="L120696" s="4">
        <v>52</v>
      </c>
    </row>
    <row r="120697" spans="1:12" x14ac:dyDescent="0.25">
      <c r="A120697">
        <v>1319351</v>
      </c>
      <c r="B120697">
        <v>34</v>
      </c>
      <c r="C120697">
        <v>19504</v>
      </c>
      <c r="D120697">
        <v>61563</v>
      </c>
      <c r="E120697" t="s">
        <v>58858</v>
      </c>
      <c r="F120697">
        <v>1</v>
      </c>
      <c r="G120697" t="s">
        <v>10</v>
      </c>
      <c r="I120697" s="3">
        <v>45092</v>
      </c>
      <c r="J120697" s="4">
        <v>22</v>
      </c>
      <c r="K120697" s="4">
        <v>58</v>
      </c>
      <c r="L120697" s="4">
        <v>53</v>
      </c>
    </row>
    <row r="120698" spans="1:12" x14ac:dyDescent="0.25">
      <c r="A120698">
        <v>1319352</v>
      </c>
      <c r="B120698">
        <v>40</v>
      </c>
      <c r="C120698">
        <v>16759</v>
      </c>
      <c r="D120698">
        <v>61564</v>
      </c>
      <c r="E120698" t="s">
        <v>58858</v>
      </c>
      <c r="F120698">
        <v>1</v>
      </c>
      <c r="G120698" t="s">
        <v>10</v>
      </c>
      <c r="I120698" s="3">
        <v>45092</v>
      </c>
      <c r="J120698" s="4">
        <v>22</v>
      </c>
      <c r="K120698" s="4">
        <v>58</v>
      </c>
      <c r="L120698" s="4">
        <v>53</v>
      </c>
    </row>
    <row r="120699" spans="1:12" x14ac:dyDescent="0.25">
      <c r="A120699">
        <v>1319353</v>
      </c>
      <c r="B120699">
        <v>34</v>
      </c>
      <c r="C120699">
        <v>19244</v>
      </c>
      <c r="D120699">
        <v>61562</v>
      </c>
      <c r="E120699" t="s">
        <v>58858</v>
      </c>
      <c r="F120699">
        <v>1</v>
      </c>
      <c r="G120699" t="s">
        <v>10</v>
      </c>
      <c r="I120699" s="3">
        <v>45092</v>
      </c>
      <c r="J120699" s="4">
        <v>22</v>
      </c>
      <c r="K120699" s="4">
        <v>58</v>
      </c>
      <c r="L120699" s="4">
        <v>53</v>
      </c>
    </row>
    <row r="120700" spans="1:12" x14ac:dyDescent="0.25">
      <c r="A120700">
        <v>1319354</v>
      </c>
      <c r="B120700">
        <v>34</v>
      </c>
      <c r="C120700">
        <v>9093</v>
      </c>
      <c r="D120700">
        <v>61543</v>
      </c>
      <c r="E120700" t="s">
        <v>58858</v>
      </c>
      <c r="F120700">
        <v>1</v>
      </c>
      <c r="G120700" t="s">
        <v>10</v>
      </c>
      <c r="I120700" s="3">
        <v>45092</v>
      </c>
      <c r="J120700" s="4">
        <v>22</v>
      </c>
      <c r="K120700" s="4">
        <v>58</v>
      </c>
      <c r="L120700" s="4">
        <v>53</v>
      </c>
    </row>
    <row r="120701" spans="1:12" x14ac:dyDescent="0.25">
      <c r="A120701">
        <v>1319355</v>
      </c>
      <c r="B120701">
        <v>34</v>
      </c>
      <c r="C120701">
        <v>9825</v>
      </c>
      <c r="D120701">
        <v>61558</v>
      </c>
      <c r="E120701" t="s">
        <v>58859</v>
      </c>
      <c r="F120701">
        <v>1</v>
      </c>
      <c r="G120701" t="s">
        <v>10</v>
      </c>
      <c r="I120701" s="3">
        <v>45092</v>
      </c>
      <c r="J120701" s="4">
        <v>22</v>
      </c>
      <c r="K120701" s="4">
        <v>58</v>
      </c>
      <c r="L120701" s="4">
        <v>54</v>
      </c>
    </row>
    <row r="120702" spans="1:12" x14ac:dyDescent="0.25">
      <c r="A120702">
        <v>1319356</v>
      </c>
      <c r="B120702">
        <v>40</v>
      </c>
      <c r="C120702">
        <v>3898</v>
      </c>
      <c r="D120702">
        <v>0</v>
      </c>
      <c r="E120702" t="s">
        <v>58859</v>
      </c>
      <c r="F120702">
        <v>1</v>
      </c>
      <c r="G120702" t="s">
        <v>10</v>
      </c>
      <c r="I120702" s="3">
        <v>45092</v>
      </c>
      <c r="J120702" s="4">
        <v>22</v>
      </c>
      <c r="K120702" s="4">
        <v>58</v>
      </c>
      <c r="L120702" s="4">
        <v>54</v>
      </c>
    </row>
    <row r="120703" spans="1:12" x14ac:dyDescent="0.25">
      <c r="A120703">
        <v>1319357</v>
      </c>
      <c r="B120703">
        <v>40</v>
      </c>
      <c r="C120703">
        <v>18376</v>
      </c>
      <c r="D120703">
        <v>61559</v>
      </c>
      <c r="E120703" t="s">
        <v>58860</v>
      </c>
      <c r="F120703">
        <v>1</v>
      </c>
      <c r="G120703" t="s">
        <v>10</v>
      </c>
      <c r="I120703" s="3">
        <v>45092</v>
      </c>
      <c r="J120703" s="4">
        <v>22</v>
      </c>
      <c r="K120703" s="4">
        <v>58</v>
      </c>
      <c r="L120703" s="4">
        <v>55</v>
      </c>
    </row>
    <row r="120704" spans="1:12" x14ac:dyDescent="0.25">
      <c r="A120704">
        <v>1319358</v>
      </c>
      <c r="B120704">
        <v>34</v>
      </c>
      <c r="C120704">
        <v>6828</v>
      </c>
      <c r="D120704">
        <v>0</v>
      </c>
      <c r="E120704" t="s">
        <v>58860</v>
      </c>
      <c r="F120704">
        <v>1</v>
      </c>
      <c r="G120704" t="s">
        <v>10</v>
      </c>
      <c r="I120704" s="3">
        <v>45092</v>
      </c>
      <c r="J120704" s="4">
        <v>22</v>
      </c>
      <c r="K120704" s="4">
        <v>58</v>
      </c>
      <c r="L120704" s="4">
        <v>55</v>
      </c>
    </row>
    <row r="120705" spans="1:12" x14ac:dyDescent="0.25">
      <c r="A120705">
        <v>1319359</v>
      </c>
      <c r="B120705">
        <v>40</v>
      </c>
      <c r="C120705">
        <v>18389</v>
      </c>
      <c r="D120705">
        <v>0</v>
      </c>
      <c r="E120705" t="s">
        <v>58860</v>
      </c>
      <c r="F120705">
        <v>1</v>
      </c>
      <c r="G120705" t="s">
        <v>10</v>
      </c>
      <c r="I120705" s="3">
        <v>45092</v>
      </c>
      <c r="J120705" s="4">
        <v>22</v>
      </c>
      <c r="K120705" s="4">
        <v>58</v>
      </c>
      <c r="L120705" s="4">
        <v>55</v>
      </c>
    </row>
    <row r="120706" spans="1:12" x14ac:dyDescent="0.25">
      <c r="A120706">
        <v>1319360</v>
      </c>
      <c r="B120706">
        <v>40</v>
      </c>
      <c r="C120706">
        <v>14938</v>
      </c>
      <c r="D120706">
        <v>0</v>
      </c>
      <c r="E120706" t="s">
        <v>58861</v>
      </c>
      <c r="F120706">
        <v>1</v>
      </c>
      <c r="G120706" t="s">
        <v>10</v>
      </c>
      <c r="I120706" s="3">
        <v>45092</v>
      </c>
      <c r="J120706" s="4">
        <v>22</v>
      </c>
      <c r="K120706" s="4">
        <v>58</v>
      </c>
      <c r="L120706" s="4">
        <v>56</v>
      </c>
    </row>
    <row r="120707" spans="1:12" x14ac:dyDescent="0.25">
      <c r="A120707">
        <v>1319361</v>
      </c>
      <c r="B120707">
        <v>34</v>
      </c>
      <c r="C120707">
        <v>8830</v>
      </c>
      <c r="D120707">
        <v>61560</v>
      </c>
      <c r="E120707" t="s">
        <v>58862</v>
      </c>
      <c r="F120707">
        <v>1</v>
      </c>
      <c r="G120707" t="s">
        <v>10</v>
      </c>
      <c r="I120707" s="3">
        <v>45092</v>
      </c>
      <c r="J120707" s="4">
        <v>22</v>
      </c>
      <c r="K120707" s="4">
        <v>58</v>
      </c>
      <c r="L120707" s="4">
        <v>57</v>
      </c>
    </row>
    <row r="120708" spans="1:12" x14ac:dyDescent="0.25">
      <c r="A120708">
        <v>1319362</v>
      </c>
      <c r="B120708">
        <v>40</v>
      </c>
      <c r="C120708">
        <v>8474</v>
      </c>
      <c r="D120708">
        <v>0</v>
      </c>
      <c r="E120708" t="s">
        <v>58862</v>
      </c>
      <c r="F120708">
        <v>1</v>
      </c>
      <c r="G120708" t="s">
        <v>10</v>
      </c>
      <c r="I120708" s="3">
        <v>45092</v>
      </c>
      <c r="J120708" s="4">
        <v>22</v>
      </c>
      <c r="K120708" s="4">
        <v>58</v>
      </c>
      <c r="L120708" s="4">
        <v>57</v>
      </c>
    </row>
    <row r="120709" spans="1:12" x14ac:dyDescent="0.25">
      <c r="A120709">
        <v>1319363</v>
      </c>
      <c r="B120709">
        <v>40</v>
      </c>
      <c r="C120709">
        <v>4699</v>
      </c>
      <c r="D120709">
        <v>0</v>
      </c>
      <c r="E120709" t="s">
        <v>58863</v>
      </c>
      <c r="F120709">
        <v>1</v>
      </c>
      <c r="G120709" t="s">
        <v>10</v>
      </c>
      <c r="I120709" s="3">
        <v>45092</v>
      </c>
      <c r="J120709" s="4">
        <v>22</v>
      </c>
      <c r="K120709" s="4">
        <v>58</v>
      </c>
      <c r="L120709" s="4">
        <v>58</v>
      </c>
    </row>
    <row r="120710" spans="1:12" x14ac:dyDescent="0.25">
      <c r="A120710">
        <v>1319364</v>
      </c>
      <c r="B120710">
        <v>34</v>
      </c>
      <c r="C120710">
        <v>10852</v>
      </c>
      <c r="D120710">
        <v>0</v>
      </c>
      <c r="E120710" t="s">
        <v>58863</v>
      </c>
      <c r="F120710">
        <v>1</v>
      </c>
      <c r="G120710" t="s">
        <v>10</v>
      </c>
      <c r="I120710" s="3">
        <v>45092</v>
      </c>
      <c r="J120710" s="4">
        <v>22</v>
      </c>
      <c r="K120710" s="4">
        <v>58</v>
      </c>
      <c r="L120710" s="4">
        <v>58</v>
      </c>
    </row>
    <row r="120711" spans="1:12" x14ac:dyDescent="0.25">
      <c r="A120711">
        <v>1319365</v>
      </c>
      <c r="B120711">
        <v>34</v>
      </c>
      <c r="C120711">
        <v>19504</v>
      </c>
      <c r="D120711">
        <v>61563</v>
      </c>
      <c r="E120711" t="s">
        <v>58863</v>
      </c>
      <c r="F120711">
        <v>1</v>
      </c>
      <c r="G120711" t="s">
        <v>10</v>
      </c>
      <c r="I120711" s="3">
        <v>45092</v>
      </c>
      <c r="J120711" s="4">
        <v>22</v>
      </c>
      <c r="K120711" s="4">
        <v>58</v>
      </c>
      <c r="L120711" s="4">
        <v>58</v>
      </c>
    </row>
    <row r="120712" spans="1:12" x14ac:dyDescent="0.25">
      <c r="A120712">
        <v>1319366</v>
      </c>
      <c r="B120712">
        <v>34</v>
      </c>
      <c r="C120712">
        <v>9825</v>
      </c>
      <c r="D120712">
        <v>61558</v>
      </c>
      <c r="E120712" t="s">
        <v>58864</v>
      </c>
      <c r="F120712">
        <v>1</v>
      </c>
      <c r="G120712" t="s">
        <v>10</v>
      </c>
      <c r="I120712" s="3">
        <v>45092</v>
      </c>
      <c r="J120712" s="4">
        <v>22</v>
      </c>
      <c r="K120712" s="4">
        <v>58</v>
      </c>
      <c r="L120712" s="4">
        <v>59</v>
      </c>
    </row>
    <row r="120713" spans="1:12" x14ac:dyDescent="0.25">
      <c r="A120713">
        <v>1319367</v>
      </c>
      <c r="B120713">
        <v>40</v>
      </c>
      <c r="C120713">
        <v>16759</v>
      </c>
      <c r="D120713">
        <v>61564</v>
      </c>
      <c r="E120713" t="s">
        <v>58864</v>
      </c>
      <c r="F120713">
        <v>1</v>
      </c>
      <c r="G120713" t="s">
        <v>10</v>
      </c>
      <c r="I120713" s="3">
        <v>45092</v>
      </c>
      <c r="J120713" s="4">
        <v>22</v>
      </c>
      <c r="K120713" s="4">
        <v>58</v>
      </c>
      <c r="L120713" s="4">
        <v>59</v>
      </c>
    </row>
    <row r="120714" spans="1:12" x14ac:dyDescent="0.25">
      <c r="A120714">
        <v>1319368</v>
      </c>
      <c r="B120714">
        <v>40</v>
      </c>
      <c r="C120714">
        <v>19901</v>
      </c>
      <c r="D120714">
        <v>0</v>
      </c>
      <c r="E120714" t="s">
        <v>58864</v>
      </c>
      <c r="F120714">
        <v>1</v>
      </c>
      <c r="G120714" t="s">
        <v>10</v>
      </c>
      <c r="I120714" s="3">
        <v>45092</v>
      </c>
      <c r="J120714" s="4">
        <v>22</v>
      </c>
      <c r="K120714" s="4">
        <v>58</v>
      </c>
      <c r="L120714" s="4">
        <v>59</v>
      </c>
    </row>
    <row r="120715" spans="1:12" x14ac:dyDescent="0.25">
      <c r="A120715">
        <v>1319369</v>
      </c>
      <c r="B120715">
        <v>34</v>
      </c>
      <c r="C120715">
        <v>6828</v>
      </c>
      <c r="D120715">
        <v>0</v>
      </c>
      <c r="E120715" t="s">
        <v>58864</v>
      </c>
      <c r="F120715">
        <v>1</v>
      </c>
      <c r="G120715" t="s">
        <v>10</v>
      </c>
      <c r="I120715" s="3">
        <v>45092</v>
      </c>
      <c r="J120715" s="4">
        <v>22</v>
      </c>
      <c r="K120715" s="4">
        <v>58</v>
      </c>
      <c r="L120715" s="4">
        <v>59</v>
      </c>
    </row>
    <row r="120716" spans="1:12" x14ac:dyDescent="0.25">
      <c r="A120716">
        <v>1319370</v>
      </c>
      <c r="B120716">
        <v>40</v>
      </c>
      <c r="C120716">
        <v>18376</v>
      </c>
      <c r="D120716">
        <v>61559</v>
      </c>
      <c r="E120716" t="s">
        <v>58865</v>
      </c>
      <c r="F120716">
        <v>1</v>
      </c>
      <c r="G120716" t="s">
        <v>10</v>
      </c>
      <c r="I120716" s="3">
        <v>45092</v>
      </c>
      <c r="J120716" s="4">
        <v>22</v>
      </c>
      <c r="K120716" s="4">
        <v>59</v>
      </c>
      <c r="L120716" s="4">
        <v>0</v>
      </c>
    </row>
    <row r="120717" spans="1:12" x14ac:dyDescent="0.25">
      <c r="A120717">
        <v>1319371</v>
      </c>
      <c r="B120717">
        <v>34</v>
      </c>
      <c r="C120717">
        <v>9093</v>
      </c>
      <c r="D120717">
        <v>61543</v>
      </c>
      <c r="E120717" t="s">
        <v>58865</v>
      </c>
      <c r="F120717">
        <v>1</v>
      </c>
      <c r="G120717" t="s">
        <v>10</v>
      </c>
      <c r="I120717" s="3">
        <v>45092</v>
      </c>
      <c r="J120717" s="4">
        <v>22</v>
      </c>
      <c r="K120717" s="4">
        <v>59</v>
      </c>
      <c r="L120717" s="4">
        <v>0</v>
      </c>
    </row>
    <row r="120718" spans="1:12" x14ac:dyDescent="0.25">
      <c r="A120718">
        <v>1319372</v>
      </c>
      <c r="B120718">
        <v>40</v>
      </c>
      <c r="C120718">
        <v>19845</v>
      </c>
      <c r="D120718">
        <v>0</v>
      </c>
      <c r="E120718" t="s">
        <v>58865</v>
      </c>
      <c r="F120718">
        <v>1</v>
      </c>
      <c r="G120718" t="s">
        <v>10</v>
      </c>
      <c r="I120718" s="3">
        <v>45092</v>
      </c>
      <c r="J120718" s="4">
        <v>22</v>
      </c>
      <c r="K120718" s="4">
        <v>59</v>
      </c>
      <c r="L120718" s="4">
        <v>0</v>
      </c>
    </row>
    <row r="120719" spans="1:12" x14ac:dyDescent="0.25">
      <c r="A120719">
        <v>1319373</v>
      </c>
      <c r="B120719">
        <v>40</v>
      </c>
      <c r="C120719">
        <v>14938</v>
      </c>
      <c r="D120719">
        <v>0</v>
      </c>
      <c r="E120719" t="s">
        <v>58866</v>
      </c>
      <c r="F120719">
        <v>1</v>
      </c>
      <c r="G120719" t="s">
        <v>10</v>
      </c>
      <c r="I120719" s="3">
        <v>45092</v>
      </c>
      <c r="J120719" s="4">
        <v>22</v>
      </c>
      <c r="K120719" s="4">
        <v>59</v>
      </c>
      <c r="L120719" s="4">
        <v>2</v>
      </c>
    </row>
    <row r="120720" spans="1:12" x14ac:dyDescent="0.25">
      <c r="A120720">
        <v>1319374</v>
      </c>
      <c r="B120720">
        <v>40</v>
      </c>
      <c r="C120720">
        <v>3898</v>
      </c>
      <c r="D120720">
        <v>0</v>
      </c>
      <c r="E120720" t="s">
        <v>58866</v>
      </c>
      <c r="F120720">
        <v>1</v>
      </c>
      <c r="G120720" t="s">
        <v>10</v>
      </c>
      <c r="I120720" s="3">
        <v>45092</v>
      </c>
      <c r="J120720" s="4">
        <v>22</v>
      </c>
      <c r="K120720" s="4">
        <v>59</v>
      </c>
      <c r="L120720" s="4">
        <v>2</v>
      </c>
    </row>
    <row r="120721" spans="1:12" x14ac:dyDescent="0.25">
      <c r="A120721">
        <v>1319375</v>
      </c>
      <c r="B120721">
        <v>40</v>
      </c>
      <c r="C120721">
        <v>18389</v>
      </c>
      <c r="D120721">
        <v>0</v>
      </c>
      <c r="E120721" t="s">
        <v>58866</v>
      </c>
      <c r="F120721">
        <v>1</v>
      </c>
      <c r="G120721" t="s">
        <v>10</v>
      </c>
      <c r="I120721" s="3">
        <v>45092</v>
      </c>
      <c r="J120721" s="4">
        <v>22</v>
      </c>
      <c r="K120721" s="4">
        <v>59</v>
      </c>
      <c r="L120721" s="4">
        <v>2</v>
      </c>
    </row>
    <row r="120722" spans="1:12" x14ac:dyDescent="0.25">
      <c r="A120722">
        <v>1319376</v>
      </c>
      <c r="B120722">
        <v>40</v>
      </c>
      <c r="C120722">
        <v>4699</v>
      </c>
      <c r="D120722">
        <v>0</v>
      </c>
      <c r="E120722" t="s">
        <v>58867</v>
      </c>
      <c r="F120722">
        <v>1</v>
      </c>
      <c r="G120722" t="s">
        <v>10</v>
      </c>
      <c r="I120722" s="3">
        <v>45092</v>
      </c>
      <c r="J120722" s="4">
        <v>22</v>
      </c>
      <c r="K120722" s="4">
        <v>59</v>
      </c>
      <c r="L120722" s="4">
        <v>3</v>
      </c>
    </row>
    <row r="120723" spans="1:12" x14ac:dyDescent="0.25">
      <c r="A120723">
        <v>1319377</v>
      </c>
      <c r="B120723">
        <v>40</v>
      </c>
      <c r="C120723">
        <v>8474</v>
      </c>
      <c r="D120723">
        <v>0</v>
      </c>
      <c r="E120723" t="s">
        <v>58867</v>
      </c>
      <c r="F120723">
        <v>1</v>
      </c>
      <c r="G120723" t="s">
        <v>10</v>
      </c>
      <c r="I120723" s="3">
        <v>45092</v>
      </c>
      <c r="J120723" s="4">
        <v>22</v>
      </c>
      <c r="K120723" s="4">
        <v>59</v>
      </c>
      <c r="L120723" s="4">
        <v>3</v>
      </c>
    </row>
    <row r="120724" spans="1:12" x14ac:dyDescent="0.25">
      <c r="A120724">
        <v>1319378</v>
      </c>
      <c r="B120724">
        <v>34</v>
      </c>
      <c r="C120724">
        <v>9825</v>
      </c>
      <c r="D120724">
        <v>61558</v>
      </c>
      <c r="E120724" t="s">
        <v>58867</v>
      </c>
      <c r="F120724">
        <v>1</v>
      </c>
      <c r="G120724" t="s">
        <v>10</v>
      </c>
      <c r="I120724" s="3">
        <v>45092</v>
      </c>
      <c r="J120724" s="4">
        <v>22</v>
      </c>
      <c r="K120724" s="4">
        <v>59</v>
      </c>
      <c r="L120724" s="4">
        <v>3</v>
      </c>
    </row>
    <row r="120725" spans="1:12" x14ac:dyDescent="0.25">
      <c r="A120725">
        <v>1319379</v>
      </c>
      <c r="B120725">
        <v>40</v>
      </c>
      <c r="C120725">
        <v>16759</v>
      </c>
      <c r="D120725">
        <v>61564</v>
      </c>
      <c r="E120725" t="s">
        <v>58868</v>
      </c>
      <c r="F120725">
        <v>1</v>
      </c>
      <c r="G120725" t="s">
        <v>10</v>
      </c>
      <c r="I120725" s="3">
        <v>45092</v>
      </c>
      <c r="J120725" s="4">
        <v>22</v>
      </c>
      <c r="K120725" s="4">
        <v>59</v>
      </c>
      <c r="L120725" s="4">
        <v>4</v>
      </c>
    </row>
    <row r="120726" spans="1:12" x14ac:dyDescent="0.25">
      <c r="A120726">
        <v>1319380</v>
      </c>
      <c r="B120726">
        <v>34</v>
      </c>
      <c r="C120726">
        <v>10852</v>
      </c>
      <c r="D120726">
        <v>0</v>
      </c>
      <c r="E120726" t="s">
        <v>58868</v>
      </c>
      <c r="F120726">
        <v>1</v>
      </c>
      <c r="G120726" t="s">
        <v>10</v>
      </c>
      <c r="I120726" s="3">
        <v>45092</v>
      </c>
      <c r="J120726" s="4">
        <v>22</v>
      </c>
      <c r="K120726" s="4">
        <v>59</v>
      </c>
      <c r="L120726" s="4">
        <v>4</v>
      </c>
    </row>
    <row r="120727" spans="1:12" x14ac:dyDescent="0.25">
      <c r="A120727">
        <v>1319381</v>
      </c>
      <c r="B120727">
        <v>34</v>
      </c>
      <c r="C120727">
        <v>6828</v>
      </c>
      <c r="D120727">
        <v>0</v>
      </c>
      <c r="E120727" t="s">
        <v>58869</v>
      </c>
      <c r="F120727">
        <v>1</v>
      </c>
      <c r="G120727" t="s">
        <v>10</v>
      </c>
      <c r="I120727" s="3">
        <v>45092</v>
      </c>
      <c r="J120727" s="4">
        <v>22</v>
      </c>
      <c r="K120727" s="4">
        <v>59</v>
      </c>
      <c r="L120727" s="4">
        <v>5</v>
      </c>
    </row>
    <row r="120728" spans="1:12" x14ac:dyDescent="0.25">
      <c r="A120728">
        <v>1319382</v>
      </c>
      <c r="B120728">
        <v>40</v>
      </c>
      <c r="C120728">
        <v>18376</v>
      </c>
      <c r="D120728">
        <v>61559</v>
      </c>
      <c r="E120728" t="s">
        <v>58869</v>
      </c>
      <c r="F120728">
        <v>1</v>
      </c>
      <c r="G120728" t="s">
        <v>10</v>
      </c>
      <c r="I120728" s="3">
        <v>45092</v>
      </c>
      <c r="J120728" s="4">
        <v>22</v>
      </c>
      <c r="K120728" s="4">
        <v>59</v>
      </c>
      <c r="L120728" s="4">
        <v>5</v>
      </c>
    </row>
    <row r="120729" spans="1:12" x14ac:dyDescent="0.25">
      <c r="A120729">
        <v>1319383</v>
      </c>
      <c r="B120729">
        <v>34</v>
      </c>
      <c r="C120729">
        <v>4720</v>
      </c>
      <c r="D120729">
        <v>0</v>
      </c>
      <c r="E120729" t="s">
        <v>58869</v>
      </c>
      <c r="F120729">
        <v>1</v>
      </c>
      <c r="G120729" t="s">
        <v>10</v>
      </c>
      <c r="I120729" s="3">
        <v>45092</v>
      </c>
      <c r="J120729" s="4">
        <v>22</v>
      </c>
      <c r="K120729" s="4">
        <v>59</v>
      </c>
      <c r="L120729" s="4">
        <v>5</v>
      </c>
    </row>
    <row r="120730" spans="1:12" x14ac:dyDescent="0.25">
      <c r="A120730">
        <v>1319384</v>
      </c>
      <c r="B120730">
        <v>34</v>
      </c>
      <c r="C120730">
        <v>9093</v>
      </c>
      <c r="D120730">
        <v>61543</v>
      </c>
      <c r="E120730" t="s">
        <v>58869</v>
      </c>
      <c r="F120730">
        <v>1</v>
      </c>
      <c r="G120730" t="s">
        <v>10</v>
      </c>
      <c r="I120730" s="3">
        <v>45092</v>
      </c>
      <c r="J120730" s="4">
        <v>22</v>
      </c>
      <c r="K120730" s="4">
        <v>59</v>
      </c>
      <c r="L120730" s="4">
        <v>6</v>
      </c>
    </row>
    <row r="120731" spans="1:12" x14ac:dyDescent="0.25">
      <c r="A120731">
        <v>1319385</v>
      </c>
      <c r="B120731">
        <v>34</v>
      </c>
      <c r="C120731">
        <v>8885</v>
      </c>
      <c r="D120731">
        <v>0</v>
      </c>
      <c r="E120731" t="s">
        <v>58870</v>
      </c>
      <c r="F120731">
        <v>1</v>
      </c>
      <c r="G120731" t="s">
        <v>10</v>
      </c>
      <c r="I120731" s="3">
        <v>45092</v>
      </c>
      <c r="J120731" s="4">
        <v>22</v>
      </c>
      <c r="K120731" s="4">
        <v>59</v>
      </c>
      <c r="L120731" s="4">
        <v>6</v>
      </c>
    </row>
    <row r="120732" spans="1:12" x14ac:dyDescent="0.25">
      <c r="A120732">
        <v>1319386</v>
      </c>
      <c r="B120732">
        <v>40</v>
      </c>
      <c r="C120732">
        <v>4699</v>
      </c>
      <c r="D120732">
        <v>0</v>
      </c>
      <c r="E120732" t="s">
        <v>58871</v>
      </c>
      <c r="F120732">
        <v>1</v>
      </c>
      <c r="G120732" t="s">
        <v>10</v>
      </c>
      <c r="I120732" s="3">
        <v>45092</v>
      </c>
      <c r="J120732" s="4">
        <v>22</v>
      </c>
      <c r="K120732" s="4">
        <v>59</v>
      </c>
      <c r="L120732" s="4">
        <v>7</v>
      </c>
    </row>
    <row r="120733" spans="1:12" x14ac:dyDescent="0.25">
      <c r="A120733">
        <v>1319387</v>
      </c>
      <c r="B120733">
        <v>34</v>
      </c>
      <c r="C120733">
        <v>9825</v>
      </c>
      <c r="D120733">
        <v>61558</v>
      </c>
      <c r="E120733" t="s">
        <v>58871</v>
      </c>
      <c r="F120733">
        <v>1</v>
      </c>
      <c r="G120733" t="s">
        <v>10</v>
      </c>
      <c r="I120733" s="3">
        <v>45092</v>
      </c>
      <c r="J120733" s="4">
        <v>22</v>
      </c>
      <c r="K120733" s="4">
        <v>59</v>
      </c>
      <c r="L120733" s="4">
        <v>7</v>
      </c>
    </row>
    <row r="120734" spans="1:12" x14ac:dyDescent="0.25">
      <c r="A120734">
        <v>1319388</v>
      </c>
      <c r="B120734">
        <v>40</v>
      </c>
      <c r="C120734">
        <v>19727</v>
      </c>
      <c r="D120734">
        <v>0</v>
      </c>
      <c r="E120734" t="s">
        <v>58871</v>
      </c>
      <c r="F120734">
        <v>1</v>
      </c>
      <c r="G120734" t="s">
        <v>10</v>
      </c>
      <c r="I120734" s="3">
        <v>45092</v>
      </c>
      <c r="J120734" s="4">
        <v>22</v>
      </c>
      <c r="K120734" s="4">
        <v>59</v>
      </c>
      <c r="L120734" s="4">
        <v>7</v>
      </c>
    </row>
    <row r="120735" spans="1:12" x14ac:dyDescent="0.25">
      <c r="A120735">
        <v>1319389</v>
      </c>
      <c r="B120735">
        <v>40</v>
      </c>
      <c r="C120735">
        <v>19845</v>
      </c>
      <c r="D120735">
        <v>0</v>
      </c>
      <c r="E120735" t="s">
        <v>58872</v>
      </c>
      <c r="F120735">
        <v>1</v>
      </c>
      <c r="G120735" t="s">
        <v>10</v>
      </c>
      <c r="I120735" s="3">
        <v>45092</v>
      </c>
      <c r="J120735" s="4">
        <v>22</v>
      </c>
      <c r="K120735" s="4">
        <v>59</v>
      </c>
      <c r="L120735" s="4">
        <v>8</v>
      </c>
    </row>
    <row r="120736" spans="1:12" x14ac:dyDescent="0.25">
      <c r="A120736">
        <v>1319390</v>
      </c>
      <c r="B120736">
        <v>34</v>
      </c>
      <c r="C120736">
        <v>17594</v>
      </c>
      <c r="D120736">
        <v>0</v>
      </c>
      <c r="E120736" t="s">
        <v>58872</v>
      </c>
      <c r="F120736">
        <v>1</v>
      </c>
      <c r="G120736" t="s">
        <v>10</v>
      </c>
      <c r="I120736" s="3">
        <v>45092</v>
      </c>
      <c r="J120736" s="4">
        <v>22</v>
      </c>
      <c r="K120736" s="4">
        <v>59</v>
      </c>
      <c r="L120736" s="4">
        <v>8</v>
      </c>
    </row>
    <row r="120737" spans="1:12" x14ac:dyDescent="0.25">
      <c r="A120737">
        <v>1319391</v>
      </c>
      <c r="B120737">
        <v>34</v>
      </c>
      <c r="C120737">
        <v>17321</v>
      </c>
      <c r="D120737">
        <v>61556</v>
      </c>
      <c r="E120737" t="s">
        <v>58872</v>
      </c>
      <c r="F120737">
        <v>1</v>
      </c>
      <c r="G120737" t="s">
        <v>10</v>
      </c>
      <c r="I120737" s="3">
        <v>45092</v>
      </c>
      <c r="J120737" s="4">
        <v>22</v>
      </c>
      <c r="K120737" s="4">
        <v>59</v>
      </c>
      <c r="L120737" s="4">
        <v>8</v>
      </c>
    </row>
    <row r="120738" spans="1:12" x14ac:dyDescent="0.25">
      <c r="A120738">
        <v>1319392</v>
      </c>
      <c r="B120738">
        <v>40</v>
      </c>
      <c r="C120738">
        <v>16759</v>
      </c>
      <c r="D120738">
        <v>61564</v>
      </c>
      <c r="E120738" t="s">
        <v>58872</v>
      </c>
      <c r="F120738">
        <v>1</v>
      </c>
      <c r="G120738" t="s">
        <v>10</v>
      </c>
      <c r="I120738" s="3">
        <v>45092</v>
      </c>
      <c r="J120738" s="4">
        <v>22</v>
      </c>
      <c r="K120738" s="4">
        <v>59</v>
      </c>
      <c r="L120738" s="4">
        <v>8</v>
      </c>
    </row>
    <row r="120739" spans="1:12" x14ac:dyDescent="0.25">
      <c r="A120739">
        <v>1319393</v>
      </c>
      <c r="B120739">
        <v>40</v>
      </c>
      <c r="C120739">
        <v>18376</v>
      </c>
      <c r="D120739">
        <v>61559</v>
      </c>
      <c r="E120739" t="s">
        <v>58872</v>
      </c>
      <c r="F120739">
        <v>1</v>
      </c>
      <c r="G120739" t="s">
        <v>10</v>
      </c>
      <c r="I120739" s="3">
        <v>45092</v>
      </c>
      <c r="J120739" s="4">
        <v>22</v>
      </c>
      <c r="K120739" s="4">
        <v>59</v>
      </c>
      <c r="L120739" s="4">
        <v>8</v>
      </c>
    </row>
    <row r="120740" spans="1:12" x14ac:dyDescent="0.25">
      <c r="A120740">
        <v>1319394</v>
      </c>
      <c r="B120740">
        <v>40</v>
      </c>
      <c r="C120740">
        <v>3898</v>
      </c>
      <c r="D120740">
        <v>0</v>
      </c>
      <c r="E120740" t="s">
        <v>58872</v>
      </c>
      <c r="F120740">
        <v>1</v>
      </c>
      <c r="G120740" t="s">
        <v>10</v>
      </c>
      <c r="I120740" s="3">
        <v>45092</v>
      </c>
      <c r="J120740" s="4">
        <v>22</v>
      </c>
      <c r="K120740" s="4">
        <v>59</v>
      </c>
      <c r="L120740" s="4">
        <v>8</v>
      </c>
    </row>
    <row r="120741" spans="1:12" x14ac:dyDescent="0.25">
      <c r="A120741">
        <v>1319395</v>
      </c>
      <c r="B120741">
        <v>40</v>
      </c>
      <c r="C120741">
        <v>8156</v>
      </c>
      <c r="D120741">
        <v>0</v>
      </c>
      <c r="E120741" t="s">
        <v>58872</v>
      </c>
      <c r="F120741">
        <v>1</v>
      </c>
      <c r="G120741" t="s">
        <v>10</v>
      </c>
      <c r="I120741" s="3">
        <v>45092</v>
      </c>
      <c r="J120741" s="4">
        <v>22</v>
      </c>
      <c r="K120741" s="4">
        <v>59</v>
      </c>
      <c r="L120741" s="4">
        <v>8</v>
      </c>
    </row>
    <row r="120742" spans="1:12" x14ac:dyDescent="0.25">
      <c r="A120742">
        <v>1319396</v>
      </c>
      <c r="B120742">
        <v>34</v>
      </c>
      <c r="C120742">
        <v>8830</v>
      </c>
      <c r="D120742">
        <v>61560</v>
      </c>
      <c r="E120742" t="s">
        <v>58872</v>
      </c>
      <c r="F120742">
        <v>1</v>
      </c>
      <c r="G120742" t="s">
        <v>10</v>
      </c>
      <c r="I120742" s="3">
        <v>45092</v>
      </c>
      <c r="J120742" s="4">
        <v>22</v>
      </c>
      <c r="K120742" s="4">
        <v>59</v>
      </c>
      <c r="L120742" s="4">
        <v>9</v>
      </c>
    </row>
    <row r="120743" spans="1:12" x14ac:dyDescent="0.25">
      <c r="A120743">
        <v>1319397</v>
      </c>
      <c r="B120743">
        <v>34</v>
      </c>
      <c r="C120743">
        <v>6828</v>
      </c>
      <c r="D120743">
        <v>0</v>
      </c>
      <c r="E120743" t="s">
        <v>58873</v>
      </c>
      <c r="F120743">
        <v>1</v>
      </c>
      <c r="G120743" t="s">
        <v>10</v>
      </c>
      <c r="I120743" s="3">
        <v>45092</v>
      </c>
      <c r="J120743" s="4">
        <v>22</v>
      </c>
      <c r="K120743" s="4">
        <v>59</v>
      </c>
      <c r="L120743" s="4">
        <v>9</v>
      </c>
    </row>
    <row r="120744" spans="1:12" x14ac:dyDescent="0.25">
      <c r="A120744">
        <v>1319398</v>
      </c>
      <c r="B120744">
        <v>34</v>
      </c>
      <c r="C120744">
        <v>10852</v>
      </c>
      <c r="D120744">
        <v>0</v>
      </c>
      <c r="E120744" t="s">
        <v>58874</v>
      </c>
      <c r="F120744">
        <v>1</v>
      </c>
      <c r="G120744" t="s">
        <v>10</v>
      </c>
      <c r="I120744" s="3">
        <v>45092</v>
      </c>
      <c r="J120744" s="4">
        <v>22</v>
      </c>
      <c r="K120744" s="4">
        <v>59</v>
      </c>
      <c r="L120744" s="4">
        <v>10</v>
      </c>
    </row>
    <row r="120745" spans="1:12" x14ac:dyDescent="0.25">
      <c r="A120745">
        <v>1319399</v>
      </c>
      <c r="B120745">
        <v>40</v>
      </c>
      <c r="C120745">
        <v>4699</v>
      </c>
      <c r="D120745">
        <v>0</v>
      </c>
      <c r="E120745" t="s">
        <v>58875</v>
      </c>
      <c r="F120745">
        <v>1</v>
      </c>
      <c r="G120745" t="s">
        <v>10</v>
      </c>
      <c r="I120745" s="3">
        <v>45092</v>
      </c>
      <c r="J120745" s="4">
        <v>22</v>
      </c>
      <c r="K120745" s="4">
        <v>59</v>
      </c>
      <c r="L120745" s="4">
        <v>12</v>
      </c>
    </row>
    <row r="120746" spans="1:12" x14ac:dyDescent="0.25">
      <c r="A120746">
        <v>1319400</v>
      </c>
      <c r="B120746">
        <v>40</v>
      </c>
      <c r="C120746">
        <v>19727</v>
      </c>
      <c r="D120746">
        <v>0</v>
      </c>
      <c r="E120746" t="s">
        <v>58875</v>
      </c>
      <c r="F120746">
        <v>1</v>
      </c>
      <c r="G120746" t="s">
        <v>10</v>
      </c>
      <c r="I120746" s="3">
        <v>45092</v>
      </c>
      <c r="J120746" s="4">
        <v>22</v>
      </c>
      <c r="K120746" s="4">
        <v>59</v>
      </c>
      <c r="L120746" s="4">
        <v>12</v>
      </c>
    </row>
    <row r="120747" spans="1:12" x14ac:dyDescent="0.25">
      <c r="A120747">
        <v>1319401</v>
      </c>
      <c r="B120747">
        <v>40</v>
      </c>
      <c r="C120747">
        <v>18376</v>
      </c>
      <c r="D120747">
        <v>61559</v>
      </c>
      <c r="E120747" t="s">
        <v>58876</v>
      </c>
      <c r="F120747">
        <v>1</v>
      </c>
      <c r="G120747" t="s">
        <v>10</v>
      </c>
      <c r="I120747" s="3">
        <v>45092</v>
      </c>
      <c r="J120747" s="4">
        <v>22</v>
      </c>
      <c r="K120747" s="4">
        <v>59</v>
      </c>
      <c r="L120747" s="4">
        <v>13</v>
      </c>
    </row>
    <row r="120748" spans="1:12" x14ac:dyDescent="0.25">
      <c r="A120748">
        <v>1319402</v>
      </c>
      <c r="B120748">
        <v>34</v>
      </c>
      <c r="C120748">
        <v>17321</v>
      </c>
      <c r="D120748">
        <v>61556</v>
      </c>
      <c r="E120748" t="s">
        <v>58876</v>
      </c>
      <c r="F120748">
        <v>1</v>
      </c>
      <c r="G120748" t="s">
        <v>10</v>
      </c>
      <c r="I120748" s="3">
        <v>45092</v>
      </c>
      <c r="J120748" s="4">
        <v>22</v>
      </c>
      <c r="K120748" s="4">
        <v>59</v>
      </c>
      <c r="L120748" s="4">
        <v>13</v>
      </c>
    </row>
    <row r="120749" spans="1:12" x14ac:dyDescent="0.25">
      <c r="A120749">
        <v>1319403</v>
      </c>
      <c r="B120749">
        <v>40</v>
      </c>
      <c r="C120749">
        <v>8156</v>
      </c>
      <c r="D120749">
        <v>0</v>
      </c>
      <c r="E120749" t="s">
        <v>58876</v>
      </c>
      <c r="F120749">
        <v>1</v>
      </c>
      <c r="G120749" t="s">
        <v>10</v>
      </c>
      <c r="I120749" s="3">
        <v>45092</v>
      </c>
      <c r="J120749" s="4">
        <v>22</v>
      </c>
      <c r="K120749" s="4">
        <v>59</v>
      </c>
      <c r="L120749" s="4">
        <v>13</v>
      </c>
    </row>
    <row r="120750" spans="1:12" x14ac:dyDescent="0.25">
      <c r="A120750">
        <v>1319404</v>
      </c>
      <c r="B120750">
        <v>40</v>
      </c>
      <c r="C120750">
        <v>16759</v>
      </c>
      <c r="D120750">
        <v>61564</v>
      </c>
      <c r="E120750" t="s">
        <v>58877</v>
      </c>
      <c r="F120750">
        <v>1</v>
      </c>
      <c r="G120750" t="s">
        <v>10</v>
      </c>
      <c r="I120750" s="3">
        <v>45092</v>
      </c>
      <c r="J120750" s="4">
        <v>22</v>
      </c>
      <c r="K120750" s="4">
        <v>59</v>
      </c>
      <c r="L120750" s="4">
        <v>15</v>
      </c>
    </row>
    <row r="120751" spans="1:12" x14ac:dyDescent="0.25">
      <c r="A120751">
        <v>1319405</v>
      </c>
      <c r="B120751">
        <v>34</v>
      </c>
      <c r="C120751">
        <v>4720</v>
      </c>
      <c r="D120751">
        <v>0</v>
      </c>
      <c r="E120751" t="s">
        <v>58878</v>
      </c>
      <c r="F120751">
        <v>1</v>
      </c>
      <c r="G120751" t="s">
        <v>10</v>
      </c>
      <c r="I120751" s="3">
        <v>45092</v>
      </c>
      <c r="J120751" s="4">
        <v>22</v>
      </c>
      <c r="K120751" s="4">
        <v>59</v>
      </c>
      <c r="L120751" s="4">
        <v>15</v>
      </c>
    </row>
    <row r="120752" spans="1:12" x14ac:dyDescent="0.25">
      <c r="A120752">
        <v>1319406</v>
      </c>
      <c r="B120752">
        <v>40</v>
      </c>
      <c r="C120752">
        <v>4699</v>
      </c>
      <c r="D120752">
        <v>0</v>
      </c>
      <c r="E120752" t="s">
        <v>58878</v>
      </c>
      <c r="F120752">
        <v>1</v>
      </c>
      <c r="G120752" t="s">
        <v>10</v>
      </c>
      <c r="I120752" s="3">
        <v>45092</v>
      </c>
      <c r="J120752" s="4">
        <v>22</v>
      </c>
      <c r="K120752" s="4">
        <v>59</v>
      </c>
      <c r="L120752" s="4">
        <v>15</v>
      </c>
    </row>
    <row r="120753" spans="1:12" x14ac:dyDescent="0.25">
      <c r="A120753">
        <v>1319407</v>
      </c>
      <c r="B120753">
        <v>34</v>
      </c>
      <c r="C120753">
        <v>6828</v>
      </c>
      <c r="D120753">
        <v>0</v>
      </c>
      <c r="E120753" t="s">
        <v>58878</v>
      </c>
      <c r="F120753">
        <v>1</v>
      </c>
      <c r="G120753" t="s">
        <v>10</v>
      </c>
      <c r="I120753" s="3">
        <v>45092</v>
      </c>
      <c r="J120753" s="4">
        <v>22</v>
      </c>
      <c r="K120753" s="4">
        <v>59</v>
      </c>
      <c r="L120753" s="4">
        <v>15</v>
      </c>
    </row>
    <row r="120754" spans="1:12" x14ac:dyDescent="0.25">
      <c r="A120754">
        <v>1319408</v>
      </c>
      <c r="B120754">
        <v>34</v>
      </c>
      <c r="C120754">
        <v>19479</v>
      </c>
      <c r="D120754">
        <v>61565</v>
      </c>
      <c r="E120754" t="s">
        <v>58879</v>
      </c>
      <c r="F120754">
        <v>1</v>
      </c>
      <c r="G120754" t="s">
        <v>10</v>
      </c>
      <c r="I120754" s="3">
        <v>45092</v>
      </c>
      <c r="J120754" s="4">
        <v>22</v>
      </c>
      <c r="K120754" s="4">
        <v>59</v>
      </c>
      <c r="L120754" s="4">
        <v>16</v>
      </c>
    </row>
    <row r="120755" spans="1:12" x14ac:dyDescent="0.25">
      <c r="A120755">
        <v>1319409</v>
      </c>
      <c r="B120755">
        <v>40</v>
      </c>
      <c r="C120755">
        <v>18376</v>
      </c>
      <c r="D120755">
        <v>61559</v>
      </c>
      <c r="E120755" t="s">
        <v>58879</v>
      </c>
      <c r="F120755">
        <v>1</v>
      </c>
      <c r="G120755" t="s">
        <v>10</v>
      </c>
      <c r="I120755" s="3">
        <v>45092</v>
      </c>
      <c r="J120755" s="4">
        <v>22</v>
      </c>
      <c r="K120755" s="4">
        <v>59</v>
      </c>
      <c r="L120755" s="4">
        <v>16</v>
      </c>
    </row>
    <row r="120756" spans="1:12" x14ac:dyDescent="0.25">
      <c r="A120756">
        <v>1319410</v>
      </c>
      <c r="B120756">
        <v>40</v>
      </c>
      <c r="C120756">
        <v>8156</v>
      </c>
      <c r="D120756">
        <v>0</v>
      </c>
      <c r="E120756" t="s">
        <v>58879</v>
      </c>
      <c r="F120756">
        <v>1</v>
      </c>
      <c r="G120756" t="s">
        <v>10</v>
      </c>
      <c r="I120756" s="3">
        <v>45092</v>
      </c>
      <c r="J120756" s="4">
        <v>22</v>
      </c>
      <c r="K120756" s="4">
        <v>59</v>
      </c>
      <c r="L120756" s="4">
        <v>16</v>
      </c>
    </row>
    <row r="120757" spans="1:12" x14ac:dyDescent="0.25">
      <c r="A120757">
        <v>1319411</v>
      </c>
      <c r="B120757">
        <v>40</v>
      </c>
      <c r="C120757">
        <v>8474</v>
      </c>
      <c r="D120757">
        <v>0</v>
      </c>
      <c r="E120757" t="s">
        <v>58879</v>
      </c>
      <c r="F120757">
        <v>1</v>
      </c>
      <c r="G120757" t="s">
        <v>10</v>
      </c>
      <c r="I120757" s="3">
        <v>45092</v>
      </c>
      <c r="J120757" s="4">
        <v>22</v>
      </c>
      <c r="K120757" s="4">
        <v>59</v>
      </c>
      <c r="L120757" s="4">
        <v>16</v>
      </c>
    </row>
    <row r="120758" spans="1:12" x14ac:dyDescent="0.25">
      <c r="A120758">
        <v>1319412</v>
      </c>
      <c r="B120758">
        <v>40</v>
      </c>
      <c r="C120758">
        <v>19727</v>
      </c>
      <c r="D120758">
        <v>0</v>
      </c>
      <c r="E120758" t="s">
        <v>58880</v>
      </c>
      <c r="F120758">
        <v>1</v>
      </c>
      <c r="G120758" t="s">
        <v>10</v>
      </c>
      <c r="I120758" s="3">
        <v>45092</v>
      </c>
      <c r="J120758" s="4">
        <v>22</v>
      </c>
      <c r="K120758" s="4">
        <v>59</v>
      </c>
      <c r="L120758" s="4">
        <v>17</v>
      </c>
    </row>
    <row r="120759" spans="1:12" x14ac:dyDescent="0.25">
      <c r="A120759">
        <v>1319413</v>
      </c>
      <c r="B120759">
        <v>34</v>
      </c>
      <c r="C120759">
        <v>17594</v>
      </c>
      <c r="D120759">
        <v>0</v>
      </c>
      <c r="E120759" t="s">
        <v>58881</v>
      </c>
      <c r="F120759">
        <v>1</v>
      </c>
      <c r="G120759" t="s">
        <v>10</v>
      </c>
      <c r="I120759" s="3">
        <v>45092</v>
      </c>
      <c r="J120759" s="4">
        <v>22</v>
      </c>
      <c r="K120759" s="4">
        <v>59</v>
      </c>
      <c r="L120759" s="4">
        <v>18</v>
      </c>
    </row>
    <row r="120760" spans="1:12" x14ac:dyDescent="0.25">
      <c r="A120760">
        <v>1319414</v>
      </c>
      <c r="B120760">
        <v>40</v>
      </c>
      <c r="C120760">
        <v>14938</v>
      </c>
      <c r="D120760">
        <v>61567</v>
      </c>
      <c r="E120760" t="s">
        <v>58881</v>
      </c>
      <c r="F120760">
        <v>1</v>
      </c>
      <c r="G120760" t="s">
        <v>10</v>
      </c>
      <c r="I120760" s="3">
        <v>45092</v>
      </c>
      <c r="J120760" s="4">
        <v>22</v>
      </c>
      <c r="K120760" s="4">
        <v>59</v>
      </c>
      <c r="L120760" s="4">
        <v>18</v>
      </c>
    </row>
    <row r="120761" spans="1:12" x14ac:dyDescent="0.25">
      <c r="A120761">
        <v>1319415</v>
      </c>
      <c r="B120761">
        <v>40</v>
      </c>
      <c r="C120761">
        <v>16759</v>
      </c>
      <c r="D120761">
        <v>61564</v>
      </c>
      <c r="E120761" t="s">
        <v>58882</v>
      </c>
      <c r="F120761">
        <v>1</v>
      </c>
      <c r="G120761" t="s">
        <v>10</v>
      </c>
      <c r="I120761" s="3">
        <v>45092</v>
      </c>
      <c r="J120761" s="4">
        <v>22</v>
      </c>
      <c r="K120761" s="4">
        <v>59</v>
      </c>
      <c r="L120761" s="4">
        <v>19</v>
      </c>
    </row>
    <row r="120762" spans="1:12" x14ac:dyDescent="0.25">
      <c r="A120762">
        <v>1319416</v>
      </c>
      <c r="B120762">
        <v>40</v>
      </c>
      <c r="C120762">
        <v>19845</v>
      </c>
      <c r="D120762">
        <v>0</v>
      </c>
      <c r="E120762" t="s">
        <v>58882</v>
      </c>
      <c r="F120762">
        <v>1</v>
      </c>
      <c r="G120762" t="s">
        <v>10</v>
      </c>
      <c r="I120762" s="3">
        <v>45092</v>
      </c>
      <c r="J120762" s="4">
        <v>22</v>
      </c>
      <c r="K120762" s="4">
        <v>59</v>
      </c>
      <c r="L120762" s="4">
        <v>19</v>
      </c>
    </row>
    <row r="120763" spans="1:12" x14ac:dyDescent="0.25">
      <c r="A120763">
        <v>1319417</v>
      </c>
      <c r="B120763">
        <v>40</v>
      </c>
      <c r="C120763">
        <v>4699</v>
      </c>
      <c r="D120763">
        <v>0</v>
      </c>
      <c r="E120763" t="s">
        <v>58882</v>
      </c>
      <c r="F120763">
        <v>1</v>
      </c>
      <c r="G120763" t="s">
        <v>10</v>
      </c>
      <c r="I120763" s="3">
        <v>45092</v>
      </c>
      <c r="J120763" s="4">
        <v>22</v>
      </c>
      <c r="K120763" s="4">
        <v>59</v>
      </c>
      <c r="L120763" s="4">
        <v>19</v>
      </c>
    </row>
    <row r="120764" spans="1:12" x14ac:dyDescent="0.25">
      <c r="A120764">
        <v>1319418</v>
      </c>
      <c r="B120764">
        <v>34</v>
      </c>
      <c r="C120764">
        <v>6828</v>
      </c>
      <c r="D120764">
        <v>0</v>
      </c>
      <c r="E120764" t="s">
        <v>58882</v>
      </c>
      <c r="F120764">
        <v>1</v>
      </c>
      <c r="G120764" t="s">
        <v>10</v>
      </c>
      <c r="I120764" s="3">
        <v>45092</v>
      </c>
      <c r="J120764" s="4">
        <v>22</v>
      </c>
      <c r="K120764" s="4">
        <v>59</v>
      </c>
      <c r="L120764" s="4">
        <v>19</v>
      </c>
    </row>
    <row r="120765" spans="1:12" x14ac:dyDescent="0.25">
      <c r="A120765">
        <v>1319419</v>
      </c>
      <c r="B120765">
        <v>34</v>
      </c>
      <c r="C120765">
        <v>17321</v>
      </c>
      <c r="D120765">
        <v>61556</v>
      </c>
      <c r="E120765" t="s">
        <v>58882</v>
      </c>
      <c r="F120765">
        <v>1</v>
      </c>
      <c r="G120765" t="s">
        <v>10</v>
      </c>
      <c r="I120765" s="3">
        <v>45092</v>
      </c>
      <c r="J120765" s="4">
        <v>22</v>
      </c>
      <c r="K120765" s="4">
        <v>59</v>
      </c>
      <c r="L120765" s="4">
        <v>19</v>
      </c>
    </row>
    <row r="120766" spans="1:12" x14ac:dyDescent="0.25">
      <c r="A120766">
        <v>1319420</v>
      </c>
      <c r="B120766">
        <v>34</v>
      </c>
      <c r="C120766">
        <v>19479</v>
      </c>
      <c r="D120766">
        <v>61565</v>
      </c>
      <c r="E120766" t="s">
        <v>58882</v>
      </c>
      <c r="F120766">
        <v>1</v>
      </c>
      <c r="G120766" t="s">
        <v>10</v>
      </c>
      <c r="I120766" s="3">
        <v>45092</v>
      </c>
      <c r="J120766" s="4">
        <v>22</v>
      </c>
      <c r="K120766" s="4">
        <v>59</v>
      </c>
      <c r="L120766" s="4">
        <v>19</v>
      </c>
    </row>
    <row r="120767" spans="1:12" x14ac:dyDescent="0.25">
      <c r="A120767">
        <v>1319421</v>
      </c>
      <c r="B120767">
        <v>40</v>
      </c>
      <c r="C120767">
        <v>8156</v>
      </c>
      <c r="D120767">
        <v>0</v>
      </c>
      <c r="E120767" t="s">
        <v>58883</v>
      </c>
      <c r="F120767">
        <v>1</v>
      </c>
      <c r="G120767" t="s">
        <v>10</v>
      </c>
      <c r="I120767" s="3">
        <v>45092</v>
      </c>
      <c r="J120767" s="4">
        <v>22</v>
      </c>
      <c r="K120767" s="4">
        <v>59</v>
      </c>
      <c r="L120767" s="4">
        <v>20</v>
      </c>
    </row>
    <row r="120768" spans="1:12" x14ac:dyDescent="0.25">
      <c r="A120768">
        <v>1319422</v>
      </c>
      <c r="B120768">
        <v>40</v>
      </c>
      <c r="C120768">
        <v>18376</v>
      </c>
      <c r="D120768">
        <v>61559</v>
      </c>
      <c r="E120768" t="s">
        <v>58883</v>
      </c>
      <c r="F120768">
        <v>1</v>
      </c>
      <c r="G120768" t="s">
        <v>10</v>
      </c>
      <c r="I120768" s="3">
        <v>45092</v>
      </c>
      <c r="J120768" s="4">
        <v>22</v>
      </c>
      <c r="K120768" s="4">
        <v>59</v>
      </c>
      <c r="L120768" s="4">
        <v>20</v>
      </c>
    </row>
    <row r="120769" spans="1:12" x14ac:dyDescent="0.25">
      <c r="A120769">
        <v>1319423</v>
      </c>
      <c r="B120769">
        <v>34</v>
      </c>
      <c r="C120769">
        <v>17594</v>
      </c>
      <c r="D120769">
        <v>0</v>
      </c>
      <c r="E120769" t="s">
        <v>58884</v>
      </c>
      <c r="F120769">
        <v>1</v>
      </c>
      <c r="G120769" t="s">
        <v>10</v>
      </c>
      <c r="I120769" s="3">
        <v>45092</v>
      </c>
      <c r="J120769" s="4">
        <v>22</v>
      </c>
      <c r="K120769" s="4">
        <v>59</v>
      </c>
      <c r="L120769" s="4">
        <v>23</v>
      </c>
    </row>
    <row r="120770" spans="1:12" x14ac:dyDescent="0.25">
      <c r="A120770">
        <v>1319424</v>
      </c>
      <c r="B120770">
        <v>40</v>
      </c>
      <c r="C120770">
        <v>19727</v>
      </c>
      <c r="D120770">
        <v>0</v>
      </c>
      <c r="E120770" t="s">
        <v>58884</v>
      </c>
      <c r="F120770">
        <v>1</v>
      </c>
      <c r="G120770" t="s">
        <v>10</v>
      </c>
      <c r="I120770" s="3">
        <v>45092</v>
      </c>
      <c r="J120770" s="4">
        <v>22</v>
      </c>
      <c r="K120770" s="4">
        <v>59</v>
      </c>
      <c r="L120770" s="4">
        <v>23</v>
      </c>
    </row>
    <row r="120771" spans="1:12" x14ac:dyDescent="0.25">
      <c r="A120771">
        <v>1319425</v>
      </c>
      <c r="B120771">
        <v>40</v>
      </c>
      <c r="C120771">
        <v>14938</v>
      </c>
      <c r="D120771">
        <v>61567</v>
      </c>
      <c r="E120771" t="s">
        <v>58884</v>
      </c>
      <c r="F120771">
        <v>1</v>
      </c>
      <c r="G120771" t="s">
        <v>10</v>
      </c>
      <c r="I120771" s="3">
        <v>45092</v>
      </c>
      <c r="J120771" s="4">
        <v>22</v>
      </c>
      <c r="K120771" s="4">
        <v>59</v>
      </c>
      <c r="L120771" s="4">
        <v>23</v>
      </c>
    </row>
    <row r="120772" spans="1:12" x14ac:dyDescent="0.25">
      <c r="A120772">
        <v>1319426</v>
      </c>
      <c r="B120772">
        <v>34</v>
      </c>
      <c r="C120772">
        <v>6828</v>
      </c>
      <c r="D120772">
        <v>0</v>
      </c>
      <c r="E120772" t="s">
        <v>58884</v>
      </c>
      <c r="F120772">
        <v>1</v>
      </c>
      <c r="G120772" t="s">
        <v>10</v>
      </c>
      <c r="I120772" s="3">
        <v>45092</v>
      </c>
      <c r="J120772" s="4">
        <v>22</v>
      </c>
      <c r="K120772" s="4">
        <v>59</v>
      </c>
      <c r="L120772" s="4">
        <v>23</v>
      </c>
    </row>
    <row r="120773" spans="1:12" x14ac:dyDescent="0.25">
      <c r="A120773">
        <v>1319427</v>
      </c>
      <c r="B120773">
        <v>34</v>
      </c>
      <c r="C120773">
        <v>17321</v>
      </c>
      <c r="D120773">
        <v>61556</v>
      </c>
      <c r="E120773" t="s">
        <v>58885</v>
      </c>
      <c r="F120773">
        <v>1</v>
      </c>
      <c r="G120773" t="s">
        <v>10</v>
      </c>
      <c r="I120773" s="3">
        <v>45092</v>
      </c>
      <c r="J120773" s="4">
        <v>22</v>
      </c>
      <c r="K120773" s="4">
        <v>59</v>
      </c>
      <c r="L120773" s="4">
        <v>24</v>
      </c>
    </row>
    <row r="120774" spans="1:12" x14ac:dyDescent="0.25">
      <c r="A120774">
        <v>1319428</v>
      </c>
      <c r="B120774">
        <v>40</v>
      </c>
      <c r="C120774">
        <v>8156</v>
      </c>
      <c r="D120774">
        <v>0</v>
      </c>
      <c r="E120774" t="s">
        <v>58885</v>
      </c>
      <c r="F120774">
        <v>1</v>
      </c>
      <c r="G120774" t="s">
        <v>10</v>
      </c>
      <c r="I120774" s="3">
        <v>45092</v>
      </c>
      <c r="J120774" s="4">
        <v>22</v>
      </c>
      <c r="K120774" s="4">
        <v>59</v>
      </c>
      <c r="L120774" s="4">
        <v>24</v>
      </c>
    </row>
    <row r="120775" spans="1:12" x14ac:dyDescent="0.25">
      <c r="A120775">
        <v>1319429</v>
      </c>
      <c r="B120775">
        <v>34</v>
      </c>
      <c r="C120775">
        <v>19479</v>
      </c>
      <c r="D120775">
        <v>61565</v>
      </c>
      <c r="E120775" t="s">
        <v>58885</v>
      </c>
      <c r="F120775">
        <v>1</v>
      </c>
      <c r="G120775" t="s">
        <v>10</v>
      </c>
      <c r="I120775" s="3">
        <v>45092</v>
      </c>
      <c r="J120775" s="4">
        <v>22</v>
      </c>
      <c r="K120775" s="4">
        <v>59</v>
      </c>
      <c r="L120775" s="4">
        <v>24</v>
      </c>
    </row>
    <row r="120776" spans="1:12" x14ac:dyDescent="0.25">
      <c r="A120776">
        <v>1319430</v>
      </c>
      <c r="B120776">
        <v>40</v>
      </c>
      <c r="C120776">
        <v>18369</v>
      </c>
      <c r="D120776">
        <v>0</v>
      </c>
      <c r="E120776" t="s">
        <v>58885</v>
      </c>
      <c r="F120776">
        <v>1</v>
      </c>
      <c r="G120776" t="s">
        <v>10</v>
      </c>
      <c r="I120776" s="3">
        <v>45092</v>
      </c>
      <c r="J120776" s="4">
        <v>22</v>
      </c>
      <c r="K120776" s="4">
        <v>59</v>
      </c>
      <c r="L120776" s="4">
        <v>24</v>
      </c>
    </row>
    <row r="120777" spans="1:12" x14ac:dyDescent="0.25">
      <c r="A120777">
        <v>1319431</v>
      </c>
      <c r="B120777">
        <v>34</v>
      </c>
      <c r="C120777">
        <v>17594</v>
      </c>
      <c r="D120777">
        <v>0</v>
      </c>
      <c r="E120777" t="s">
        <v>58886</v>
      </c>
      <c r="F120777">
        <v>1</v>
      </c>
      <c r="G120777" t="s">
        <v>10</v>
      </c>
      <c r="I120777" s="3">
        <v>45092</v>
      </c>
      <c r="J120777" s="4">
        <v>22</v>
      </c>
      <c r="K120777" s="4">
        <v>59</v>
      </c>
      <c r="L120777" s="4">
        <v>26</v>
      </c>
    </row>
    <row r="120778" spans="1:12" x14ac:dyDescent="0.25">
      <c r="A120778">
        <v>1319432</v>
      </c>
      <c r="B120778">
        <v>40</v>
      </c>
      <c r="C120778">
        <v>8474</v>
      </c>
      <c r="D120778">
        <v>0</v>
      </c>
      <c r="E120778" t="s">
        <v>58886</v>
      </c>
      <c r="F120778">
        <v>1</v>
      </c>
      <c r="G120778" t="s">
        <v>10</v>
      </c>
      <c r="I120778" s="3">
        <v>45092</v>
      </c>
      <c r="J120778" s="4">
        <v>22</v>
      </c>
      <c r="K120778" s="4">
        <v>59</v>
      </c>
      <c r="L120778" s="4">
        <v>26</v>
      </c>
    </row>
    <row r="120779" spans="1:12" x14ac:dyDescent="0.25">
      <c r="A120779">
        <v>1319433</v>
      </c>
      <c r="B120779">
        <v>40</v>
      </c>
      <c r="C120779">
        <v>18389</v>
      </c>
      <c r="D120779">
        <v>0</v>
      </c>
      <c r="E120779" t="s">
        <v>58887</v>
      </c>
      <c r="F120779">
        <v>1</v>
      </c>
      <c r="G120779" t="s">
        <v>10</v>
      </c>
      <c r="I120779" s="3">
        <v>45092</v>
      </c>
      <c r="J120779" s="4">
        <v>22</v>
      </c>
      <c r="K120779" s="4">
        <v>59</v>
      </c>
      <c r="L120779" s="4">
        <v>27</v>
      </c>
    </row>
    <row r="120780" spans="1:12" x14ac:dyDescent="0.25">
      <c r="A120780">
        <v>1319434</v>
      </c>
      <c r="B120780">
        <v>34</v>
      </c>
      <c r="C120780">
        <v>6828</v>
      </c>
      <c r="D120780">
        <v>0</v>
      </c>
      <c r="E120780" t="s">
        <v>58887</v>
      </c>
      <c r="F120780">
        <v>1</v>
      </c>
      <c r="G120780" t="s">
        <v>10</v>
      </c>
      <c r="I120780" s="3">
        <v>45092</v>
      </c>
      <c r="J120780" s="4">
        <v>22</v>
      </c>
      <c r="K120780" s="4">
        <v>59</v>
      </c>
      <c r="L120780" s="4">
        <v>27</v>
      </c>
    </row>
    <row r="120781" spans="1:12" x14ac:dyDescent="0.25">
      <c r="A120781">
        <v>1319435</v>
      </c>
      <c r="B120781">
        <v>40</v>
      </c>
      <c r="C120781">
        <v>8156</v>
      </c>
      <c r="D120781">
        <v>0</v>
      </c>
      <c r="E120781" t="s">
        <v>58887</v>
      </c>
      <c r="F120781">
        <v>1</v>
      </c>
      <c r="G120781" t="s">
        <v>10</v>
      </c>
      <c r="I120781" s="3">
        <v>45092</v>
      </c>
      <c r="J120781" s="4">
        <v>22</v>
      </c>
      <c r="K120781" s="4">
        <v>59</v>
      </c>
      <c r="L120781" s="4">
        <v>27</v>
      </c>
    </row>
    <row r="120782" spans="1:12" x14ac:dyDescent="0.25">
      <c r="A120782">
        <v>1319436</v>
      </c>
      <c r="B120782">
        <v>40</v>
      </c>
      <c r="C120782">
        <v>14938</v>
      </c>
      <c r="D120782">
        <v>61567</v>
      </c>
      <c r="E120782" t="s">
        <v>58887</v>
      </c>
      <c r="F120782">
        <v>1</v>
      </c>
      <c r="G120782" t="s">
        <v>10</v>
      </c>
      <c r="I120782" s="3">
        <v>45092</v>
      </c>
      <c r="J120782" s="4">
        <v>22</v>
      </c>
      <c r="K120782" s="4">
        <v>59</v>
      </c>
      <c r="L120782" s="4">
        <v>27</v>
      </c>
    </row>
    <row r="120783" spans="1:12" x14ac:dyDescent="0.25">
      <c r="A120783">
        <v>1319437</v>
      </c>
      <c r="B120783">
        <v>34</v>
      </c>
      <c r="C120783">
        <v>19479</v>
      </c>
      <c r="D120783">
        <v>61565</v>
      </c>
      <c r="E120783" t="s">
        <v>58888</v>
      </c>
      <c r="F120783">
        <v>1</v>
      </c>
      <c r="G120783" t="s">
        <v>10</v>
      </c>
      <c r="I120783" s="3">
        <v>45092</v>
      </c>
      <c r="J120783" s="4">
        <v>22</v>
      </c>
      <c r="K120783" s="4">
        <v>59</v>
      </c>
      <c r="L120783" s="4">
        <v>28</v>
      </c>
    </row>
    <row r="120784" spans="1:12" x14ac:dyDescent="0.25">
      <c r="A120784">
        <v>1319438</v>
      </c>
      <c r="B120784">
        <v>40</v>
      </c>
      <c r="C120784">
        <v>18369</v>
      </c>
      <c r="D120784">
        <v>0</v>
      </c>
      <c r="E120784" t="s">
        <v>58888</v>
      </c>
      <c r="F120784">
        <v>1</v>
      </c>
      <c r="G120784" t="s">
        <v>10</v>
      </c>
      <c r="I120784" s="3">
        <v>45092</v>
      </c>
      <c r="J120784" s="4">
        <v>22</v>
      </c>
      <c r="K120784" s="4">
        <v>59</v>
      </c>
      <c r="L120784" s="4">
        <v>28</v>
      </c>
    </row>
    <row r="120785" spans="1:12" x14ac:dyDescent="0.25">
      <c r="A120785">
        <v>1319439</v>
      </c>
      <c r="B120785">
        <v>34</v>
      </c>
      <c r="C120785">
        <v>4720</v>
      </c>
      <c r="D120785">
        <v>0</v>
      </c>
      <c r="E120785" t="s">
        <v>58888</v>
      </c>
      <c r="F120785">
        <v>1</v>
      </c>
      <c r="G120785" t="s">
        <v>10</v>
      </c>
      <c r="I120785" s="3">
        <v>45092</v>
      </c>
      <c r="J120785" s="4">
        <v>22</v>
      </c>
      <c r="K120785" s="4">
        <v>59</v>
      </c>
      <c r="L120785" s="4">
        <v>29</v>
      </c>
    </row>
    <row r="120786" spans="1:12" x14ac:dyDescent="0.25">
      <c r="A120786">
        <v>1319440</v>
      </c>
      <c r="B120786">
        <v>40</v>
      </c>
      <c r="C120786">
        <v>19727</v>
      </c>
      <c r="D120786">
        <v>0</v>
      </c>
      <c r="E120786" t="s">
        <v>58889</v>
      </c>
      <c r="F120786">
        <v>1</v>
      </c>
      <c r="G120786" t="s">
        <v>10</v>
      </c>
      <c r="I120786" s="3">
        <v>45092</v>
      </c>
      <c r="J120786" s="4">
        <v>22</v>
      </c>
      <c r="K120786" s="4">
        <v>59</v>
      </c>
      <c r="L120786" s="4">
        <v>29</v>
      </c>
    </row>
    <row r="120787" spans="1:12" x14ac:dyDescent="0.25">
      <c r="A120787">
        <v>1319441</v>
      </c>
      <c r="B120787">
        <v>34</v>
      </c>
      <c r="C120787">
        <v>17594</v>
      </c>
      <c r="D120787">
        <v>0</v>
      </c>
      <c r="E120787" t="s">
        <v>58889</v>
      </c>
      <c r="F120787">
        <v>1</v>
      </c>
      <c r="G120787" t="s">
        <v>10</v>
      </c>
      <c r="I120787" s="3">
        <v>45092</v>
      </c>
      <c r="J120787" s="4">
        <v>22</v>
      </c>
      <c r="K120787" s="4">
        <v>59</v>
      </c>
      <c r="L120787" s="4">
        <v>29</v>
      </c>
    </row>
    <row r="120788" spans="1:12" x14ac:dyDescent="0.25">
      <c r="A120788">
        <v>1319442</v>
      </c>
      <c r="B120788">
        <v>40</v>
      </c>
      <c r="C120788">
        <v>8474</v>
      </c>
      <c r="D120788">
        <v>0</v>
      </c>
      <c r="E120788" t="s">
        <v>58890</v>
      </c>
      <c r="F120788">
        <v>1</v>
      </c>
      <c r="G120788" t="s">
        <v>10</v>
      </c>
      <c r="I120788" s="3">
        <v>45092</v>
      </c>
      <c r="J120788" s="4">
        <v>22</v>
      </c>
      <c r="K120788" s="4">
        <v>59</v>
      </c>
      <c r="L120788" s="4">
        <v>30</v>
      </c>
    </row>
    <row r="120789" spans="1:12" x14ac:dyDescent="0.25">
      <c r="A120789">
        <v>1319443</v>
      </c>
      <c r="B120789">
        <v>40</v>
      </c>
      <c r="C120789">
        <v>8156</v>
      </c>
      <c r="D120789">
        <v>0</v>
      </c>
      <c r="E120789" t="s">
        <v>58891</v>
      </c>
      <c r="F120789">
        <v>1</v>
      </c>
      <c r="G120789" t="s">
        <v>10</v>
      </c>
      <c r="I120789" s="3">
        <v>45092</v>
      </c>
      <c r="J120789" s="4">
        <v>22</v>
      </c>
      <c r="K120789" s="4">
        <v>59</v>
      </c>
      <c r="L120789" s="4">
        <v>31</v>
      </c>
    </row>
    <row r="120790" spans="1:12" x14ac:dyDescent="0.25">
      <c r="A120790">
        <v>1319444</v>
      </c>
      <c r="B120790">
        <v>34</v>
      </c>
      <c r="C120790">
        <v>19479</v>
      </c>
      <c r="D120790">
        <v>61565</v>
      </c>
      <c r="E120790" t="s">
        <v>58892</v>
      </c>
      <c r="F120790">
        <v>1</v>
      </c>
      <c r="G120790" t="s">
        <v>10</v>
      </c>
      <c r="I120790" s="3">
        <v>45092</v>
      </c>
      <c r="J120790" s="4">
        <v>22</v>
      </c>
      <c r="K120790" s="4">
        <v>59</v>
      </c>
      <c r="L120790" s="4">
        <v>32</v>
      </c>
    </row>
    <row r="120791" spans="1:12" x14ac:dyDescent="0.25">
      <c r="A120791">
        <v>1319445</v>
      </c>
      <c r="B120791">
        <v>40</v>
      </c>
      <c r="C120791">
        <v>18369</v>
      </c>
      <c r="D120791">
        <v>0</v>
      </c>
      <c r="E120791" t="s">
        <v>58892</v>
      </c>
      <c r="F120791">
        <v>1</v>
      </c>
      <c r="G120791" t="s">
        <v>10</v>
      </c>
      <c r="I120791" s="3">
        <v>45092</v>
      </c>
      <c r="J120791" s="4">
        <v>22</v>
      </c>
      <c r="K120791" s="4">
        <v>59</v>
      </c>
      <c r="L120791" s="4">
        <v>32</v>
      </c>
    </row>
    <row r="120792" spans="1:12" x14ac:dyDescent="0.25">
      <c r="A120792">
        <v>1319446</v>
      </c>
      <c r="B120792">
        <v>40</v>
      </c>
      <c r="C120792">
        <v>14938</v>
      </c>
      <c r="D120792">
        <v>61567</v>
      </c>
      <c r="E120792" t="s">
        <v>58892</v>
      </c>
      <c r="F120792">
        <v>1</v>
      </c>
      <c r="G120792" t="s">
        <v>10</v>
      </c>
      <c r="I120792" s="3">
        <v>45092</v>
      </c>
      <c r="J120792" s="4">
        <v>22</v>
      </c>
      <c r="K120792" s="4">
        <v>59</v>
      </c>
      <c r="L120792" s="4">
        <v>32</v>
      </c>
    </row>
    <row r="120793" spans="1:12" x14ac:dyDescent="0.25">
      <c r="A120793">
        <v>1319447</v>
      </c>
      <c r="B120793">
        <v>34</v>
      </c>
      <c r="C120793">
        <v>17594</v>
      </c>
      <c r="D120793">
        <v>0</v>
      </c>
      <c r="E120793" t="s">
        <v>58893</v>
      </c>
      <c r="F120793">
        <v>1</v>
      </c>
      <c r="G120793" t="s">
        <v>10</v>
      </c>
      <c r="I120793" s="3">
        <v>45092</v>
      </c>
      <c r="J120793" s="4">
        <v>22</v>
      </c>
      <c r="K120793" s="4">
        <v>59</v>
      </c>
      <c r="L120793" s="4">
        <v>33</v>
      </c>
    </row>
    <row r="120794" spans="1:12" x14ac:dyDescent="0.25">
      <c r="A120794">
        <v>1319448</v>
      </c>
      <c r="B120794">
        <v>40</v>
      </c>
      <c r="C120794">
        <v>19845</v>
      </c>
      <c r="D120794">
        <v>0</v>
      </c>
      <c r="E120794" t="s">
        <v>58894</v>
      </c>
      <c r="F120794">
        <v>1</v>
      </c>
      <c r="G120794" t="s">
        <v>10</v>
      </c>
      <c r="I120794" s="3">
        <v>45092</v>
      </c>
      <c r="J120794" s="4">
        <v>22</v>
      </c>
      <c r="K120794" s="4">
        <v>59</v>
      </c>
      <c r="L120794" s="4">
        <v>34</v>
      </c>
    </row>
    <row r="120795" spans="1:12" x14ac:dyDescent="0.25">
      <c r="A120795">
        <v>1319449</v>
      </c>
      <c r="B120795">
        <v>40</v>
      </c>
      <c r="C120795">
        <v>8156</v>
      </c>
      <c r="D120795">
        <v>0</v>
      </c>
      <c r="E120795" t="s">
        <v>58894</v>
      </c>
      <c r="F120795">
        <v>1</v>
      </c>
      <c r="G120795" t="s">
        <v>10</v>
      </c>
      <c r="I120795" s="3">
        <v>45092</v>
      </c>
      <c r="J120795" s="4">
        <v>22</v>
      </c>
      <c r="K120795" s="4">
        <v>59</v>
      </c>
      <c r="L120795" s="4">
        <v>34</v>
      </c>
    </row>
    <row r="120796" spans="1:12" x14ac:dyDescent="0.25">
      <c r="A120796">
        <v>1319450</v>
      </c>
      <c r="B120796">
        <v>34</v>
      </c>
      <c r="C120796">
        <v>19503</v>
      </c>
      <c r="D120796">
        <v>0</v>
      </c>
      <c r="E120796" t="s">
        <v>58894</v>
      </c>
      <c r="F120796">
        <v>1</v>
      </c>
      <c r="G120796" t="s">
        <v>10</v>
      </c>
      <c r="I120796" s="3">
        <v>45092</v>
      </c>
      <c r="J120796" s="4">
        <v>22</v>
      </c>
      <c r="K120796" s="4">
        <v>59</v>
      </c>
      <c r="L120796" s="4">
        <v>34</v>
      </c>
    </row>
    <row r="120797" spans="1:12" x14ac:dyDescent="0.25">
      <c r="A120797">
        <v>1319451</v>
      </c>
      <c r="B120797">
        <v>40</v>
      </c>
      <c r="C120797">
        <v>18389</v>
      </c>
      <c r="D120797">
        <v>0</v>
      </c>
      <c r="E120797" t="s">
        <v>58894</v>
      </c>
      <c r="F120797">
        <v>1</v>
      </c>
      <c r="G120797" t="s">
        <v>10</v>
      </c>
      <c r="I120797" s="3">
        <v>45092</v>
      </c>
      <c r="J120797" s="4">
        <v>22</v>
      </c>
      <c r="K120797" s="4">
        <v>59</v>
      </c>
      <c r="L120797" s="4">
        <v>35</v>
      </c>
    </row>
    <row r="120798" spans="1:12" x14ac:dyDescent="0.25">
      <c r="A120798">
        <v>1319452</v>
      </c>
      <c r="B120798">
        <v>34</v>
      </c>
      <c r="C120798">
        <v>4720</v>
      </c>
      <c r="D120798">
        <v>0</v>
      </c>
      <c r="E120798" t="s">
        <v>58895</v>
      </c>
      <c r="F120798">
        <v>1</v>
      </c>
      <c r="G120798" t="s">
        <v>10</v>
      </c>
      <c r="I120798" s="3">
        <v>45092</v>
      </c>
      <c r="J120798" s="4">
        <v>22</v>
      </c>
      <c r="K120798" s="4">
        <v>59</v>
      </c>
      <c r="L120798" s="4">
        <v>35</v>
      </c>
    </row>
    <row r="120799" spans="1:12" x14ac:dyDescent="0.25">
      <c r="A120799">
        <v>1319453</v>
      </c>
      <c r="B120799">
        <v>40</v>
      </c>
      <c r="C120799">
        <v>19727</v>
      </c>
      <c r="D120799">
        <v>0</v>
      </c>
      <c r="E120799" t="s">
        <v>58895</v>
      </c>
      <c r="F120799">
        <v>1</v>
      </c>
      <c r="G120799" t="s">
        <v>10</v>
      </c>
      <c r="I120799" s="3">
        <v>45092</v>
      </c>
      <c r="J120799" s="4">
        <v>22</v>
      </c>
      <c r="K120799" s="4">
        <v>59</v>
      </c>
      <c r="L120799" s="4">
        <v>35</v>
      </c>
    </row>
    <row r="120800" spans="1:12" x14ac:dyDescent="0.25">
      <c r="A120800">
        <v>1319454</v>
      </c>
      <c r="B120800">
        <v>34</v>
      </c>
      <c r="C120800">
        <v>19479</v>
      </c>
      <c r="D120800">
        <v>61565</v>
      </c>
      <c r="E120800" t="s">
        <v>58895</v>
      </c>
      <c r="F120800">
        <v>1</v>
      </c>
      <c r="G120800" t="s">
        <v>10</v>
      </c>
      <c r="I120800" s="3">
        <v>45092</v>
      </c>
      <c r="J120800" s="4">
        <v>22</v>
      </c>
      <c r="K120800" s="4">
        <v>59</v>
      </c>
      <c r="L120800" s="4">
        <v>35</v>
      </c>
    </row>
    <row r="120801" spans="1:12" x14ac:dyDescent="0.25">
      <c r="A120801">
        <v>1319455</v>
      </c>
      <c r="B120801">
        <v>40</v>
      </c>
      <c r="C120801">
        <v>18369</v>
      </c>
      <c r="D120801">
        <v>0</v>
      </c>
      <c r="E120801" t="s">
        <v>58895</v>
      </c>
      <c r="F120801">
        <v>1</v>
      </c>
      <c r="G120801" t="s">
        <v>10</v>
      </c>
      <c r="I120801" s="3">
        <v>45092</v>
      </c>
      <c r="J120801" s="4">
        <v>22</v>
      </c>
      <c r="K120801" s="4">
        <v>59</v>
      </c>
      <c r="L120801" s="4">
        <v>35</v>
      </c>
    </row>
    <row r="120802" spans="1:12" x14ac:dyDescent="0.25">
      <c r="A120802">
        <v>1319456</v>
      </c>
      <c r="B120802">
        <v>40</v>
      </c>
      <c r="C120802">
        <v>4699</v>
      </c>
      <c r="D120802">
        <v>61569</v>
      </c>
      <c r="E120802" t="s">
        <v>58896</v>
      </c>
      <c r="F120802">
        <v>1</v>
      </c>
      <c r="G120802" t="s">
        <v>10</v>
      </c>
      <c r="I120802" s="3">
        <v>45092</v>
      </c>
      <c r="J120802" s="4">
        <v>22</v>
      </c>
      <c r="K120802" s="4">
        <v>59</v>
      </c>
      <c r="L120802" s="4">
        <v>36</v>
      </c>
    </row>
    <row r="120803" spans="1:12" x14ac:dyDescent="0.25">
      <c r="A120803">
        <v>1319457</v>
      </c>
      <c r="B120803">
        <v>34</v>
      </c>
      <c r="C120803">
        <v>19503</v>
      </c>
      <c r="D120803">
        <v>0</v>
      </c>
      <c r="E120803" t="s">
        <v>58896</v>
      </c>
      <c r="F120803">
        <v>1</v>
      </c>
      <c r="G120803" t="s">
        <v>10</v>
      </c>
      <c r="I120803" s="3">
        <v>45092</v>
      </c>
      <c r="J120803" s="4">
        <v>22</v>
      </c>
      <c r="K120803" s="4">
        <v>59</v>
      </c>
      <c r="L120803" s="4">
        <v>36</v>
      </c>
    </row>
    <row r="120804" spans="1:12" x14ac:dyDescent="0.25">
      <c r="A120804">
        <v>1319458</v>
      </c>
      <c r="B120804">
        <v>40</v>
      </c>
      <c r="C120804">
        <v>14938</v>
      </c>
      <c r="D120804">
        <v>61567</v>
      </c>
      <c r="E120804" t="s">
        <v>58896</v>
      </c>
      <c r="F120804">
        <v>1</v>
      </c>
      <c r="G120804" t="s">
        <v>10</v>
      </c>
      <c r="I120804" s="3">
        <v>45092</v>
      </c>
      <c r="J120804" s="4">
        <v>22</v>
      </c>
      <c r="K120804" s="4">
        <v>59</v>
      </c>
      <c r="L120804" s="4">
        <v>36</v>
      </c>
    </row>
    <row r="120805" spans="1:12" x14ac:dyDescent="0.25">
      <c r="A120805">
        <v>1319459</v>
      </c>
      <c r="B120805">
        <v>40</v>
      </c>
      <c r="C120805">
        <v>8156</v>
      </c>
      <c r="D120805">
        <v>0</v>
      </c>
      <c r="E120805" t="s">
        <v>58897</v>
      </c>
      <c r="F120805">
        <v>1</v>
      </c>
      <c r="G120805" t="s">
        <v>10</v>
      </c>
      <c r="I120805" s="3">
        <v>45092</v>
      </c>
      <c r="J120805" s="4">
        <v>22</v>
      </c>
      <c r="K120805" s="4">
        <v>59</v>
      </c>
      <c r="L120805" s="4">
        <v>37</v>
      </c>
    </row>
    <row r="120806" spans="1:12" x14ac:dyDescent="0.25">
      <c r="A120806">
        <v>1319460</v>
      </c>
      <c r="B120806">
        <v>34</v>
      </c>
      <c r="C120806">
        <v>6828</v>
      </c>
      <c r="D120806">
        <v>61570</v>
      </c>
      <c r="E120806" t="s">
        <v>58898</v>
      </c>
      <c r="F120806">
        <v>1</v>
      </c>
      <c r="G120806" t="s">
        <v>10</v>
      </c>
      <c r="I120806" s="3">
        <v>45092</v>
      </c>
      <c r="J120806" s="4">
        <v>22</v>
      </c>
      <c r="K120806" s="4">
        <v>59</v>
      </c>
      <c r="L120806" s="4">
        <v>38</v>
      </c>
    </row>
    <row r="120807" spans="1:12" x14ac:dyDescent="0.25">
      <c r="A120807">
        <v>1319461</v>
      </c>
      <c r="B120807">
        <v>34</v>
      </c>
      <c r="C120807">
        <v>4720</v>
      </c>
      <c r="D120807">
        <v>0</v>
      </c>
      <c r="E120807" t="s">
        <v>58899</v>
      </c>
      <c r="F120807">
        <v>1</v>
      </c>
      <c r="G120807" t="s">
        <v>10</v>
      </c>
      <c r="I120807" s="3">
        <v>45092</v>
      </c>
      <c r="J120807" s="4">
        <v>22</v>
      </c>
      <c r="K120807" s="4">
        <v>59</v>
      </c>
      <c r="L120807" s="4">
        <v>39</v>
      </c>
    </row>
    <row r="120808" spans="1:12" x14ac:dyDescent="0.25">
      <c r="A120808">
        <v>1319462</v>
      </c>
      <c r="B120808">
        <v>34</v>
      </c>
      <c r="C120808">
        <v>19479</v>
      </c>
      <c r="D120808">
        <v>61565</v>
      </c>
      <c r="E120808" t="s">
        <v>58899</v>
      </c>
      <c r="F120808">
        <v>1</v>
      </c>
      <c r="G120808" t="s">
        <v>10</v>
      </c>
      <c r="I120808" s="3">
        <v>45092</v>
      </c>
      <c r="J120808" s="4">
        <v>22</v>
      </c>
      <c r="K120808" s="4">
        <v>59</v>
      </c>
      <c r="L120808" s="4">
        <v>39</v>
      </c>
    </row>
    <row r="120809" spans="1:12" x14ac:dyDescent="0.25">
      <c r="A120809">
        <v>1319463</v>
      </c>
      <c r="B120809">
        <v>40</v>
      </c>
      <c r="C120809">
        <v>18369</v>
      </c>
      <c r="D120809">
        <v>0</v>
      </c>
      <c r="E120809" t="s">
        <v>58899</v>
      </c>
      <c r="F120809">
        <v>1</v>
      </c>
      <c r="G120809" t="s">
        <v>10</v>
      </c>
      <c r="I120809" s="3">
        <v>45092</v>
      </c>
      <c r="J120809" s="4">
        <v>22</v>
      </c>
      <c r="K120809" s="4">
        <v>59</v>
      </c>
      <c r="L120809" s="4">
        <v>39</v>
      </c>
    </row>
    <row r="120810" spans="1:12" x14ac:dyDescent="0.25">
      <c r="A120810">
        <v>1319464</v>
      </c>
      <c r="B120810">
        <v>34</v>
      </c>
      <c r="C120810">
        <v>19245</v>
      </c>
      <c r="D120810">
        <v>0</v>
      </c>
      <c r="E120810" t="s">
        <v>58900</v>
      </c>
      <c r="F120810">
        <v>1</v>
      </c>
      <c r="G120810" t="s">
        <v>10</v>
      </c>
      <c r="I120810" s="3">
        <v>45092</v>
      </c>
      <c r="J120810" s="4">
        <v>22</v>
      </c>
      <c r="K120810" s="4">
        <v>59</v>
      </c>
      <c r="L120810" s="4">
        <v>40</v>
      </c>
    </row>
    <row r="120811" spans="1:12" x14ac:dyDescent="0.25">
      <c r="A120811">
        <v>1319465</v>
      </c>
      <c r="B120811">
        <v>40</v>
      </c>
      <c r="C120811">
        <v>8156</v>
      </c>
      <c r="D120811">
        <v>0</v>
      </c>
      <c r="E120811" t="s">
        <v>58900</v>
      </c>
      <c r="F120811">
        <v>1</v>
      </c>
      <c r="G120811" t="s">
        <v>10</v>
      </c>
      <c r="I120811" s="3">
        <v>45092</v>
      </c>
      <c r="J120811" s="4">
        <v>22</v>
      </c>
      <c r="K120811" s="4">
        <v>59</v>
      </c>
      <c r="L120811" s="4">
        <v>40</v>
      </c>
    </row>
    <row r="120812" spans="1:12" x14ac:dyDescent="0.25">
      <c r="A120812">
        <v>1319466</v>
      </c>
      <c r="B120812">
        <v>40</v>
      </c>
      <c r="C120812">
        <v>4699</v>
      </c>
      <c r="D120812">
        <v>61569</v>
      </c>
      <c r="E120812" t="s">
        <v>58900</v>
      </c>
      <c r="F120812">
        <v>1</v>
      </c>
      <c r="G120812" t="s">
        <v>10</v>
      </c>
      <c r="I120812" s="3">
        <v>45092</v>
      </c>
      <c r="J120812" s="4">
        <v>22</v>
      </c>
      <c r="K120812" s="4">
        <v>59</v>
      </c>
      <c r="L120812" s="4">
        <v>40</v>
      </c>
    </row>
    <row r="120813" spans="1:12" x14ac:dyDescent="0.25">
      <c r="A120813">
        <v>1319467</v>
      </c>
      <c r="B120813">
        <v>40</v>
      </c>
      <c r="C120813">
        <v>14938</v>
      </c>
      <c r="D120813">
        <v>61567</v>
      </c>
      <c r="E120813" t="s">
        <v>58901</v>
      </c>
      <c r="F120813">
        <v>1</v>
      </c>
      <c r="G120813" t="s">
        <v>10</v>
      </c>
      <c r="I120813" s="3">
        <v>45092</v>
      </c>
      <c r="J120813" s="4">
        <v>22</v>
      </c>
      <c r="K120813" s="4">
        <v>59</v>
      </c>
      <c r="L120813" s="4">
        <v>41</v>
      </c>
    </row>
    <row r="120814" spans="1:12" x14ac:dyDescent="0.25">
      <c r="A120814">
        <v>1319468</v>
      </c>
      <c r="B120814">
        <v>34</v>
      </c>
      <c r="C120814">
        <v>6828</v>
      </c>
      <c r="D120814">
        <v>61570</v>
      </c>
      <c r="E120814" t="s">
        <v>58901</v>
      </c>
      <c r="F120814">
        <v>1</v>
      </c>
      <c r="G120814" t="s">
        <v>10</v>
      </c>
      <c r="I120814" s="3">
        <v>45092</v>
      </c>
      <c r="J120814" s="4">
        <v>22</v>
      </c>
      <c r="K120814" s="4">
        <v>59</v>
      </c>
      <c r="L120814" s="4">
        <v>41</v>
      </c>
    </row>
    <row r="120815" spans="1:12" x14ac:dyDescent="0.25">
      <c r="A120815">
        <v>1319469</v>
      </c>
      <c r="B120815">
        <v>40</v>
      </c>
      <c r="C120815">
        <v>19845</v>
      </c>
      <c r="D120815">
        <v>0</v>
      </c>
      <c r="E120815" t="s">
        <v>58901</v>
      </c>
      <c r="F120815">
        <v>1</v>
      </c>
      <c r="G120815" t="s">
        <v>10</v>
      </c>
      <c r="I120815" s="3">
        <v>45092</v>
      </c>
      <c r="J120815" s="4">
        <v>22</v>
      </c>
      <c r="K120815" s="4">
        <v>59</v>
      </c>
      <c r="L120815" s="4">
        <v>41</v>
      </c>
    </row>
    <row r="120816" spans="1:12" x14ac:dyDescent="0.25">
      <c r="A120816">
        <v>1319470</v>
      </c>
      <c r="B120816">
        <v>40</v>
      </c>
      <c r="C120816">
        <v>18326</v>
      </c>
      <c r="D120816">
        <v>0</v>
      </c>
      <c r="E120816" t="s">
        <v>58902</v>
      </c>
      <c r="F120816">
        <v>1</v>
      </c>
      <c r="G120816" t="s">
        <v>10</v>
      </c>
      <c r="I120816" s="3">
        <v>45092</v>
      </c>
      <c r="J120816" s="4">
        <v>22</v>
      </c>
      <c r="K120816" s="4">
        <v>59</v>
      </c>
      <c r="L120816" s="4">
        <v>42</v>
      </c>
    </row>
    <row r="120817" spans="1:12" x14ac:dyDescent="0.25">
      <c r="A120817">
        <v>1319471</v>
      </c>
      <c r="B120817">
        <v>40</v>
      </c>
      <c r="C120817">
        <v>19727</v>
      </c>
      <c r="D120817">
        <v>0</v>
      </c>
      <c r="E120817" t="s">
        <v>58902</v>
      </c>
      <c r="F120817">
        <v>1</v>
      </c>
      <c r="G120817" t="s">
        <v>10</v>
      </c>
      <c r="I120817" s="3">
        <v>45092</v>
      </c>
      <c r="J120817" s="4">
        <v>22</v>
      </c>
      <c r="K120817" s="4">
        <v>59</v>
      </c>
      <c r="L120817" s="4">
        <v>42</v>
      </c>
    </row>
    <row r="120818" spans="1:12" x14ac:dyDescent="0.25">
      <c r="A120818">
        <v>1319472</v>
      </c>
      <c r="B120818">
        <v>34</v>
      </c>
      <c r="C120818">
        <v>19479</v>
      </c>
      <c r="D120818">
        <v>61565</v>
      </c>
      <c r="E120818" t="s">
        <v>58902</v>
      </c>
      <c r="F120818">
        <v>1</v>
      </c>
      <c r="G120818" t="s">
        <v>10</v>
      </c>
      <c r="I120818" s="3">
        <v>45092</v>
      </c>
      <c r="J120818" s="4">
        <v>22</v>
      </c>
      <c r="K120818" s="4">
        <v>59</v>
      </c>
      <c r="L120818" s="4">
        <v>42</v>
      </c>
    </row>
    <row r="120819" spans="1:12" x14ac:dyDescent="0.25">
      <c r="A120819">
        <v>1319473</v>
      </c>
      <c r="B120819">
        <v>40</v>
      </c>
      <c r="C120819">
        <v>18369</v>
      </c>
      <c r="D120819">
        <v>0</v>
      </c>
      <c r="E120819" t="s">
        <v>58902</v>
      </c>
      <c r="F120819">
        <v>1</v>
      </c>
      <c r="G120819" t="s">
        <v>10</v>
      </c>
      <c r="I120819" s="3">
        <v>45092</v>
      </c>
      <c r="J120819" s="4">
        <v>22</v>
      </c>
      <c r="K120819" s="4">
        <v>59</v>
      </c>
      <c r="L120819" s="4">
        <v>42</v>
      </c>
    </row>
    <row r="120820" spans="1:12" x14ac:dyDescent="0.25">
      <c r="A120820">
        <v>1319474</v>
      </c>
      <c r="B120820">
        <v>34</v>
      </c>
      <c r="C120820">
        <v>4720</v>
      </c>
      <c r="D120820">
        <v>0</v>
      </c>
      <c r="E120820" t="s">
        <v>58903</v>
      </c>
      <c r="F120820">
        <v>1</v>
      </c>
      <c r="G120820" t="s">
        <v>10</v>
      </c>
      <c r="I120820" s="3">
        <v>45092</v>
      </c>
      <c r="J120820" s="4">
        <v>22</v>
      </c>
      <c r="K120820" s="4">
        <v>59</v>
      </c>
      <c r="L120820" s="4">
        <v>43</v>
      </c>
    </row>
    <row r="120821" spans="1:12" x14ac:dyDescent="0.25">
      <c r="A120821">
        <v>1319475</v>
      </c>
      <c r="B120821">
        <v>34</v>
      </c>
      <c r="C120821">
        <v>10935</v>
      </c>
      <c r="D120821">
        <v>0</v>
      </c>
      <c r="E120821" t="s">
        <v>58903</v>
      </c>
      <c r="F120821">
        <v>1</v>
      </c>
      <c r="G120821" t="s">
        <v>10</v>
      </c>
      <c r="I120821" s="3">
        <v>45092</v>
      </c>
      <c r="J120821" s="4">
        <v>22</v>
      </c>
      <c r="K120821" s="4">
        <v>59</v>
      </c>
      <c r="L120821" s="4">
        <v>43</v>
      </c>
    </row>
    <row r="120822" spans="1:12" x14ac:dyDescent="0.25">
      <c r="A120822">
        <v>1319476</v>
      </c>
      <c r="B120822">
        <v>40</v>
      </c>
      <c r="C120822">
        <v>8156</v>
      </c>
      <c r="D120822">
        <v>61566</v>
      </c>
      <c r="E120822" t="s">
        <v>58904</v>
      </c>
      <c r="F120822">
        <v>1</v>
      </c>
      <c r="G120822" t="s">
        <v>10</v>
      </c>
      <c r="I120822" s="3">
        <v>45092</v>
      </c>
      <c r="J120822" s="4">
        <v>22</v>
      </c>
      <c r="K120822" s="4">
        <v>59</v>
      </c>
      <c r="L120822" s="4">
        <v>44</v>
      </c>
    </row>
    <row r="120823" spans="1:12" x14ac:dyDescent="0.25">
      <c r="A120823">
        <v>1319477</v>
      </c>
      <c r="B120823">
        <v>34</v>
      </c>
      <c r="C120823">
        <v>19245</v>
      </c>
      <c r="D120823">
        <v>0</v>
      </c>
      <c r="E120823" t="s">
        <v>58904</v>
      </c>
      <c r="F120823">
        <v>1</v>
      </c>
      <c r="G120823" t="s">
        <v>10</v>
      </c>
      <c r="I120823" s="3">
        <v>45092</v>
      </c>
      <c r="J120823" s="4">
        <v>22</v>
      </c>
      <c r="K120823" s="4">
        <v>59</v>
      </c>
      <c r="L120823" s="4">
        <v>44</v>
      </c>
    </row>
    <row r="120824" spans="1:12" x14ac:dyDescent="0.25">
      <c r="A120824">
        <v>1319478</v>
      </c>
      <c r="B120824">
        <v>34</v>
      </c>
      <c r="C120824">
        <v>19503</v>
      </c>
      <c r="D120824">
        <v>0</v>
      </c>
      <c r="E120824" t="s">
        <v>58904</v>
      </c>
      <c r="F120824">
        <v>1</v>
      </c>
      <c r="G120824" t="s">
        <v>10</v>
      </c>
      <c r="I120824" s="3">
        <v>45092</v>
      </c>
      <c r="J120824" s="4">
        <v>22</v>
      </c>
      <c r="K120824" s="4">
        <v>59</v>
      </c>
      <c r="L120824" s="4">
        <v>44</v>
      </c>
    </row>
    <row r="120825" spans="1:12" x14ac:dyDescent="0.25">
      <c r="A120825">
        <v>1319479</v>
      </c>
      <c r="B120825">
        <v>40</v>
      </c>
      <c r="C120825">
        <v>4699</v>
      </c>
      <c r="D120825">
        <v>61569</v>
      </c>
      <c r="E120825" t="s">
        <v>58905</v>
      </c>
      <c r="F120825">
        <v>1</v>
      </c>
      <c r="G120825" t="s">
        <v>10</v>
      </c>
      <c r="I120825" s="3">
        <v>45092</v>
      </c>
      <c r="J120825" s="4">
        <v>22</v>
      </c>
      <c r="K120825" s="4">
        <v>59</v>
      </c>
      <c r="L120825" s="4">
        <v>45</v>
      </c>
    </row>
    <row r="120826" spans="1:12" x14ac:dyDescent="0.25">
      <c r="A120826">
        <v>1319480</v>
      </c>
      <c r="B120826">
        <v>34</v>
      </c>
      <c r="C120826">
        <v>6828</v>
      </c>
      <c r="D120826">
        <v>61570</v>
      </c>
      <c r="E120826" t="s">
        <v>58905</v>
      </c>
      <c r="F120826">
        <v>1</v>
      </c>
      <c r="G120826" t="s">
        <v>10</v>
      </c>
      <c r="I120826" s="3">
        <v>45092</v>
      </c>
      <c r="J120826" s="4">
        <v>22</v>
      </c>
      <c r="K120826" s="4">
        <v>59</v>
      </c>
      <c r="L120826" s="4">
        <v>45</v>
      </c>
    </row>
    <row r="120827" spans="1:12" x14ac:dyDescent="0.25">
      <c r="A120827">
        <v>1319481</v>
      </c>
      <c r="B120827">
        <v>34</v>
      </c>
      <c r="C120827">
        <v>17594</v>
      </c>
      <c r="D120827">
        <v>0</v>
      </c>
      <c r="E120827" t="s">
        <v>58906</v>
      </c>
      <c r="F120827">
        <v>1</v>
      </c>
      <c r="G120827" t="s">
        <v>10</v>
      </c>
      <c r="I120827" s="3">
        <v>45092</v>
      </c>
      <c r="J120827" s="4">
        <v>22</v>
      </c>
      <c r="K120827" s="4">
        <v>59</v>
      </c>
      <c r="L120827" s="4">
        <v>46</v>
      </c>
    </row>
    <row r="120828" spans="1:12" x14ac:dyDescent="0.25">
      <c r="A120828">
        <v>1319482</v>
      </c>
      <c r="B120828">
        <v>40</v>
      </c>
      <c r="C120828">
        <v>18369</v>
      </c>
      <c r="D120828">
        <v>0</v>
      </c>
      <c r="E120828" t="s">
        <v>58906</v>
      </c>
      <c r="F120828">
        <v>1</v>
      </c>
      <c r="G120828" t="s">
        <v>10</v>
      </c>
      <c r="I120828" s="3">
        <v>45092</v>
      </c>
      <c r="J120828" s="4">
        <v>22</v>
      </c>
      <c r="K120828" s="4">
        <v>59</v>
      </c>
      <c r="L120828" s="4">
        <v>46</v>
      </c>
    </row>
    <row r="120829" spans="1:12" x14ac:dyDescent="0.25">
      <c r="A120829">
        <v>1319483</v>
      </c>
      <c r="B120829">
        <v>40</v>
      </c>
      <c r="C120829">
        <v>18389</v>
      </c>
      <c r="D120829">
        <v>0</v>
      </c>
      <c r="E120829" t="s">
        <v>58906</v>
      </c>
      <c r="F120829">
        <v>1</v>
      </c>
      <c r="G120829" t="s">
        <v>10</v>
      </c>
      <c r="I120829" s="3">
        <v>45092</v>
      </c>
      <c r="J120829" s="4">
        <v>22</v>
      </c>
      <c r="K120829" s="4">
        <v>59</v>
      </c>
      <c r="L120829" s="4">
        <v>46</v>
      </c>
    </row>
    <row r="120830" spans="1:12" x14ac:dyDescent="0.25">
      <c r="A120830">
        <v>1319484</v>
      </c>
      <c r="B120830">
        <v>34</v>
      </c>
      <c r="C120830">
        <v>19479</v>
      </c>
      <c r="D120830">
        <v>61565</v>
      </c>
      <c r="E120830" t="s">
        <v>58906</v>
      </c>
      <c r="F120830">
        <v>1</v>
      </c>
      <c r="G120830" t="s">
        <v>10</v>
      </c>
      <c r="I120830" s="3">
        <v>45092</v>
      </c>
      <c r="J120830" s="4">
        <v>22</v>
      </c>
      <c r="K120830" s="4">
        <v>59</v>
      </c>
      <c r="L120830" s="4">
        <v>47</v>
      </c>
    </row>
    <row r="120831" spans="1:12" x14ac:dyDescent="0.25">
      <c r="A120831">
        <v>1319485</v>
      </c>
      <c r="B120831">
        <v>40</v>
      </c>
      <c r="C120831">
        <v>18326</v>
      </c>
      <c r="D120831">
        <v>0</v>
      </c>
      <c r="E120831" t="s">
        <v>58907</v>
      </c>
      <c r="F120831">
        <v>1</v>
      </c>
      <c r="G120831" t="s">
        <v>10</v>
      </c>
      <c r="I120831" s="3">
        <v>45092</v>
      </c>
      <c r="J120831" s="4">
        <v>22</v>
      </c>
      <c r="K120831" s="4">
        <v>59</v>
      </c>
      <c r="L120831" s="4">
        <v>47</v>
      </c>
    </row>
    <row r="120832" spans="1:12" x14ac:dyDescent="0.25">
      <c r="A120832">
        <v>1319486</v>
      </c>
      <c r="B120832">
        <v>40</v>
      </c>
      <c r="C120832">
        <v>14938</v>
      </c>
      <c r="D120832">
        <v>61567</v>
      </c>
      <c r="E120832" t="s">
        <v>58907</v>
      </c>
      <c r="F120832">
        <v>1</v>
      </c>
      <c r="G120832" t="s">
        <v>10</v>
      </c>
      <c r="I120832" s="3">
        <v>45092</v>
      </c>
      <c r="J120832" s="4">
        <v>22</v>
      </c>
      <c r="K120832" s="4">
        <v>59</v>
      </c>
      <c r="L120832" s="4">
        <v>47</v>
      </c>
    </row>
    <row r="120833" spans="1:12" x14ac:dyDescent="0.25">
      <c r="A120833">
        <v>1319487</v>
      </c>
      <c r="B120833">
        <v>40</v>
      </c>
      <c r="C120833">
        <v>8474</v>
      </c>
      <c r="D120833">
        <v>61572</v>
      </c>
      <c r="E120833" t="s">
        <v>58907</v>
      </c>
      <c r="F120833">
        <v>1</v>
      </c>
      <c r="G120833" t="s">
        <v>10</v>
      </c>
      <c r="I120833" s="3">
        <v>45092</v>
      </c>
      <c r="J120833" s="4">
        <v>22</v>
      </c>
      <c r="K120833" s="4">
        <v>59</v>
      </c>
      <c r="L120833" s="4">
        <v>47</v>
      </c>
    </row>
    <row r="120834" spans="1:12" x14ac:dyDescent="0.25">
      <c r="A120834">
        <v>1319488</v>
      </c>
      <c r="B120834">
        <v>40</v>
      </c>
      <c r="C120834">
        <v>8156</v>
      </c>
      <c r="D120834">
        <v>61566</v>
      </c>
      <c r="E120834" t="s">
        <v>58908</v>
      </c>
      <c r="F120834">
        <v>1</v>
      </c>
      <c r="G120834" t="s">
        <v>10</v>
      </c>
      <c r="I120834" s="3">
        <v>45092</v>
      </c>
      <c r="J120834" s="4">
        <v>22</v>
      </c>
      <c r="K120834" s="4">
        <v>59</v>
      </c>
      <c r="L120834" s="4">
        <v>48</v>
      </c>
    </row>
    <row r="120835" spans="1:12" x14ac:dyDescent="0.25">
      <c r="A120835">
        <v>1319489</v>
      </c>
      <c r="B120835">
        <v>34</v>
      </c>
      <c r="C120835">
        <v>10935</v>
      </c>
      <c r="D120835">
        <v>0</v>
      </c>
      <c r="E120835" t="s">
        <v>58908</v>
      </c>
      <c r="F120835">
        <v>1</v>
      </c>
      <c r="G120835" t="s">
        <v>10</v>
      </c>
      <c r="I120835" s="3">
        <v>45092</v>
      </c>
      <c r="J120835" s="4">
        <v>22</v>
      </c>
      <c r="K120835" s="4">
        <v>59</v>
      </c>
      <c r="L120835" s="4">
        <v>48</v>
      </c>
    </row>
    <row r="120836" spans="1:12" x14ac:dyDescent="0.25">
      <c r="A120836">
        <v>1319490</v>
      </c>
      <c r="B120836">
        <v>40</v>
      </c>
      <c r="C120836">
        <v>19727</v>
      </c>
      <c r="D120836">
        <v>0</v>
      </c>
      <c r="E120836" t="s">
        <v>58908</v>
      </c>
      <c r="F120836">
        <v>1</v>
      </c>
      <c r="G120836" t="s">
        <v>10</v>
      </c>
      <c r="I120836" s="3">
        <v>45092</v>
      </c>
      <c r="J120836" s="4">
        <v>22</v>
      </c>
      <c r="K120836" s="4">
        <v>59</v>
      </c>
      <c r="L120836" s="4">
        <v>48</v>
      </c>
    </row>
    <row r="120837" spans="1:12" x14ac:dyDescent="0.25">
      <c r="A120837">
        <v>1319491</v>
      </c>
      <c r="B120837">
        <v>34</v>
      </c>
      <c r="C120837">
        <v>4720</v>
      </c>
      <c r="D120837">
        <v>0</v>
      </c>
      <c r="E120837" t="s">
        <v>58908</v>
      </c>
      <c r="F120837">
        <v>1</v>
      </c>
      <c r="G120837" t="s">
        <v>10</v>
      </c>
      <c r="I120837" s="3">
        <v>45092</v>
      </c>
      <c r="J120837" s="4">
        <v>22</v>
      </c>
      <c r="K120837" s="4">
        <v>59</v>
      </c>
      <c r="L120837" s="4">
        <v>48</v>
      </c>
    </row>
    <row r="120838" spans="1:12" x14ac:dyDescent="0.25">
      <c r="A120838">
        <v>1319492</v>
      </c>
      <c r="B120838">
        <v>34</v>
      </c>
      <c r="C120838">
        <v>6828</v>
      </c>
      <c r="D120838">
        <v>61570</v>
      </c>
      <c r="E120838" t="s">
        <v>58909</v>
      </c>
      <c r="F120838">
        <v>1</v>
      </c>
      <c r="G120838" t="s">
        <v>10</v>
      </c>
      <c r="I120838" s="3">
        <v>45092</v>
      </c>
      <c r="J120838" s="4">
        <v>22</v>
      </c>
      <c r="K120838" s="4">
        <v>59</v>
      </c>
      <c r="L120838" s="4">
        <v>49</v>
      </c>
    </row>
    <row r="120839" spans="1:12" x14ac:dyDescent="0.25">
      <c r="A120839">
        <v>1319493</v>
      </c>
      <c r="B120839">
        <v>40</v>
      </c>
      <c r="C120839">
        <v>4699</v>
      </c>
      <c r="D120839">
        <v>61569</v>
      </c>
      <c r="E120839" t="s">
        <v>58909</v>
      </c>
      <c r="F120839">
        <v>1</v>
      </c>
      <c r="G120839" t="s">
        <v>10</v>
      </c>
      <c r="I120839" s="3">
        <v>45092</v>
      </c>
      <c r="J120839" s="4">
        <v>22</v>
      </c>
      <c r="K120839" s="4">
        <v>59</v>
      </c>
      <c r="L120839" s="4">
        <v>49</v>
      </c>
    </row>
    <row r="120840" spans="1:12" x14ac:dyDescent="0.25">
      <c r="A120840">
        <v>1319494</v>
      </c>
      <c r="B120840">
        <v>34</v>
      </c>
      <c r="C120840">
        <v>19503</v>
      </c>
      <c r="D120840">
        <v>0</v>
      </c>
      <c r="E120840" t="s">
        <v>58909</v>
      </c>
      <c r="F120840">
        <v>1</v>
      </c>
      <c r="G120840" t="s">
        <v>10</v>
      </c>
      <c r="I120840" s="3">
        <v>45092</v>
      </c>
      <c r="J120840" s="4">
        <v>22</v>
      </c>
      <c r="K120840" s="4">
        <v>59</v>
      </c>
      <c r="L120840" s="4">
        <v>49</v>
      </c>
    </row>
    <row r="120841" spans="1:12" x14ac:dyDescent="0.25">
      <c r="A120841">
        <v>1319495</v>
      </c>
      <c r="B120841">
        <v>34</v>
      </c>
      <c r="C120841">
        <v>19245</v>
      </c>
      <c r="D120841">
        <v>0</v>
      </c>
      <c r="E120841" t="s">
        <v>58909</v>
      </c>
      <c r="F120841">
        <v>1</v>
      </c>
      <c r="G120841" t="s">
        <v>10</v>
      </c>
      <c r="I120841" s="3">
        <v>45092</v>
      </c>
      <c r="J120841" s="4">
        <v>22</v>
      </c>
      <c r="K120841" s="4">
        <v>59</v>
      </c>
      <c r="L120841" s="4">
        <v>49</v>
      </c>
    </row>
    <row r="120842" spans="1:12" x14ac:dyDescent="0.25">
      <c r="A120842">
        <v>1319496</v>
      </c>
      <c r="B120842">
        <v>40</v>
      </c>
      <c r="C120842">
        <v>19845</v>
      </c>
      <c r="D120842">
        <v>0</v>
      </c>
      <c r="E120842" t="s">
        <v>58910</v>
      </c>
      <c r="F120842">
        <v>1</v>
      </c>
      <c r="G120842" t="s">
        <v>10</v>
      </c>
      <c r="I120842" s="3">
        <v>45092</v>
      </c>
      <c r="J120842" s="4">
        <v>22</v>
      </c>
      <c r="K120842" s="4">
        <v>59</v>
      </c>
      <c r="L120842" s="4">
        <v>51</v>
      </c>
    </row>
    <row r="120843" spans="1:12" x14ac:dyDescent="0.25">
      <c r="A120843">
        <v>1319497</v>
      </c>
      <c r="B120843">
        <v>40</v>
      </c>
      <c r="C120843">
        <v>18369</v>
      </c>
      <c r="D120843">
        <v>0</v>
      </c>
      <c r="E120843" t="s">
        <v>58911</v>
      </c>
      <c r="F120843">
        <v>1</v>
      </c>
      <c r="G120843" t="s">
        <v>10</v>
      </c>
      <c r="I120843" s="3">
        <v>45092</v>
      </c>
      <c r="J120843" s="4">
        <v>22</v>
      </c>
      <c r="K120843" s="4">
        <v>59</v>
      </c>
      <c r="L120843" s="4">
        <v>51</v>
      </c>
    </row>
    <row r="120844" spans="1:12" x14ac:dyDescent="0.25">
      <c r="A120844">
        <v>1319498</v>
      </c>
      <c r="B120844">
        <v>34</v>
      </c>
      <c r="C120844">
        <v>19479</v>
      </c>
      <c r="D120844">
        <v>61565</v>
      </c>
      <c r="E120844" t="s">
        <v>58911</v>
      </c>
      <c r="F120844">
        <v>1</v>
      </c>
      <c r="G120844" t="s">
        <v>10</v>
      </c>
      <c r="I120844" s="3">
        <v>45092</v>
      </c>
      <c r="J120844" s="4">
        <v>22</v>
      </c>
      <c r="K120844" s="4">
        <v>59</v>
      </c>
      <c r="L120844" s="4">
        <v>51</v>
      </c>
    </row>
    <row r="120845" spans="1:12" x14ac:dyDescent="0.25">
      <c r="A120845">
        <v>1319499</v>
      </c>
      <c r="B120845">
        <v>40</v>
      </c>
      <c r="C120845">
        <v>18326</v>
      </c>
      <c r="D120845">
        <v>0</v>
      </c>
      <c r="E120845" t="s">
        <v>58912</v>
      </c>
      <c r="F120845">
        <v>1</v>
      </c>
      <c r="G120845" t="s">
        <v>10</v>
      </c>
      <c r="I120845" s="3">
        <v>45092</v>
      </c>
      <c r="J120845" s="4">
        <v>22</v>
      </c>
      <c r="K120845" s="4">
        <v>59</v>
      </c>
      <c r="L120845" s="4">
        <v>53</v>
      </c>
    </row>
    <row r="120846" spans="1:12" x14ac:dyDescent="0.25">
      <c r="A120846">
        <v>1319500</v>
      </c>
      <c r="B120846">
        <v>40</v>
      </c>
      <c r="C120846">
        <v>8474</v>
      </c>
      <c r="D120846">
        <v>61572</v>
      </c>
      <c r="E120846" t="s">
        <v>58912</v>
      </c>
      <c r="F120846">
        <v>1</v>
      </c>
      <c r="G120846" t="s">
        <v>10</v>
      </c>
      <c r="I120846" s="3">
        <v>45092</v>
      </c>
      <c r="J120846" s="4">
        <v>22</v>
      </c>
      <c r="K120846" s="4">
        <v>59</v>
      </c>
      <c r="L120846" s="4">
        <v>53</v>
      </c>
    </row>
    <row r="120847" spans="1:12" x14ac:dyDescent="0.25">
      <c r="A120847">
        <v>1319501</v>
      </c>
      <c r="B120847">
        <v>40</v>
      </c>
      <c r="C120847">
        <v>8156</v>
      </c>
      <c r="D120847">
        <v>61566</v>
      </c>
      <c r="E120847" t="s">
        <v>58912</v>
      </c>
      <c r="F120847">
        <v>1</v>
      </c>
      <c r="G120847" t="s">
        <v>10</v>
      </c>
      <c r="I120847" s="3">
        <v>45092</v>
      </c>
      <c r="J120847" s="4">
        <v>22</v>
      </c>
      <c r="K120847" s="4">
        <v>59</v>
      </c>
      <c r="L120847" s="4">
        <v>53</v>
      </c>
    </row>
    <row r="120848" spans="1:12" x14ac:dyDescent="0.25">
      <c r="A120848">
        <v>1319502</v>
      </c>
      <c r="B120848">
        <v>34</v>
      </c>
      <c r="C120848">
        <v>10935</v>
      </c>
      <c r="D120848">
        <v>0</v>
      </c>
      <c r="E120848" t="s">
        <v>58912</v>
      </c>
      <c r="F120848">
        <v>1</v>
      </c>
      <c r="G120848" t="s">
        <v>10</v>
      </c>
      <c r="I120848" s="3">
        <v>45092</v>
      </c>
      <c r="J120848" s="4">
        <v>22</v>
      </c>
      <c r="K120848" s="4">
        <v>59</v>
      </c>
      <c r="L120848" s="4">
        <v>53</v>
      </c>
    </row>
    <row r="120849" spans="1:12" x14ac:dyDescent="0.25">
      <c r="A120849">
        <v>1319503</v>
      </c>
      <c r="B120849">
        <v>40</v>
      </c>
      <c r="C120849">
        <v>14938</v>
      </c>
      <c r="D120849">
        <v>61567</v>
      </c>
      <c r="E120849" t="s">
        <v>58912</v>
      </c>
      <c r="F120849">
        <v>1</v>
      </c>
      <c r="G120849" t="s">
        <v>10</v>
      </c>
      <c r="I120849" s="3">
        <v>45092</v>
      </c>
      <c r="J120849" s="4">
        <v>22</v>
      </c>
      <c r="K120849" s="4">
        <v>59</v>
      </c>
      <c r="L120849" s="4">
        <v>53</v>
      </c>
    </row>
    <row r="120850" spans="1:12" x14ac:dyDescent="0.25">
      <c r="A120850">
        <v>1319504</v>
      </c>
      <c r="B120850">
        <v>40</v>
      </c>
      <c r="C120850">
        <v>18389</v>
      </c>
      <c r="D120850">
        <v>0</v>
      </c>
      <c r="E120850" t="s">
        <v>58913</v>
      </c>
      <c r="F120850">
        <v>1</v>
      </c>
      <c r="G120850" t="s">
        <v>10</v>
      </c>
      <c r="I120850" s="3">
        <v>45092</v>
      </c>
      <c r="J120850" s="4">
        <v>22</v>
      </c>
      <c r="K120850" s="4">
        <v>59</v>
      </c>
      <c r="L120850" s="4">
        <v>54</v>
      </c>
    </row>
    <row r="120851" spans="1:12" x14ac:dyDescent="0.25">
      <c r="A120851">
        <v>1319505</v>
      </c>
      <c r="B120851">
        <v>40</v>
      </c>
      <c r="C120851">
        <v>4699</v>
      </c>
      <c r="D120851">
        <v>61569</v>
      </c>
      <c r="E120851" t="s">
        <v>58913</v>
      </c>
      <c r="F120851">
        <v>1</v>
      </c>
      <c r="G120851" t="s">
        <v>10</v>
      </c>
      <c r="I120851" s="3">
        <v>45092</v>
      </c>
      <c r="J120851" s="4">
        <v>22</v>
      </c>
      <c r="K120851" s="4">
        <v>59</v>
      </c>
      <c r="L120851" s="4">
        <v>54</v>
      </c>
    </row>
    <row r="120852" spans="1:12" x14ac:dyDescent="0.25">
      <c r="A120852">
        <v>1319506</v>
      </c>
      <c r="B120852">
        <v>34</v>
      </c>
      <c r="C120852">
        <v>19503</v>
      </c>
      <c r="D120852">
        <v>0</v>
      </c>
      <c r="E120852" t="s">
        <v>58914</v>
      </c>
      <c r="F120852">
        <v>1</v>
      </c>
      <c r="G120852" t="s">
        <v>10</v>
      </c>
      <c r="I120852" s="3">
        <v>45092</v>
      </c>
      <c r="J120852" s="4">
        <v>22</v>
      </c>
      <c r="K120852" s="4">
        <v>59</v>
      </c>
      <c r="L120852" s="4">
        <v>55</v>
      </c>
    </row>
    <row r="120853" spans="1:12" x14ac:dyDescent="0.25">
      <c r="A120853">
        <v>1319507</v>
      </c>
      <c r="B120853">
        <v>34</v>
      </c>
      <c r="C120853">
        <v>6828</v>
      </c>
      <c r="D120853">
        <v>61570</v>
      </c>
      <c r="E120853" t="s">
        <v>58914</v>
      </c>
      <c r="F120853">
        <v>1</v>
      </c>
      <c r="G120853" t="s">
        <v>10</v>
      </c>
      <c r="I120853" s="3">
        <v>45092</v>
      </c>
      <c r="J120853" s="4">
        <v>22</v>
      </c>
      <c r="K120853" s="4">
        <v>59</v>
      </c>
      <c r="L120853" s="4">
        <v>55</v>
      </c>
    </row>
    <row r="120854" spans="1:12" x14ac:dyDescent="0.25">
      <c r="A120854">
        <v>1319508</v>
      </c>
      <c r="B120854">
        <v>40</v>
      </c>
      <c r="C120854">
        <v>18369</v>
      </c>
      <c r="D120854">
        <v>0</v>
      </c>
      <c r="E120854" t="s">
        <v>58914</v>
      </c>
      <c r="F120854">
        <v>1</v>
      </c>
      <c r="G120854" t="s">
        <v>10</v>
      </c>
      <c r="I120854" s="3">
        <v>45092</v>
      </c>
      <c r="J120854" s="4">
        <v>22</v>
      </c>
      <c r="K120854" s="4">
        <v>59</v>
      </c>
      <c r="L120854" s="4">
        <v>55</v>
      </c>
    </row>
    <row r="120855" spans="1:12" x14ac:dyDescent="0.25">
      <c r="A120855">
        <v>1319509</v>
      </c>
      <c r="B120855">
        <v>40</v>
      </c>
      <c r="C120855">
        <v>19727</v>
      </c>
      <c r="D120855">
        <v>0</v>
      </c>
      <c r="E120855" t="s">
        <v>58914</v>
      </c>
      <c r="F120855">
        <v>1</v>
      </c>
      <c r="G120855" t="s">
        <v>10</v>
      </c>
      <c r="I120855" s="3">
        <v>45092</v>
      </c>
      <c r="J120855" s="4">
        <v>22</v>
      </c>
      <c r="K120855" s="4">
        <v>59</v>
      </c>
      <c r="L120855" s="4">
        <v>55</v>
      </c>
    </row>
    <row r="120856" spans="1:12" x14ac:dyDescent="0.25">
      <c r="A120856">
        <v>1319510</v>
      </c>
      <c r="B120856">
        <v>34</v>
      </c>
      <c r="C120856">
        <v>17594</v>
      </c>
      <c r="D120856">
        <v>0</v>
      </c>
      <c r="E120856" t="s">
        <v>58915</v>
      </c>
      <c r="F120856">
        <v>1</v>
      </c>
      <c r="G120856" t="s">
        <v>10</v>
      </c>
      <c r="I120856" s="3">
        <v>45092</v>
      </c>
      <c r="J120856" s="4">
        <v>22</v>
      </c>
      <c r="K120856" s="4">
        <v>59</v>
      </c>
      <c r="L120856" s="4">
        <v>56</v>
      </c>
    </row>
    <row r="120857" spans="1:12" x14ac:dyDescent="0.25">
      <c r="A120857">
        <v>1319511</v>
      </c>
      <c r="B120857">
        <v>40</v>
      </c>
      <c r="C120857">
        <v>18337</v>
      </c>
      <c r="D120857">
        <v>61537</v>
      </c>
      <c r="E120857" t="s">
        <v>58915</v>
      </c>
      <c r="F120857">
        <v>1</v>
      </c>
      <c r="G120857" t="s">
        <v>10</v>
      </c>
      <c r="I120857" s="3">
        <v>45092</v>
      </c>
      <c r="J120857" s="4">
        <v>22</v>
      </c>
      <c r="K120857" s="4">
        <v>59</v>
      </c>
      <c r="L120857" s="4">
        <v>56</v>
      </c>
    </row>
    <row r="120858" spans="1:12" x14ac:dyDescent="0.25">
      <c r="A120858">
        <v>1319512</v>
      </c>
      <c r="B120858">
        <v>34</v>
      </c>
      <c r="C120858">
        <v>19245</v>
      </c>
      <c r="D120858">
        <v>0</v>
      </c>
      <c r="E120858" t="s">
        <v>58916</v>
      </c>
      <c r="F120858">
        <v>1</v>
      </c>
      <c r="G120858" t="s">
        <v>10</v>
      </c>
      <c r="I120858" s="3">
        <v>45092</v>
      </c>
      <c r="J120858" s="4">
        <v>22</v>
      </c>
      <c r="K120858" s="4">
        <v>59</v>
      </c>
      <c r="L120858" s="4">
        <v>57</v>
      </c>
    </row>
    <row r="120859" spans="1:12" x14ac:dyDescent="0.25">
      <c r="A120859">
        <v>1319513</v>
      </c>
      <c r="B120859">
        <v>40</v>
      </c>
      <c r="C120859">
        <v>18338</v>
      </c>
      <c r="D120859">
        <v>61538</v>
      </c>
      <c r="E120859" t="s">
        <v>58916</v>
      </c>
      <c r="F120859">
        <v>1</v>
      </c>
      <c r="G120859" t="s">
        <v>10</v>
      </c>
      <c r="I120859" s="3">
        <v>45092</v>
      </c>
      <c r="J120859" s="4">
        <v>22</v>
      </c>
      <c r="K120859" s="4">
        <v>59</v>
      </c>
      <c r="L120859" s="4">
        <v>57</v>
      </c>
    </row>
    <row r="120860" spans="1:12" x14ac:dyDescent="0.25">
      <c r="A120860">
        <v>1319514</v>
      </c>
      <c r="B120860">
        <v>40</v>
      </c>
      <c r="C120860">
        <v>18326</v>
      </c>
      <c r="D120860">
        <v>0</v>
      </c>
      <c r="E120860" t="s">
        <v>58916</v>
      </c>
      <c r="F120860">
        <v>1</v>
      </c>
      <c r="G120860" t="s">
        <v>10</v>
      </c>
      <c r="I120860" s="3">
        <v>45092</v>
      </c>
      <c r="J120860" s="4">
        <v>22</v>
      </c>
      <c r="K120860" s="4">
        <v>59</v>
      </c>
      <c r="L120860" s="4">
        <v>57</v>
      </c>
    </row>
    <row r="120861" spans="1:12" x14ac:dyDescent="0.25">
      <c r="A120861">
        <v>1319515</v>
      </c>
      <c r="B120861">
        <v>40</v>
      </c>
      <c r="C120861">
        <v>8156</v>
      </c>
      <c r="D120861">
        <v>61566</v>
      </c>
      <c r="E120861" t="s">
        <v>58917</v>
      </c>
      <c r="F120861">
        <v>1</v>
      </c>
      <c r="G120861" t="s">
        <v>10</v>
      </c>
      <c r="I120861" s="3">
        <v>45092</v>
      </c>
      <c r="J120861" s="4">
        <v>22</v>
      </c>
      <c r="K120861" s="4">
        <v>59</v>
      </c>
      <c r="L120861" s="4">
        <v>58</v>
      </c>
    </row>
    <row r="120862" spans="1:12" x14ac:dyDescent="0.25">
      <c r="A120862">
        <v>1319516</v>
      </c>
      <c r="B120862">
        <v>34</v>
      </c>
      <c r="C120862">
        <v>10935</v>
      </c>
      <c r="D120862">
        <v>0</v>
      </c>
      <c r="E120862" t="s">
        <v>58917</v>
      </c>
      <c r="F120862">
        <v>1</v>
      </c>
      <c r="G120862" t="s">
        <v>10</v>
      </c>
      <c r="I120862" s="3">
        <v>45092</v>
      </c>
      <c r="J120862" s="4">
        <v>22</v>
      </c>
      <c r="K120862" s="4">
        <v>59</v>
      </c>
      <c r="L120862" s="4">
        <v>58</v>
      </c>
    </row>
    <row r="120863" spans="1:12" x14ac:dyDescent="0.25">
      <c r="A120863">
        <v>1319517</v>
      </c>
      <c r="B120863">
        <v>40</v>
      </c>
      <c r="C120863">
        <v>4699</v>
      </c>
      <c r="D120863">
        <v>61569</v>
      </c>
      <c r="E120863" t="s">
        <v>58918</v>
      </c>
      <c r="F120863">
        <v>1</v>
      </c>
      <c r="G120863" t="s">
        <v>10</v>
      </c>
      <c r="I120863" s="3">
        <v>45092</v>
      </c>
      <c r="J120863" s="4">
        <v>22</v>
      </c>
      <c r="K120863" s="4">
        <v>59</v>
      </c>
      <c r="L120863" s="4">
        <v>59</v>
      </c>
    </row>
    <row r="120864" spans="1:12" x14ac:dyDescent="0.25">
      <c r="A120864">
        <v>1319518</v>
      </c>
      <c r="B120864">
        <v>34</v>
      </c>
      <c r="C120864">
        <v>4720</v>
      </c>
      <c r="D120864">
        <v>0</v>
      </c>
      <c r="E120864" t="s">
        <v>58918</v>
      </c>
      <c r="F120864">
        <v>1</v>
      </c>
      <c r="G120864" t="s">
        <v>10</v>
      </c>
      <c r="I120864" s="3">
        <v>45092</v>
      </c>
      <c r="J120864" s="4">
        <v>22</v>
      </c>
      <c r="K120864" s="4">
        <v>59</v>
      </c>
      <c r="L120864" s="4">
        <v>59</v>
      </c>
    </row>
    <row r="120865" spans="1:12" x14ac:dyDescent="0.25">
      <c r="A120865">
        <v>1319519</v>
      </c>
      <c r="B120865">
        <v>40</v>
      </c>
      <c r="C120865">
        <v>14938</v>
      </c>
      <c r="D120865">
        <v>61567</v>
      </c>
      <c r="E120865" t="s">
        <v>58918</v>
      </c>
      <c r="F120865">
        <v>1</v>
      </c>
      <c r="G120865" t="s">
        <v>10</v>
      </c>
      <c r="I120865" s="3">
        <v>45092</v>
      </c>
      <c r="J120865" s="4">
        <v>22</v>
      </c>
      <c r="K120865" s="4">
        <v>59</v>
      </c>
      <c r="L120865" s="4">
        <v>59</v>
      </c>
    </row>
    <row r="120866" spans="1:12" x14ac:dyDescent="0.25">
      <c r="A120866">
        <v>1319520</v>
      </c>
      <c r="B120866">
        <v>34</v>
      </c>
      <c r="C120866">
        <v>6828</v>
      </c>
      <c r="D120866">
        <v>61570</v>
      </c>
      <c r="E120866" t="s">
        <v>58919</v>
      </c>
      <c r="F120866">
        <v>1</v>
      </c>
      <c r="G120866" t="s">
        <v>10</v>
      </c>
      <c r="I120866" s="3">
        <v>45092</v>
      </c>
      <c r="J120866" s="4">
        <v>23</v>
      </c>
      <c r="K120866" s="4">
        <v>0</v>
      </c>
      <c r="L120866" s="4">
        <v>0</v>
      </c>
    </row>
    <row r="120867" spans="1:12" x14ac:dyDescent="0.25">
      <c r="A120867">
        <v>1319521</v>
      </c>
      <c r="B120867">
        <v>34</v>
      </c>
      <c r="C120867">
        <v>19503</v>
      </c>
      <c r="D120867">
        <v>0</v>
      </c>
      <c r="E120867" t="s">
        <v>58919</v>
      </c>
      <c r="F120867">
        <v>1</v>
      </c>
      <c r="G120867" t="s">
        <v>10</v>
      </c>
      <c r="I120867" s="3">
        <v>45092</v>
      </c>
      <c r="J120867" s="4">
        <v>23</v>
      </c>
      <c r="K120867" s="4">
        <v>0</v>
      </c>
      <c r="L120867" s="4">
        <v>0</v>
      </c>
    </row>
    <row r="120868" spans="1:12" x14ac:dyDescent="0.25">
      <c r="A120868">
        <v>1319522</v>
      </c>
      <c r="B120868">
        <v>34</v>
      </c>
      <c r="C120868">
        <v>7317</v>
      </c>
      <c r="D120868">
        <v>0</v>
      </c>
      <c r="E120868" t="s">
        <v>58919</v>
      </c>
      <c r="F120868">
        <v>1</v>
      </c>
      <c r="G120868" t="s">
        <v>10</v>
      </c>
      <c r="I120868" s="3">
        <v>45092</v>
      </c>
      <c r="J120868" s="4">
        <v>23</v>
      </c>
      <c r="K120868" s="4">
        <v>0</v>
      </c>
      <c r="L120868" s="4">
        <v>0</v>
      </c>
    </row>
    <row r="120869" spans="1:12" x14ac:dyDescent="0.25">
      <c r="A120869">
        <v>1319523</v>
      </c>
      <c r="B120869">
        <v>40</v>
      </c>
      <c r="C120869">
        <v>8474</v>
      </c>
      <c r="D120869">
        <v>61572</v>
      </c>
      <c r="E120869" t="s">
        <v>58919</v>
      </c>
      <c r="F120869">
        <v>1</v>
      </c>
      <c r="G120869" t="s">
        <v>10</v>
      </c>
      <c r="I120869" s="3">
        <v>45092</v>
      </c>
      <c r="J120869" s="4">
        <v>23</v>
      </c>
      <c r="K120869" s="4">
        <v>0</v>
      </c>
      <c r="L120869" s="4">
        <v>0</v>
      </c>
    </row>
    <row r="120870" spans="1:12" x14ac:dyDescent="0.25">
      <c r="A120870">
        <v>1319524</v>
      </c>
      <c r="B120870">
        <v>40</v>
      </c>
      <c r="C120870">
        <v>19845</v>
      </c>
      <c r="D120870">
        <v>0</v>
      </c>
      <c r="E120870" t="s">
        <v>58920</v>
      </c>
      <c r="F120870">
        <v>1</v>
      </c>
      <c r="G120870" t="s">
        <v>10</v>
      </c>
      <c r="I120870" s="3">
        <v>45092</v>
      </c>
      <c r="J120870" s="4">
        <v>23</v>
      </c>
      <c r="K120870" s="4">
        <v>0</v>
      </c>
      <c r="L120870" s="4">
        <v>1</v>
      </c>
    </row>
    <row r="120871" spans="1:12" x14ac:dyDescent="0.25">
      <c r="A120871">
        <v>1319525</v>
      </c>
      <c r="B120871">
        <v>40</v>
      </c>
      <c r="C120871">
        <v>18326</v>
      </c>
      <c r="D120871">
        <v>0</v>
      </c>
      <c r="E120871" t="s">
        <v>58921</v>
      </c>
      <c r="F120871">
        <v>1</v>
      </c>
      <c r="G120871" t="s">
        <v>10</v>
      </c>
      <c r="I120871" s="3">
        <v>45092</v>
      </c>
      <c r="J120871" s="4">
        <v>23</v>
      </c>
      <c r="K120871" s="4">
        <v>0</v>
      </c>
      <c r="L120871" s="4">
        <v>2</v>
      </c>
    </row>
    <row r="120872" spans="1:12" x14ac:dyDescent="0.25">
      <c r="A120872">
        <v>1319526</v>
      </c>
      <c r="B120872">
        <v>40</v>
      </c>
      <c r="C120872">
        <v>18338</v>
      </c>
      <c r="D120872">
        <v>61538</v>
      </c>
      <c r="E120872" t="s">
        <v>58922</v>
      </c>
      <c r="F120872">
        <v>1</v>
      </c>
      <c r="G120872" t="s">
        <v>10</v>
      </c>
      <c r="I120872" s="3">
        <v>45092</v>
      </c>
      <c r="J120872" s="4">
        <v>23</v>
      </c>
      <c r="K120872" s="4">
        <v>0</v>
      </c>
      <c r="L120872" s="4">
        <v>3</v>
      </c>
    </row>
    <row r="120873" spans="1:12" x14ac:dyDescent="0.25">
      <c r="A120873">
        <v>1319527</v>
      </c>
      <c r="B120873">
        <v>40</v>
      </c>
      <c r="C120873">
        <v>18369</v>
      </c>
      <c r="D120873">
        <v>0</v>
      </c>
      <c r="E120873" t="s">
        <v>58922</v>
      </c>
      <c r="F120873">
        <v>1</v>
      </c>
      <c r="G120873" t="s">
        <v>10</v>
      </c>
      <c r="I120873" s="3">
        <v>45092</v>
      </c>
      <c r="J120873" s="4">
        <v>23</v>
      </c>
      <c r="K120873" s="4">
        <v>0</v>
      </c>
      <c r="L120873" s="4">
        <v>3</v>
      </c>
    </row>
    <row r="120874" spans="1:12" x14ac:dyDescent="0.25">
      <c r="A120874">
        <v>1319528</v>
      </c>
      <c r="B120874">
        <v>40</v>
      </c>
      <c r="C120874">
        <v>18337</v>
      </c>
      <c r="D120874">
        <v>61537</v>
      </c>
      <c r="E120874" t="s">
        <v>58922</v>
      </c>
      <c r="F120874">
        <v>1</v>
      </c>
      <c r="G120874" t="s">
        <v>10</v>
      </c>
      <c r="I120874" s="3">
        <v>45092</v>
      </c>
      <c r="J120874" s="4">
        <v>23</v>
      </c>
      <c r="K120874" s="4">
        <v>0</v>
      </c>
      <c r="L120874" s="4">
        <v>3</v>
      </c>
    </row>
    <row r="120875" spans="1:12" x14ac:dyDescent="0.25">
      <c r="A120875">
        <v>1319529</v>
      </c>
      <c r="B120875">
        <v>34</v>
      </c>
      <c r="C120875">
        <v>10935</v>
      </c>
      <c r="D120875">
        <v>0</v>
      </c>
      <c r="E120875" t="s">
        <v>58923</v>
      </c>
      <c r="F120875">
        <v>1</v>
      </c>
      <c r="G120875" t="s">
        <v>10</v>
      </c>
      <c r="I120875" s="3">
        <v>45092</v>
      </c>
      <c r="J120875" s="4">
        <v>23</v>
      </c>
      <c r="K120875" s="4">
        <v>0</v>
      </c>
      <c r="L120875" s="4">
        <v>4</v>
      </c>
    </row>
    <row r="120876" spans="1:12" x14ac:dyDescent="0.25">
      <c r="A120876">
        <v>1319530</v>
      </c>
      <c r="B120876">
        <v>40</v>
      </c>
      <c r="C120876">
        <v>8156</v>
      </c>
      <c r="D120876">
        <v>61566</v>
      </c>
      <c r="E120876" t="s">
        <v>58923</v>
      </c>
      <c r="F120876">
        <v>1</v>
      </c>
      <c r="G120876" t="s">
        <v>10</v>
      </c>
      <c r="I120876" s="3">
        <v>45092</v>
      </c>
      <c r="J120876" s="4">
        <v>23</v>
      </c>
      <c r="K120876" s="4">
        <v>0</v>
      </c>
      <c r="L120876" s="4">
        <v>4</v>
      </c>
    </row>
    <row r="120877" spans="1:12" x14ac:dyDescent="0.25">
      <c r="A120877">
        <v>1319531</v>
      </c>
      <c r="B120877">
        <v>40</v>
      </c>
      <c r="C120877">
        <v>19727</v>
      </c>
      <c r="D120877">
        <v>0</v>
      </c>
      <c r="E120877" t="s">
        <v>58923</v>
      </c>
      <c r="F120877">
        <v>1</v>
      </c>
      <c r="G120877" t="s">
        <v>10</v>
      </c>
      <c r="I120877" s="3">
        <v>45092</v>
      </c>
      <c r="J120877" s="4">
        <v>23</v>
      </c>
      <c r="K120877" s="4">
        <v>0</v>
      </c>
      <c r="L120877" s="4">
        <v>4</v>
      </c>
    </row>
    <row r="120878" spans="1:12" x14ac:dyDescent="0.25">
      <c r="A120878">
        <v>1319532</v>
      </c>
      <c r="B120878">
        <v>40</v>
      </c>
      <c r="C120878">
        <v>14938</v>
      </c>
      <c r="D120878">
        <v>61567</v>
      </c>
      <c r="E120878" t="s">
        <v>58924</v>
      </c>
      <c r="F120878">
        <v>1</v>
      </c>
      <c r="G120878" t="s">
        <v>10</v>
      </c>
      <c r="I120878" s="3">
        <v>45092</v>
      </c>
      <c r="J120878" s="4">
        <v>23</v>
      </c>
      <c r="K120878" s="4">
        <v>0</v>
      </c>
      <c r="L120878" s="4">
        <v>5</v>
      </c>
    </row>
    <row r="120879" spans="1:12" x14ac:dyDescent="0.25">
      <c r="A120879">
        <v>1319533</v>
      </c>
      <c r="B120879">
        <v>34</v>
      </c>
      <c r="C120879">
        <v>17594</v>
      </c>
      <c r="D120879">
        <v>0</v>
      </c>
      <c r="E120879" t="s">
        <v>58924</v>
      </c>
      <c r="F120879">
        <v>1</v>
      </c>
      <c r="G120879" t="s">
        <v>10</v>
      </c>
      <c r="I120879" s="3">
        <v>45092</v>
      </c>
      <c r="J120879" s="4">
        <v>23</v>
      </c>
      <c r="K120879" s="4">
        <v>0</v>
      </c>
      <c r="L120879" s="4">
        <v>5</v>
      </c>
    </row>
    <row r="120880" spans="1:12" x14ac:dyDescent="0.25">
      <c r="A120880">
        <v>1319534</v>
      </c>
      <c r="B120880">
        <v>34</v>
      </c>
      <c r="C120880">
        <v>19245</v>
      </c>
      <c r="D120880">
        <v>0</v>
      </c>
      <c r="E120880" t="s">
        <v>58924</v>
      </c>
      <c r="F120880">
        <v>1</v>
      </c>
      <c r="G120880" t="s">
        <v>10</v>
      </c>
      <c r="I120880" s="3">
        <v>45092</v>
      </c>
      <c r="J120880" s="4">
        <v>23</v>
      </c>
      <c r="K120880" s="4">
        <v>0</v>
      </c>
      <c r="L120880" s="4">
        <v>5</v>
      </c>
    </row>
    <row r="120881" spans="1:12" x14ac:dyDescent="0.25">
      <c r="A120881">
        <v>1319535</v>
      </c>
      <c r="B120881">
        <v>40</v>
      </c>
      <c r="C120881">
        <v>4699</v>
      </c>
      <c r="D120881">
        <v>61569</v>
      </c>
      <c r="E120881" t="s">
        <v>58925</v>
      </c>
      <c r="F120881">
        <v>1</v>
      </c>
      <c r="G120881" t="s">
        <v>10</v>
      </c>
      <c r="I120881" s="3">
        <v>45092</v>
      </c>
      <c r="J120881" s="4">
        <v>23</v>
      </c>
      <c r="K120881" s="4">
        <v>0</v>
      </c>
      <c r="L120881" s="4">
        <v>6</v>
      </c>
    </row>
    <row r="120882" spans="1:12" x14ac:dyDescent="0.25">
      <c r="A120882">
        <v>1319536</v>
      </c>
      <c r="B120882">
        <v>34</v>
      </c>
      <c r="C120882">
        <v>6828</v>
      </c>
      <c r="D120882">
        <v>61570</v>
      </c>
      <c r="E120882" t="s">
        <v>58925</v>
      </c>
      <c r="F120882">
        <v>1</v>
      </c>
      <c r="G120882" t="s">
        <v>10</v>
      </c>
      <c r="I120882" s="3">
        <v>45092</v>
      </c>
      <c r="J120882" s="4">
        <v>23</v>
      </c>
      <c r="K120882" s="4">
        <v>0</v>
      </c>
      <c r="L120882" s="4">
        <v>6</v>
      </c>
    </row>
    <row r="120883" spans="1:12" x14ac:dyDescent="0.25">
      <c r="A120883">
        <v>1319537</v>
      </c>
      <c r="B120883">
        <v>40</v>
      </c>
      <c r="C120883">
        <v>14184</v>
      </c>
      <c r="D120883">
        <v>0</v>
      </c>
      <c r="E120883" t="s">
        <v>58925</v>
      </c>
      <c r="F120883">
        <v>1</v>
      </c>
      <c r="G120883" t="s">
        <v>10</v>
      </c>
      <c r="I120883" s="3">
        <v>45092</v>
      </c>
      <c r="J120883" s="4">
        <v>23</v>
      </c>
      <c r="K120883" s="4">
        <v>0</v>
      </c>
      <c r="L120883" s="4">
        <v>6</v>
      </c>
    </row>
    <row r="120884" spans="1:12" x14ac:dyDescent="0.25">
      <c r="A120884">
        <v>1319538</v>
      </c>
      <c r="B120884">
        <v>34</v>
      </c>
      <c r="C120884">
        <v>4720</v>
      </c>
      <c r="D120884">
        <v>0</v>
      </c>
      <c r="E120884" t="s">
        <v>58926</v>
      </c>
      <c r="F120884">
        <v>1</v>
      </c>
      <c r="G120884" t="s">
        <v>10</v>
      </c>
      <c r="I120884" s="3">
        <v>45092</v>
      </c>
      <c r="J120884" s="4">
        <v>23</v>
      </c>
      <c r="K120884" s="4">
        <v>0</v>
      </c>
      <c r="L120884" s="4">
        <v>7</v>
      </c>
    </row>
    <row r="120885" spans="1:12" x14ac:dyDescent="0.25">
      <c r="A120885">
        <v>1319539</v>
      </c>
      <c r="B120885">
        <v>34</v>
      </c>
      <c r="C120885">
        <v>7317</v>
      </c>
      <c r="D120885">
        <v>0</v>
      </c>
      <c r="E120885" t="s">
        <v>58926</v>
      </c>
      <c r="F120885">
        <v>1</v>
      </c>
      <c r="G120885" t="s">
        <v>10</v>
      </c>
      <c r="I120885" s="3">
        <v>45092</v>
      </c>
      <c r="J120885" s="4">
        <v>23</v>
      </c>
      <c r="K120885" s="4">
        <v>0</v>
      </c>
      <c r="L120885" s="4">
        <v>7</v>
      </c>
    </row>
    <row r="120886" spans="1:12" x14ac:dyDescent="0.25">
      <c r="A120886">
        <v>1319540</v>
      </c>
      <c r="B120886">
        <v>40</v>
      </c>
      <c r="C120886">
        <v>8474</v>
      </c>
      <c r="D120886">
        <v>61572</v>
      </c>
      <c r="E120886" t="s">
        <v>58926</v>
      </c>
      <c r="F120886">
        <v>1</v>
      </c>
      <c r="G120886" t="s">
        <v>10</v>
      </c>
      <c r="I120886" s="3">
        <v>45092</v>
      </c>
      <c r="J120886" s="4">
        <v>23</v>
      </c>
      <c r="K120886" s="4">
        <v>0</v>
      </c>
      <c r="L120886" s="4">
        <v>7</v>
      </c>
    </row>
    <row r="120887" spans="1:12" x14ac:dyDescent="0.25">
      <c r="A120887">
        <v>1319541</v>
      </c>
      <c r="B120887">
        <v>40</v>
      </c>
      <c r="C120887">
        <v>18369</v>
      </c>
      <c r="D120887">
        <v>61568</v>
      </c>
      <c r="E120887" t="s">
        <v>58927</v>
      </c>
      <c r="F120887">
        <v>1</v>
      </c>
      <c r="G120887" t="s">
        <v>10</v>
      </c>
      <c r="I120887" s="3">
        <v>45092</v>
      </c>
      <c r="J120887" s="4">
        <v>23</v>
      </c>
      <c r="K120887" s="4">
        <v>0</v>
      </c>
      <c r="L120887" s="4">
        <v>8</v>
      </c>
    </row>
    <row r="120888" spans="1:12" x14ac:dyDescent="0.25">
      <c r="A120888">
        <v>1319542</v>
      </c>
      <c r="B120888">
        <v>40</v>
      </c>
      <c r="C120888">
        <v>18326</v>
      </c>
      <c r="D120888">
        <v>0</v>
      </c>
      <c r="E120888" t="s">
        <v>58927</v>
      </c>
      <c r="F120888">
        <v>1</v>
      </c>
      <c r="G120888" t="s">
        <v>10</v>
      </c>
      <c r="I120888" s="3">
        <v>45092</v>
      </c>
      <c r="J120888" s="4">
        <v>23</v>
      </c>
      <c r="K120888" s="4">
        <v>0</v>
      </c>
      <c r="L120888" s="4">
        <v>8</v>
      </c>
    </row>
    <row r="120889" spans="1:12" x14ac:dyDescent="0.25">
      <c r="A120889">
        <v>1319543</v>
      </c>
      <c r="B120889">
        <v>34</v>
      </c>
      <c r="C120889">
        <v>19503</v>
      </c>
      <c r="D120889">
        <v>0</v>
      </c>
      <c r="E120889" t="s">
        <v>58927</v>
      </c>
      <c r="F120889">
        <v>1</v>
      </c>
      <c r="G120889" t="s">
        <v>10</v>
      </c>
      <c r="I120889" s="3">
        <v>45092</v>
      </c>
      <c r="J120889" s="4">
        <v>23</v>
      </c>
      <c r="K120889" s="4">
        <v>0</v>
      </c>
      <c r="L120889" s="4">
        <v>8</v>
      </c>
    </row>
    <row r="120890" spans="1:12" x14ac:dyDescent="0.25">
      <c r="A120890">
        <v>1319544</v>
      </c>
      <c r="B120890">
        <v>40</v>
      </c>
      <c r="C120890">
        <v>18337</v>
      </c>
      <c r="D120890">
        <v>61537</v>
      </c>
      <c r="E120890" t="s">
        <v>58927</v>
      </c>
      <c r="F120890">
        <v>1</v>
      </c>
      <c r="G120890" t="s">
        <v>10</v>
      </c>
      <c r="I120890" s="3">
        <v>45092</v>
      </c>
      <c r="J120890" s="4">
        <v>23</v>
      </c>
      <c r="K120890" s="4">
        <v>0</v>
      </c>
      <c r="L120890" s="4">
        <v>8</v>
      </c>
    </row>
    <row r="120891" spans="1:12" x14ac:dyDescent="0.25">
      <c r="A120891">
        <v>1319545</v>
      </c>
      <c r="B120891">
        <v>34</v>
      </c>
      <c r="C120891">
        <v>10852</v>
      </c>
      <c r="D120891">
        <v>0</v>
      </c>
      <c r="E120891" t="s">
        <v>58928</v>
      </c>
      <c r="F120891">
        <v>1</v>
      </c>
      <c r="G120891" t="s">
        <v>10</v>
      </c>
      <c r="I120891" s="3">
        <v>45092</v>
      </c>
      <c r="J120891" s="4">
        <v>23</v>
      </c>
      <c r="K120891" s="4">
        <v>0</v>
      </c>
      <c r="L120891" s="4">
        <v>9</v>
      </c>
    </row>
    <row r="120892" spans="1:12" x14ac:dyDescent="0.25">
      <c r="A120892">
        <v>1319546</v>
      </c>
      <c r="B120892">
        <v>40</v>
      </c>
      <c r="C120892">
        <v>18338</v>
      </c>
      <c r="D120892">
        <v>61538</v>
      </c>
      <c r="E120892" t="s">
        <v>58928</v>
      </c>
      <c r="F120892">
        <v>1</v>
      </c>
      <c r="G120892" t="s">
        <v>10</v>
      </c>
      <c r="I120892" s="3">
        <v>45092</v>
      </c>
      <c r="J120892" s="4">
        <v>23</v>
      </c>
      <c r="K120892" s="4">
        <v>0</v>
      </c>
      <c r="L120892" s="4">
        <v>9</v>
      </c>
    </row>
    <row r="120893" spans="1:12" x14ac:dyDescent="0.25">
      <c r="A120893">
        <v>1319547</v>
      </c>
      <c r="B120893">
        <v>34</v>
      </c>
      <c r="C120893">
        <v>6828</v>
      </c>
      <c r="D120893">
        <v>61570</v>
      </c>
      <c r="E120893" t="s">
        <v>58929</v>
      </c>
      <c r="F120893">
        <v>1</v>
      </c>
      <c r="G120893" t="s">
        <v>10</v>
      </c>
      <c r="I120893" s="3">
        <v>45092</v>
      </c>
      <c r="J120893" s="4">
        <v>23</v>
      </c>
      <c r="K120893" s="4">
        <v>0</v>
      </c>
      <c r="L120893" s="4">
        <v>12</v>
      </c>
    </row>
    <row r="120894" spans="1:12" x14ac:dyDescent="0.25">
      <c r="A120894">
        <v>1319548</v>
      </c>
      <c r="B120894">
        <v>34</v>
      </c>
      <c r="C120894">
        <v>10935</v>
      </c>
      <c r="D120894">
        <v>0</v>
      </c>
      <c r="E120894" t="s">
        <v>58929</v>
      </c>
      <c r="F120894">
        <v>1</v>
      </c>
      <c r="G120894" t="s">
        <v>10</v>
      </c>
      <c r="I120894" s="3">
        <v>45092</v>
      </c>
      <c r="J120894" s="4">
        <v>23</v>
      </c>
      <c r="K120894" s="4">
        <v>0</v>
      </c>
      <c r="L120894" s="4">
        <v>12</v>
      </c>
    </row>
    <row r="120895" spans="1:12" x14ac:dyDescent="0.25">
      <c r="A120895">
        <v>1319549</v>
      </c>
      <c r="B120895">
        <v>40</v>
      </c>
      <c r="C120895">
        <v>8156</v>
      </c>
      <c r="D120895">
        <v>61566</v>
      </c>
      <c r="E120895" t="s">
        <v>58929</v>
      </c>
      <c r="F120895">
        <v>1</v>
      </c>
      <c r="G120895" t="s">
        <v>10</v>
      </c>
      <c r="I120895" s="3">
        <v>45092</v>
      </c>
      <c r="J120895" s="4">
        <v>23</v>
      </c>
      <c r="K120895" s="4">
        <v>0</v>
      </c>
      <c r="L120895" s="4">
        <v>12</v>
      </c>
    </row>
    <row r="120896" spans="1:12" x14ac:dyDescent="0.25">
      <c r="A120896">
        <v>1319550</v>
      </c>
      <c r="B120896">
        <v>40</v>
      </c>
      <c r="C120896">
        <v>4699</v>
      </c>
      <c r="D120896">
        <v>61569</v>
      </c>
      <c r="E120896" t="s">
        <v>58930</v>
      </c>
      <c r="F120896">
        <v>1</v>
      </c>
      <c r="G120896" t="s">
        <v>10</v>
      </c>
      <c r="I120896" s="3">
        <v>45092</v>
      </c>
      <c r="J120896" s="4">
        <v>23</v>
      </c>
      <c r="K120896" s="4">
        <v>0</v>
      </c>
      <c r="L120896" s="4">
        <v>13</v>
      </c>
    </row>
    <row r="120897" spans="1:12" x14ac:dyDescent="0.25">
      <c r="A120897">
        <v>1319551</v>
      </c>
      <c r="B120897">
        <v>40</v>
      </c>
      <c r="C120897">
        <v>14184</v>
      </c>
      <c r="D120897">
        <v>0</v>
      </c>
      <c r="E120897" t="s">
        <v>58931</v>
      </c>
      <c r="F120897">
        <v>1</v>
      </c>
      <c r="G120897" t="s">
        <v>10</v>
      </c>
      <c r="I120897" s="3">
        <v>45092</v>
      </c>
      <c r="J120897" s="4">
        <v>23</v>
      </c>
      <c r="K120897" s="4">
        <v>0</v>
      </c>
      <c r="L120897" s="4">
        <v>14</v>
      </c>
    </row>
    <row r="120898" spans="1:12" x14ac:dyDescent="0.25">
      <c r="A120898">
        <v>1319552</v>
      </c>
      <c r="B120898">
        <v>40</v>
      </c>
      <c r="C120898">
        <v>18369</v>
      </c>
      <c r="D120898">
        <v>61568</v>
      </c>
      <c r="E120898" t="s">
        <v>58931</v>
      </c>
      <c r="F120898">
        <v>1</v>
      </c>
      <c r="G120898" t="s">
        <v>10</v>
      </c>
      <c r="I120898" s="3">
        <v>45092</v>
      </c>
      <c r="J120898" s="4">
        <v>23</v>
      </c>
      <c r="K120898" s="4">
        <v>0</v>
      </c>
      <c r="L120898" s="4">
        <v>14</v>
      </c>
    </row>
    <row r="120899" spans="1:12" x14ac:dyDescent="0.25">
      <c r="A120899">
        <v>1319553</v>
      </c>
      <c r="B120899">
        <v>40</v>
      </c>
      <c r="C120899">
        <v>18326</v>
      </c>
      <c r="D120899">
        <v>0</v>
      </c>
      <c r="E120899" t="s">
        <v>58931</v>
      </c>
      <c r="F120899">
        <v>1</v>
      </c>
      <c r="G120899" t="s">
        <v>10</v>
      </c>
      <c r="I120899" s="3">
        <v>45092</v>
      </c>
      <c r="J120899" s="4">
        <v>23</v>
      </c>
      <c r="K120899" s="4">
        <v>0</v>
      </c>
      <c r="L120899" s="4">
        <v>14</v>
      </c>
    </row>
    <row r="120900" spans="1:12" x14ac:dyDescent="0.25">
      <c r="A120900">
        <v>1319554</v>
      </c>
      <c r="B120900">
        <v>40</v>
      </c>
      <c r="C120900">
        <v>18337</v>
      </c>
      <c r="D120900">
        <v>61537</v>
      </c>
      <c r="E120900" t="s">
        <v>58932</v>
      </c>
      <c r="F120900">
        <v>1</v>
      </c>
      <c r="G120900" t="s">
        <v>10</v>
      </c>
      <c r="I120900" s="3">
        <v>45092</v>
      </c>
      <c r="J120900" s="4">
        <v>23</v>
      </c>
      <c r="K120900" s="4">
        <v>0</v>
      </c>
      <c r="L120900" s="4">
        <v>15</v>
      </c>
    </row>
    <row r="120901" spans="1:12" x14ac:dyDescent="0.25">
      <c r="A120901">
        <v>1319555</v>
      </c>
      <c r="B120901">
        <v>34</v>
      </c>
      <c r="C120901">
        <v>4720</v>
      </c>
      <c r="D120901">
        <v>0</v>
      </c>
      <c r="E120901" t="s">
        <v>58932</v>
      </c>
      <c r="F120901">
        <v>1</v>
      </c>
      <c r="G120901" t="s">
        <v>10</v>
      </c>
      <c r="I120901" s="3">
        <v>45092</v>
      </c>
      <c r="J120901" s="4">
        <v>23</v>
      </c>
      <c r="K120901" s="4">
        <v>0</v>
      </c>
      <c r="L120901" s="4">
        <v>15</v>
      </c>
    </row>
    <row r="120902" spans="1:12" x14ac:dyDescent="0.25">
      <c r="A120902">
        <v>1319556</v>
      </c>
      <c r="B120902">
        <v>34</v>
      </c>
      <c r="C120902">
        <v>19503</v>
      </c>
      <c r="D120902">
        <v>0</v>
      </c>
      <c r="E120902" t="s">
        <v>58932</v>
      </c>
      <c r="F120902">
        <v>1</v>
      </c>
      <c r="G120902" t="s">
        <v>10</v>
      </c>
      <c r="I120902" s="3">
        <v>45092</v>
      </c>
      <c r="J120902" s="4">
        <v>23</v>
      </c>
      <c r="K120902" s="4">
        <v>0</v>
      </c>
      <c r="L120902" s="4">
        <v>15</v>
      </c>
    </row>
    <row r="120903" spans="1:12" x14ac:dyDescent="0.25">
      <c r="A120903">
        <v>1319557</v>
      </c>
      <c r="B120903">
        <v>40</v>
      </c>
      <c r="C120903">
        <v>18338</v>
      </c>
      <c r="D120903">
        <v>61538</v>
      </c>
      <c r="E120903" t="s">
        <v>58932</v>
      </c>
      <c r="F120903">
        <v>1</v>
      </c>
      <c r="G120903" t="s">
        <v>10</v>
      </c>
      <c r="I120903" s="3">
        <v>45092</v>
      </c>
      <c r="J120903" s="4">
        <v>23</v>
      </c>
      <c r="K120903" s="4">
        <v>0</v>
      </c>
      <c r="L120903" s="4">
        <v>15</v>
      </c>
    </row>
    <row r="120904" spans="1:12" x14ac:dyDescent="0.25">
      <c r="A120904">
        <v>1319558</v>
      </c>
      <c r="B120904">
        <v>40</v>
      </c>
      <c r="C120904">
        <v>19845</v>
      </c>
      <c r="D120904">
        <v>0</v>
      </c>
      <c r="E120904" t="s">
        <v>58932</v>
      </c>
      <c r="F120904">
        <v>1</v>
      </c>
      <c r="G120904" t="s">
        <v>10</v>
      </c>
      <c r="I120904" s="3">
        <v>45092</v>
      </c>
      <c r="J120904" s="4">
        <v>23</v>
      </c>
      <c r="K120904" s="4">
        <v>0</v>
      </c>
      <c r="L120904" s="4">
        <v>15</v>
      </c>
    </row>
    <row r="120905" spans="1:12" x14ac:dyDescent="0.25">
      <c r="A120905">
        <v>1319559</v>
      </c>
      <c r="B120905">
        <v>34</v>
      </c>
      <c r="C120905">
        <v>10935</v>
      </c>
      <c r="D120905">
        <v>0</v>
      </c>
      <c r="E120905" t="s">
        <v>58932</v>
      </c>
      <c r="F120905">
        <v>1</v>
      </c>
      <c r="G120905" t="s">
        <v>10</v>
      </c>
      <c r="I120905" s="3">
        <v>45092</v>
      </c>
      <c r="J120905" s="4">
        <v>23</v>
      </c>
      <c r="K120905" s="4">
        <v>0</v>
      </c>
      <c r="L120905" s="4">
        <v>15</v>
      </c>
    </row>
    <row r="120906" spans="1:12" x14ac:dyDescent="0.25">
      <c r="A120906">
        <v>1319560</v>
      </c>
      <c r="B120906">
        <v>34</v>
      </c>
      <c r="C120906">
        <v>19245</v>
      </c>
      <c r="D120906">
        <v>0</v>
      </c>
      <c r="E120906" t="s">
        <v>58932</v>
      </c>
      <c r="F120906">
        <v>1</v>
      </c>
      <c r="G120906" t="s">
        <v>10</v>
      </c>
      <c r="I120906" s="3">
        <v>45092</v>
      </c>
      <c r="J120906" s="4">
        <v>23</v>
      </c>
      <c r="K120906" s="4">
        <v>0</v>
      </c>
      <c r="L120906" s="4">
        <v>15</v>
      </c>
    </row>
    <row r="120907" spans="1:12" x14ac:dyDescent="0.25">
      <c r="A120907">
        <v>1319561</v>
      </c>
      <c r="B120907">
        <v>40</v>
      </c>
      <c r="C120907">
        <v>8156</v>
      </c>
      <c r="D120907">
        <v>61566</v>
      </c>
      <c r="E120907" t="s">
        <v>58932</v>
      </c>
      <c r="F120907">
        <v>1</v>
      </c>
      <c r="G120907" t="s">
        <v>10</v>
      </c>
      <c r="I120907" s="3">
        <v>45092</v>
      </c>
      <c r="J120907" s="4">
        <v>23</v>
      </c>
      <c r="K120907" s="4">
        <v>0</v>
      </c>
      <c r="L120907" s="4">
        <v>16</v>
      </c>
    </row>
    <row r="120908" spans="1:12" x14ac:dyDescent="0.25">
      <c r="A120908">
        <v>1319562</v>
      </c>
      <c r="B120908">
        <v>40</v>
      </c>
      <c r="C120908">
        <v>16769</v>
      </c>
      <c r="D120908">
        <v>0</v>
      </c>
      <c r="E120908" t="s">
        <v>58933</v>
      </c>
      <c r="F120908">
        <v>1</v>
      </c>
      <c r="G120908" t="s">
        <v>10</v>
      </c>
      <c r="I120908" s="3">
        <v>45092</v>
      </c>
      <c r="J120908" s="4">
        <v>23</v>
      </c>
      <c r="K120908" s="4">
        <v>0</v>
      </c>
      <c r="L120908" s="4">
        <v>17</v>
      </c>
    </row>
    <row r="120909" spans="1:12" x14ac:dyDescent="0.25">
      <c r="A120909">
        <v>1319563</v>
      </c>
      <c r="B120909">
        <v>34</v>
      </c>
      <c r="C120909">
        <v>6828</v>
      </c>
      <c r="D120909">
        <v>61570</v>
      </c>
      <c r="E120909" t="s">
        <v>58933</v>
      </c>
      <c r="F120909">
        <v>1</v>
      </c>
      <c r="G120909" t="s">
        <v>10</v>
      </c>
      <c r="I120909" s="3">
        <v>45092</v>
      </c>
      <c r="J120909" s="4">
        <v>23</v>
      </c>
      <c r="K120909" s="4">
        <v>0</v>
      </c>
      <c r="L120909" s="4">
        <v>17</v>
      </c>
    </row>
    <row r="120910" spans="1:12" x14ac:dyDescent="0.25">
      <c r="A120910">
        <v>1319564</v>
      </c>
      <c r="B120910">
        <v>40</v>
      </c>
      <c r="C120910">
        <v>8474</v>
      </c>
      <c r="D120910">
        <v>61572</v>
      </c>
      <c r="E120910" t="s">
        <v>58933</v>
      </c>
      <c r="F120910">
        <v>1</v>
      </c>
      <c r="G120910" t="s">
        <v>10</v>
      </c>
      <c r="I120910" s="3">
        <v>45092</v>
      </c>
      <c r="J120910" s="4">
        <v>23</v>
      </c>
      <c r="K120910" s="4">
        <v>0</v>
      </c>
      <c r="L120910" s="4">
        <v>17</v>
      </c>
    </row>
    <row r="120911" spans="1:12" x14ac:dyDescent="0.25">
      <c r="A120911">
        <v>1319565</v>
      </c>
      <c r="B120911">
        <v>40</v>
      </c>
      <c r="C120911">
        <v>4699</v>
      </c>
      <c r="D120911">
        <v>61569</v>
      </c>
      <c r="E120911" t="s">
        <v>58934</v>
      </c>
      <c r="F120911">
        <v>1</v>
      </c>
      <c r="G120911" t="s">
        <v>10</v>
      </c>
      <c r="I120911" s="3">
        <v>45092</v>
      </c>
      <c r="J120911" s="4">
        <v>23</v>
      </c>
      <c r="K120911" s="4">
        <v>0</v>
      </c>
      <c r="L120911" s="4">
        <v>18</v>
      </c>
    </row>
    <row r="120912" spans="1:12" x14ac:dyDescent="0.25">
      <c r="A120912">
        <v>1319566</v>
      </c>
      <c r="B120912">
        <v>40</v>
      </c>
      <c r="C120912">
        <v>18369</v>
      </c>
      <c r="D120912">
        <v>61568</v>
      </c>
      <c r="E120912" t="s">
        <v>58935</v>
      </c>
      <c r="F120912">
        <v>1</v>
      </c>
      <c r="G120912" t="s">
        <v>10</v>
      </c>
      <c r="I120912" s="3">
        <v>45092</v>
      </c>
      <c r="J120912" s="4">
        <v>23</v>
      </c>
      <c r="K120912" s="4">
        <v>0</v>
      </c>
      <c r="L120912" s="4">
        <v>19</v>
      </c>
    </row>
    <row r="120913" spans="1:12" x14ac:dyDescent="0.25">
      <c r="A120913">
        <v>1319567</v>
      </c>
      <c r="B120913">
        <v>40</v>
      </c>
      <c r="C120913">
        <v>18337</v>
      </c>
      <c r="D120913">
        <v>61537</v>
      </c>
      <c r="E120913" t="s">
        <v>58935</v>
      </c>
      <c r="F120913">
        <v>1</v>
      </c>
      <c r="G120913" t="s">
        <v>10</v>
      </c>
      <c r="I120913" s="3">
        <v>45092</v>
      </c>
      <c r="J120913" s="4">
        <v>23</v>
      </c>
      <c r="K120913" s="4">
        <v>0</v>
      </c>
      <c r="L120913" s="4">
        <v>19</v>
      </c>
    </row>
    <row r="120914" spans="1:12" x14ac:dyDescent="0.25">
      <c r="A120914">
        <v>1319568</v>
      </c>
      <c r="B120914">
        <v>34</v>
      </c>
      <c r="C120914">
        <v>10852</v>
      </c>
      <c r="D120914">
        <v>0</v>
      </c>
      <c r="E120914" t="s">
        <v>58935</v>
      </c>
      <c r="F120914">
        <v>1</v>
      </c>
      <c r="G120914" t="s">
        <v>10</v>
      </c>
      <c r="I120914" s="3">
        <v>45092</v>
      </c>
      <c r="J120914" s="4">
        <v>23</v>
      </c>
      <c r="K120914" s="4">
        <v>0</v>
      </c>
      <c r="L120914" s="4">
        <v>19</v>
      </c>
    </row>
    <row r="120915" spans="1:12" x14ac:dyDescent="0.25">
      <c r="A120915">
        <v>1319569</v>
      </c>
      <c r="B120915">
        <v>40</v>
      </c>
      <c r="C120915">
        <v>14184</v>
      </c>
      <c r="D120915">
        <v>0</v>
      </c>
      <c r="E120915" t="s">
        <v>58935</v>
      </c>
      <c r="F120915">
        <v>1</v>
      </c>
      <c r="G120915" t="s">
        <v>10</v>
      </c>
      <c r="I120915" s="3">
        <v>45092</v>
      </c>
      <c r="J120915" s="4">
        <v>23</v>
      </c>
      <c r="K120915" s="4">
        <v>0</v>
      </c>
      <c r="L120915" s="4">
        <v>19</v>
      </c>
    </row>
    <row r="120916" spans="1:12" x14ac:dyDescent="0.25">
      <c r="A120916">
        <v>1319570</v>
      </c>
      <c r="B120916">
        <v>40</v>
      </c>
      <c r="C120916">
        <v>18326</v>
      </c>
      <c r="D120916">
        <v>0</v>
      </c>
      <c r="E120916" t="s">
        <v>58935</v>
      </c>
      <c r="F120916">
        <v>1</v>
      </c>
      <c r="G120916" t="s">
        <v>10</v>
      </c>
      <c r="I120916" s="3">
        <v>45092</v>
      </c>
      <c r="J120916" s="4">
        <v>23</v>
      </c>
      <c r="K120916" s="4">
        <v>0</v>
      </c>
      <c r="L120916" s="4">
        <v>19</v>
      </c>
    </row>
    <row r="120917" spans="1:12" x14ac:dyDescent="0.25">
      <c r="A120917">
        <v>1319571</v>
      </c>
      <c r="B120917">
        <v>40</v>
      </c>
      <c r="C120917">
        <v>8156</v>
      </c>
      <c r="D120917">
        <v>61566</v>
      </c>
      <c r="E120917" t="s">
        <v>58936</v>
      </c>
      <c r="F120917">
        <v>1</v>
      </c>
      <c r="G120917" t="s">
        <v>10</v>
      </c>
      <c r="I120917" s="3">
        <v>45092</v>
      </c>
      <c r="J120917" s="4">
        <v>23</v>
      </c>
      <c r="K120917" s="4">
        <v>0</v>
      </c>
      <c r="L120917" s="4">
        <v>20</v>
      </c>
    </row>
    <row r="120918" spans="1:12" x14ac:dyDescent="0.25">
      <c r="A120918">
        <v>1319572</v>
      </c>
      <c r="B120918">
        <v>34</v>
      </c>
      <c r="C120918">
        <v>19503</v>
      </c>
      <c r="D120918">
        <v>0</v>
      </c>
      <c r="E120918" t="s">
        <v>58936</v>
      </c>
      <c r="F120918">
        <v>1</v>
      </c>
      <c r="G120918" t="s">
        <v>10</v>
      </c>
      <c r="I120918" s="3">
        <v>45092</v>
      </c>
      <c r="J120918" s="4">
        <v>23</v>
      </c>
      <c r="K120918" s="4">
        <v>0</v>
      </c>
      <c r="L120918" s="4">
        <v>20</v>
      </c>
    </row>
    <row r="120919" spans="1:12" x14ac:dyDescent="0.25">
      <c r="A120919">
        <v>1319573</v>
      </c>
      <c r="B120919">
        <v>40</v>
      </c>
      <c r="C120919">
        <v>18338</v>
      </c>
      <c r="D120919">
        <v>61538</v>
      </c>
      <c r="E120919" t="s">
        <v>58937</v>
      </c>
      <c r="F120919">
        <v>1</v>
      </c>
      <c r="G120919" t="s">
        <v>10</v>
      </c>
      <c r="I120919" s="3">
        <v>45092</v>
      </c>
      <c r="J120919" s="4">
        <v>23</v>
      </c>
      <c r="K120919" s="4">
        <v>0</v>
      </c>
      <c r="L120919" s="4">
        <v>21</v>
      </c>
    </row>
    <row r="120920" spans="1:12" x14ac:dyDescent="0.25">
      <c r="A120920">
        <v>1319574</v>
      </c>
      <c r="B120920">
        <v>34</v>
      </c>
      <c r="C120920">
        <v>6828</v>
      </c>
      <c r="D120920">
        <v>61570</v>
      </c>
      <c r="E120920" t="s">
        <v>58937</v>
      </c>
      <c r="F120920">
        <v>1</v>
      </c>
      <c r="G120920" t="s">
        <v>10</v>
      </c>
      <c r="I120920" s="3">
        <v>45092</v>
      </c>
      <c r="J120920" s="4">
        <v>23</v>
      </c>
      <c r="K120920" s="4">
        <v>0</v>
      </c>
      <c r="L120920" s="4">
        <v>21</v>
      </c>
    </row>
    <row r="120921" spans="1:12" x14ac:dyDescent="0.25">
      <c r="A120921">
        <v>1319575</v>
      </c>
      <c r="B120921">
        <v>34</v>
      </c>
      <c r="C120921">
        <v>10935</v>
      </c>
      <c r="D120921">
        <v>0</v>
      </c>
      <c r="E120921" t="s">
        <v>58937</v>
      </c>
      <c r="F120921">
        <v>1</v>
      </c>
      <c r="G120921" t="s">
        <v>10</v>
      </c>
      <c r="I120921" s="3">
        <v>45092</v>
      </c>
      <c r="J120921" s="4">
        <v>23</v>
      </c>
      <c r="K120921" s="4">
        <v>0</v>
      </c>
      <c r="L120921" s="4">
        <v>22</v>
      </c>
    </row>
    <row r="120922" spans="1:12" x14ac:dyDescent="0.25">
      <c r="A120922">
        <v>1319576</v>
      </c>
      <c r="B120922">
        <v>34</v>
      </c>
      <c r="C120922">
        <v>17594</v>
      </c>
      <c r="D120922">
        <v>0</v>
      </c>
      <c r="E120922" t="s">
        <v>58938</v>
      </c>
      <c r="F120922">
        <v>1</v>
      </c>
      <c r="G120922" t="s">
        <v>10</v>
      </c>
      <c r="I120922" s="3">
        <v>45092</v>
      </c>
      <c r="J120922" s="4">
        <v>23</v>
      </c>
      <c r="K120922" s="4">
        <v>0</v>
      </c>
      <c r="L120922" s="4">
        <v>22</v>
      </c>
    </row>
    <row r="120923" spans="1:12" x14ac:dyDescent="0.25">
      <c r="A120923">
        <v>1319577</v>
      </c>
      <c r="B120923">
        <v>40</v>
      </c>
      <c r="C120923">
        <v>16769</v>
      </c>
      <c r="D120923">
        <v>0</v>
      </c>
      <c r="E120923" t="s">
        <v>58938</v>
      </c>
      <c r="F120923">
        <v>1</v>
      </c>
      <c r="G120923" t="s">
        <v>10</v>
      </c>
      <c r="I120923" s="3">
        <v>45092</v>
      </c>
      <c r="J120923" s="4">
        <v>23</v>
      </c>
      <c r="K120923" s="4">
        <v>0</v>
      </c>
      <c r="L120923" s="4">
        <v>22</v>
      </c>
    </row>
    <row r="120924" spans="1:12" x14ac:dyDescent="0.25">
      <c r="A120924">
        <v>1319578</v>
      </c>
      <c r="B120924">
        <v>34</v>
      </c>
      <c r="C120924">
        <v>7317</v>
      </c>
      <c r="D120924">
        <v>0</v>
      </c>
      <c r="E120924" t="s">
        <v>58938</v>
      </c>
      <c r="F120924">
        <v>1</v>
      </c>
      <c r="G120924" t="s">
        <v>10</v>
      </c>
      <c r="I120924" s="3">
        <v>45092</v>
      </c>
      <c r="J120924" s="4">
        <v>23</v>
      </c>
      <c r="K120924" s="4">
        <v>0</v>
      </c>
      <c r="L120924" s="4">
        <v>23</v>
      </c>
    </row>
    <row r="120925" spans="1:12" x14ac:dyDescent="0.25">
      <c r="A120925">
        <v>1319579</v>
      </c>
      <c r="B120925">
        <v>40</v>
      </c>
      <c r="C120925">
        <v>8474</v>
      </c>
      <c r="D120925">
        <v>61572</v>
      </c>
      <c r="E120925" t="s">
        <v>58939</v>
      </c>
      <c r="F120925">
        <v>1</v>
      </c>
      <c r="G120925" t="s">
        <v>10</v>
      </c>
      <c r="I120925" s="3">
        <v>45092</v>
      </c>
      <c r="J120925" s="4">
        <v>23</v>
      </c>
      <c r="K120925" s="4">
        <v>0</v>
      </c>
      <c r="L120925" s="4">
        <v>23</v>
      </c>
    </row>
    <row r="120926" spans="1:12" x14ac:dyDescent="0.25">
      <c r="A120926">
        <v>1319580</v>
      </c>
      <c r="B120926">
        <v>40</v>
      </c>
      <c r="C120926">
        <v>4699</v>
      </c>
      <c r="D120926">
        <v>61569</v>
      </c>
      <c r="E120926" t="s">
        <v>58939</v>
      </c>
      <c r="F120926">
        <v>1</v>
      </c>
      <c r="G120926" t="s">
        <v>10</v>
      </c>
      <c r="I120926" s="3">
        <v>45092</v>
      </c>
      <c r="J120926" s="4">
        <v>23</v>
      </c>
      <c r="K120926" s="4">
        <v>0</v>
      </c>
      <c r="L120926" s="4">
        <v>23</v>
      </c>
    </row>
    <row r="120927" spans="1:12" x14ac:dyDescent="0.25">
      <c r="A120927">
        <v>1319581</v>
      </c>
      <c r="B120927">
        <v>40</v>
      </c>
      <c r="C120927">
        <v>18369</v>
      </c>
      <c r="D120927">
        <v>61568</v>
      </c>
      <c r="E120927" t="s">
        <v>58939</v>
      </c>
      <c r="F120927">
        <v>1</v>
      </c>
      <c r="G120927" t="s">
        <v>10</v>
      </c>
      <c r="I120927" s="3">
        <v>45092</v>
      </c>
      <c r="J120927" s="4">
        <v>23</v>
      </c>
      <c r="K120927" s="4">
        <v>0</v>
      </c>
      <c r="L120927" s="4">
        <v>23</v>
      </c>
    </row>
    <row r="120928" spans="1:12" x14ac:dyDescent="0.25">
      <c r="A120928">
        <v>1319582</v>
      </c>
      <c r="B120928">
        <v>40</v>
      </c>
      <c r="C120928">
        <v>18337</v>
      </c>
      <c r="D120928">
        <v>61537</v>
      </c>
      <c r="E120928" t="s">
        <v>58940</v>
      </c>
      <c r="F120928">
        <v>1</v>
      </c>
      <c r="G120928" t="s">
        <v>10</v>
      </c>
      <c r="I120928" s="3">
        <v>45092</v>
      </c>
      <c r="J120928" s="4">
        <v>23</v>
      </c>
      <c r="K120928" s="4">
        <v>0</v>
      </c>
      <c r="L120928" s="4">
        <v>24</v>
      </c>
    </row>
    <row r="120929" spans="1:12" x14ac:dyDescent="0.25">
      <c r="A120929">
        <v>1319583</v>
      </c>
      <c r="B120929">
        <v>40</v>
      </c>
      <c r="C120929">
        <v>19845</v>
      </c>
      <c r="D120929">
        <v>0</v>
      </c>
      <c r="E120929" t="s">
        <v>58941</v>
      </c>
      <c r="F120929">
        <v>1</v>
      </c>
      <c r="G120929" t="s">
        <v>10</v>
      </c>
      <c r="I120929" s="3">
        <v>45092</v>
      </c>
      <c r="J120929" s="4">
        <v>23</v>
      </c>
      <c r="K120929" s="4">
        <v>0</v>
      </c>
      <c r="L120929" s="4">
        <v>25</v>
      </c>
    </row>
    <row r="120930" spans="1:12" x14ac:dyDescent="0.25">
      <c r="A120930">
        <v>1319584</v>
      </c>
      <c r="B120930">
        <v>40</v>
      </c>
      <c r="C120930">
        <v>18326</v>
      </c>
      <c r="D120930">
        <v>0</v>
      </c>
      <c r="E120930" t="s">
        <v>58941</v>
      </c>
      <c r="F120930">
        <v>1</v>
      </c>
      <c r="G120930" t="s">
        <v>10</v>
      </c>
      <c r="I120930" s="3">
        <v>45092</v>
      </c>
      <c r="J120930" s="4">
        <v>23</v>
      </c>
      <c r="K120930" s="4">
        <v>0</v>
      </c>
      <c r="L120930" s="4">
        <v>25</v>
      </c>
    </row>
    <row r="120931" spans="1:12" x14ac:dyDescent="0.25">
      <c r="A120931">
        <v>1319585</v>
      </c>
      <c r="B120931">
        <v>34</v>
      </c>
      <c r="C120931">
        <v>17324</v>
      </c>
      <c r="D120931">
        <v>0</v>
      </c>
      <c r="E120931" t="s">
        <v>58941</v>
      </c>
      <c r="F120931">
        <v>1</v>
      </c>
      <c r="G120931" t="s">
        <v>10</v>
      </c>
      <c r="I120931" s="3">
        <v>45092</v>
      </c>
      <c r="J120931" s="4">
        <v>23</v>
      </c>
      <c r="K120931" s="4">
        <v>0</v>
      </c>
      <c r="L120931" s="4">
        <v>25</v>
      </c>
    </row>
    <row r="120932" spans="1:12" x14ac:dyDescent="0.25">
      <c r="A120932">
        <v>1319586</v>
      </c>
      <c r="B120932">
        <v>34</v>
      </c>
      <c r="C120932">
        <v>19503</v>
      </c>
      <c r="D120932">
        <v>0</v>
      </c>
      <c r="E120932" t="s">
        <v>58942</v>
      </c>
      <c r="F120932">
        <v>1</v>
      </c>
      <c r="G120932" t="s">
        <v>10</v>
      </c>
      <c r="I120932" s="3">
        <v>45092</v>
      </c>
      <c r="J120932" s="4">
        <v>23</v>
      </c>
      <c r="K120932" s="4">
        <v>0</v>
      </c>
      <c r="L120932" s="4">
        <v>26</v>
      </c>
    </row>
    <row r="120933" spans="1:12" x14ac:dyDescent="0.25">
      <c r="A120933">
        <v>1319587</v>
      </c>
      <c r="B120933">
        <v>40</v>
      </c>
      <c r="C120933">
        <v>18338</v>
      </c>
      <c r="D120933">
        <v>61538</v>
      </c>
      <c r="E120933" t="s">
        <v>58942</v>
      </c>
      <c r="F120933">
        <v>1</v>
      </c>
      <c r="G120933" t="s">
        <v>10</v>
      </c>
      <c r="I120933" s="3">
        <v>45092</v>
      </c>
      <c r="J120933" s="4">
        <v>23</v>
      </c>
      <c r="K120933" s="4">
        <v>0</v>
      </c>
      <c r="L120933" s="4">
        <v>27</v>
      </c>
    </row>
    <row r="120934" spans="1:12" x14ac:dyDescent="0.25">
      <c r="A120934">
        <v>1319588</v>
      </c>
      <c r="B120934">
        <v>34</v>
      </c>
      <c r="C120934">
        <v>10935</v>
      </c>
      <c r="D120934">
        <v>0</v>
      </c>
      <c r="E120934" t="s">
        <v>58943</v>
      </c>
      <c r="F120934">
        <v>1</v>
      </c>
      <c r="G120934" t="s">
        <v>10</v>
      </c>
      <c r="I120934" s="3">
        <v>45092</v>
      </c>
      <c r="J120934" s="4">
        <v>23</v>
      </c>
      <c r="K120934" s="4">
        <v>0</v>
      </c>
      <c r="L120934" s="4">
        <v>27</v>
      </c>
    </row>
    <row r="120935" spans="1:12" x14ac:dyDescent="0.25">
      <c r="A120935">
        <v>1319589</v>
      </c>
      <c r="B120935">
        <v>34</v>
      </c>
      <c r="C120935">
        <v>19245</v>
      </c>
      <c r="D120935">
        <v>0</v>
      </c>
      <c r="E120935" t="s">
        <v>58943</v>
      </c>
      <c r="F120935">
        <v>1</v>
      </c>
      <c r="G120935" t="s">
        <v>10</v>
      </c>
      <c r="I120935" s="3">
        <v>45092</v>
      </c>
      <c r="J120935" s="4">
        <v>23</v>
      </c>
      <c r="K120935" s="4">
        <v>0</v>
      </c>
      <c r="L120935" s="4">
        <v>27</v>
      </c>
    </row>
    <row r="120936" spans="1:12" x14ac:dyDescent="0.25">
      <c r="A120936">
        <v>1319590</v>
      </c>
      <c r="B120936">
        <v>40</v>
      </c>
      <c r="C120936">
        <v>8156</v>
      </c>
      <c r="D120936">
        <v>61566</v>
      </c>
      <c r="E120936" t="s">
        <v>58944</v>
      </c>
      <c r="F120936">
        <v>1</v>
      </c>
      <c r="G120936" t="s">
        <v>10</v>
      </c>
      <c r="I120936" s="3">
        <v>45092</v>
      </c>
      <c r="J120936" s="4">
        <v>23</v>
      </c>
      <c r="K120936" s="4">
        <v>0</v>
      </c>
      <c r="L120936" s="4">
        <v>28</v>
      </c>
    </row>
    <row r="120937" spans="1:12" x14ac:dyDescent="0.25">
      <c r="A120937">
        <v>1319591</v>
      </c>
      <c r="B120937">
        <v>34</v>
      </c>
      <c r="C120937">
        <v>10852</v>
      </c>
      <c r="D120937">
        <v>0</v>
      </c>
      <c r="E120937" t="s">
        <v>58944</v>
      </c>
      <c r="F120937">
        <v>1</v>
      </c>
      <c r="G120937" t="s">
        <v>10</v>
      </c>
      <c r="I120937" s="3">
        <v>45092</v>
      </c>
      <c r="J120937" s="4">
        <v>23</v>
      </c>
      <c r="K120937" s="4">
        <v>0</v>
      </c>
      <c r="L120937" s="4">
        <v>28</v>
      </c>
    </row>
    <row r="120938" spans="1:12" x14ac:dyDescent="0.25">
      <c r="A120938">
        <v>1319592</v>
      </c>
      <c r="B120938">
        <v>40</v>
      </c>
      <c r="C120938">
        <v>18369</v>
      </c>
      <c r="D120938">
        <v>61568</v>
      </c>
      <c r="E120938" t="s">
        <v>58944</v>
      </c>
      <c r="F120938">
        <v>1</v>
      </c>
      <c r="G120938" t="s">
        <v>10</v>
      </c>
      <c r="I120938" s="3">
        <v>45092</v>
      </c>
      <c r="J120938" s="4">
        <v>23</v>
      </c>
      <c r="K120938" s="4">
        <v>0</v>
      </c>
      <c r="L120938" s="4">
        <v>28</v>
      </c>
    </row>
    <row r="120939" spans="1:12" x14ac:dyDescent="0.25">
      <c r="A120939">
        <v>1319593</v>
      </c>
      <c r="B120939">
        <v>40</v>
      </c>
      <c r="C120939">
        <v>8474</v>
      </c>
      <c r="D120939">
        <v>61572</v>
      </c>
      <c r="E120939" t="s">
        <v>58945</v>
      </c>
      <c r="F120939">
        <v>1</v>
      </c>
      <c r="G120939" t="s">
        <v>10</v>
      </c>
      <c r="I120939" s="3">
        <v>45092</v>
      </c>
      <c r="J120939" s="4">
        <v>23</v>
      </c>
      <c r="K120939" s="4">
        <v>0</v>
      </c>
      <c r="L120939" s="4">
        <v>29</v>
      </c>
    </row>
    <row r="120940" spans="1:12" x14ac:dyDescent="0.25">
      <c r="A120940">
        <v>1319594</v>
      </c>
      <c r="B120940">
        <v>40</v>
      </c>
      <c r="C120940">
        <v>16769</v>
      </c>
      <c r="D120940">
        <v>0</v>
      </c>
      <c r="E120940" t="s">
        <v>58945</v>
      </c>
      <c r="F120940">
        <v>1</v>
      </c>
      <c r="G120940" t="s">
        <v>10</v>
      </c>
      <c r="I120940" s="3">
        <v>45092</v>
      </c>
      <c r="J120940" s="4">
        <v>23</v>
      </c>
      <c r="K120940" s="4">
        <v>0</v>
      </c>
      <c r="L120940" s="4">
        <v>29</v>
      </c>
    </row>
    <row r="120941" spans="1:12" x14ac:dyDescent="0.25">
      <c r="A120941">
        <v>1319595</v>
      </c>
      <c r="B120941">
        <v>40</v>
      </c>
      <c r="C120941">
        <v>19727</v>
      </c>
      <c r="D120941">
        <v>61573</v>
      </c>
      <c r="E120941" t="s">
        <v>58945</v>
      </c>
      <c r="F120941">
        <v>1</v>
      </c>
      <c r="G120941" t="s">
        <v>10</v>
      </c>
      <c r="I120941" s="3">
        <v>45092</v>
      </c>
      <c r="J120941" s="4">
        <v>23</v>
      </c>
      <c r="K120941" s="4">
        <v>0</v>
      </c>
      <c r="L120941" s="4">
        <v>29</v>
      </c>
    </row>
    <row r="120942" spans="1:12" x14ac:dyDescent="0.25">
      <c r="A120942">
        <v>1319596</v>
      </c>
      <c r="B120942">
        <v>40</v>
      </c>
      <c r="C120942">
        <v>15546</v>
      </c>
      <c r="D120942">
        <v>0</v>
      </c>
      <c r="E120942" t="s">
        <v>58946</v>
      </c>
      <c r="F120942">
        <v>1</v>
      </c>
      <c r="G120942" t="s">
        <v>10</v>
      </c>
      <c r="I120942" s="3">
        <v>45092</v>
      </c>
      <c r="J120942" s="4">
        <v>23</v>
      </c>
      <c r="K120942" s="4">
        <v>0</v>
      </c>
      <c r="L120942" s="4">
        <v>30</v>
      </c>
    </row>
    <row r="120943" spans="1:12" x14ac:dyDescent="0.25">
      <c r="A120943">
        <v>1319597</v>
      </c>
      <c r="B120943">
        <v>40</v>
      </c>
      <c r="C120943">
        <v>18326</v>
      </c>
      <c r="D120943">
        <v>0</v>
      </c>
      <c r="E120943" t="s">
        <v>58946</v>
      </c>
      <c r="F120943">
        <v>1</v>
      </c>
      <c r="G120943" t="s">
        <v>10</v>
      </c>
      <c r="I120943" s="3">
        <v>45092</v>
      </c>
      <c r="J120943" s="4">
        <v>23</v>
      </c>
      <c r="K120943" s="4">
        <v>0</v>
      </c>
      <c r="L120943" s="4">
        <v>30</v>
      </c>
    </row>
    <row r="120944" spans="1:12" x14ac:dyDescent="0.25">
      <c r="A120944">
        <v>1319598</v>
      </c>
      <c r="B120944">
        <v>40</v>
      </c>
      <c r="C120944">
        <v>14184</v>
      </c>
      <c r="D120944">
        <v>0</v>
      </c>
      <c r="E120944" t="s">
        <v>58947</v>
      </c>
      <c r="F120944">
        <v>1</v>
      </c>
      <c r="G120944" t="s">
        <v>10</v>
      </c>
      <c r="I120944" s="3">
        <v>45092</v>
      </c>
      <c r="J120944" s="4">
        <v>23</v>
      </c>
      <c r="K120944" s="4">
        <v>0</v>
      </c>
      <c r="L120944" s="4">
        <v>31</v>
      </c>
    </row>
    <row r="120945" spans="1:12" x14ac:dyDescent="0.25">
      <c r="A120945">
        <v>1319599</v>
      </c>
      <c r="B120945">
        <v>34</v>
      </c>
      <c r="C120945">
        <v>7317</v>
      </c>
      <c r="D120945">
        <v>0</v>
      </c>
      <c r="E120945" t="s">
        <v>58947</v>
      </c>
      <c r="F120945">
        <v>1</v>
      </c>
      <c r="G120945" t="s">
        <v>10</v>
      </c>
      <c r="I120945" s="3">
        <v>45092</v>
      </c>
      <c r="J120945" s="4">
        <v>23</v>
      </c>
      <c r="K120945" s="4">
        <v>0</v>
      </c>
      <c r="L120945" s="4">
        <v>31</v>
      </c>
    </row>
    <row r="120946" spans="1:12" x14ac:dyDescent="0.25">
      <c r="A120946">
        <v>1319600</v>
      </c>
      <c r="B120946">
        <v>34</v>
      </c>
      <c r="C120946">
        <v>10935</v>
      </c>
      <c r="D120946">
        <v>0</v>
      </c>
      <c r="E120946" t="s">
        <v>58948</v>
      </c>
      <c r="F120946">
        <v>1</v>
      </c>
      <c r="G120946" t="s">
        <v>10</v>
      </c>
      <c r="I120946" s="3">
        <v>45092</v>
      </c>
      <c r="J120946" s="4">
        <v>23</v>
      </c>
      <c r="K120946" s="4">
        <v>0</v>
      </c>
      <c r="L120946" s="4">
        <v>32</v>
      </c>
    </row>
    <row r="120947" spans="1:12" x14ac:dyDescent="0.25">
      <c r="A120947">
        <v>1319601</v>
      </c>
      <c r="B120947">
        <v>40</v>
      </c>
      <c r="C120947">
        <v>18338</v>
      </c>
      <c r="D120947">
        <v>61538</v>
      </c>
      <c r="E120947" t="s">
        <v>58948</v>
      </c>
      <c r="F120947">
        <v>1</v>
      </c>
      <c r="G120947" t="s">
        <v>10</v>
      </c>
      <c r="I120947" s="3">
        <v>45092</v>
      </c>
      <c r="J120947" s="4">
        <v>23</v>
      </c>
      <c r="K120947" s="4">
        <v>0</v>
      </c>
      <c r="L120947" s="4">
        <v>32</v>
      </c>
    </row>
    <row r="120948" spans="1:12" x14ac:dyDescent="0.25">
      <c r="A120948">
        <v>1319602</v>
      </c>
      <c r="B120948">
        <v>40</v>
      </c>
      <c r="C120948">
        <v>8156</v>
      </c>
      <c r="D120948">
        <v>61566</v>
      </c>
      <c r="E120948" t="s">
        <v>58948</v>
      </c>
      <c r="F120948">
        <v>1</v>
      </c>
      <c r="G120948" t="s">
        <v>10</v>
      </c>
      <c r="I120948" s="3">
        <v>45092</v>
      </c>
      <c r="J120948" s="4">
        <v>23</v>
      </c>
      <c r="K120948" s="4">
        <v>0</v>
      </c>
      <c r="L120948" s="4">
        <v>32</v>
      </c>
    </row>
    <row r="120949" spans="1:12" x14ac:dyDescent="0.25">
      <c r="A120949">
        <v>1319603</v>
      </c>
      <c r="B120949">
        <v>34</v>
      </c>
      <c r="C120949">
        <v>19478</v>
      </c>
      <c r="D120949">
        <v>0</v>
      </c>
      <c r="E120949" t="s">
        <v>58949</v>
      </c>
      <c r="F120949">
        <v>1</v>
      </c>
      <c r="G120949" t="s">
        <v>10</v>
      </c>
      <c r="I120949" s="3">
        <v>45092</v>
      </c>
      <c r="J120949" s="4">
        <v>23</v>
      </c>
      <c r="K120949" s="4">
        <v>0</v>
      </c>
      <c r="L120949" s="4">
        <v>33</v>
      </c>
    </row>
    <row r="120950" spans="1:12" x14ac:dyDescent="0.25">
      <c r="A120950">
        <v>1319604</v>
      </c>
      <c r="B120950">
        <v>40</v>
      </c>
      <c r="C120950">
        <v>18369</v>
      </c>
      <c r="D120950">
        <v>61568</v>
      </c>
      <c r="E120950" t="s">
        <v>58949</v>
      </c>
      <c r="F120950">
        <v>1</v>
      </c>
      <c r="G120950" t="s">
        <v>10</v>
      </c>
      <c r="I120950" s="3">
        <v>45092</v>
      </c>
      <c r="J120950" s="4">
        <v>23</v>
      </c>
      <c r="K120950" s="4">
        <v>0</v>
      </c>
      <c r="L120950" s="4">
        <v>33</v>
      </c>
    </row>
    <row r="120951" spans="1:12" x14ac:dyDescent="0.25">
      <c r="A120951">
        <v>1319605</v>
      </c>
      <c r="B120951">
        <v>40</v>
      </c>
      <c r="C120951">
        <v>19845</v>
      </c>
      <c r="D120951">
        <v>0</v>
      </c>
      <c r="E120951" t="s">
        <v>58949</v>
      </c>
      <c r="F120951">
        <v>1</v>
      </c>
      <c r="G120951" t="s">
        <v>10</v>
      </c>
      <c r="I120951" s="3">
        <v>45092</v>
      </c>
      <c r="J120951" s="4">
        <v>23</v>
      </c>
      <c r="K120951" s="4">
        <v>0</v>
      </c>
      <c r="L120951" s="4">
        <v>33</v>
      </c>
    </row>
    <row r="120952" spans="1:12" x14ac:dyDescent="0.25">
      <c r="A120952">
        <v>1319606</v>
      </c>
      <c r="B120952">
        <v>34</v>
      </c>
      <c r="C120952">
        <v>19245</v>
      </c>
      <c r="D120952">
        <v>0</v>
      </c>
      <c r="E120952" t="s">
        <v>58950</v>
      </c>
      <c r="F120952">
        <v>1</v>
      </c>
      <c r="G120952" t="s">
        <v>10</v>
      </c>
      <c r="I120952" s="3">
        <v>45092</v>
      </c>
      <c r="J120952" s="4">
        <v>23</v>
      </c>
      <c r="K120952" s="4">
        <v>0</v>
      </c>
      <c r="L120952" s="4">
        <v>34</v>
      </c>
    </row>
    <row r="120953" spans="1:12" x14ac:dyDescent="0.25">
      <c r="A120953">
        <v>1319607</v>
      </c>
      <c r="B120953">
        <v>40</v>
      </c>
      <c r="C120953">
        <v>8474</v>
      </c>
      <c r="D120953">
        <v>61572</v>
      </c>
      <c r="E120953" t="s">
        <v>58951</v>
      </c>
      <c r="F120953">
        <v>1</v>
      </c>
      <c r="G120953" t="s">
        <v>10</v>
      </c>
      <c r="I120953" s="3">
        <v>45092</v>
      </c>
      <c r="J120953" s="4">
        <v>23</v>
      </c>
      <c r="K120953" s="4">
        <v>0</v>
      </c>
      <c r="L120953" s="4">
        <v>35</v>
      </c>
    </row>
    <row r="120954" spans="1:12" x14ac:dyDescent="0.25">
      <c r="A120954">
        <v>1319608</v>
      </c>
      <c r="B120954">
        <v>34</v>
      </c>
      <c r="C120954">
        <v>19478</v>
      </c>
      <c r="D120954">
        <v>0</v>
      </c>
      <c r="E120954" t="s">
        <v>58951</v>
      </c>
      <c r="F120954">
        <v>1</v>
      </c>
      <c r="G120954" t="s">
        <v>10</v>
      </c>
      <c r="I120954" s="3">
        <v>45092</v>
      </c>
      <c r="J120954" s="4">
        <v>23</v>
      </c>
      <c r="K120954" s="4">
        <v>0</v>
      </c>
      <c r="L120954" s="4">
        <v>35</v>
      </c>
    </row>
    <row r="120955" spans="1:12" x14ac:dyDescent="0.25">
      <c r="A120955">
        <v>1319609</v>
      </c>
      <c r="B120955">
        <v>40</v>
      </c>
      <c r="C120955">
        <v>16769</v>
      </c>
      <c r="D120955">
        <v>0</v>
      </c>
      <c r="E120955" t="s">
        <v>58951</v>
      </c>
      <c r="F120955">
        <v>1</v>
      </c>
      <c r="G120955" t="s">
        <v>10</v>
      </c>
      <c r="I120955" s="3">
        <v>45092</v>
      </c>
      <c r="J120955" s="4">
        <v>23</v>
      </c>
      <c r="K120955" s="4">
        <v>0</v>
      </c>
      <c r="L120955" s="4">
        <v>35</v>
      </c>
    </row>
    <row r="120956" spans="1:12" x14ac:dyDescent="0.25">
      <c r="A120956">
        <v>1319610</v>
      </c>
      <c r="B120956">
        <v>40</v>
      </c>
      <c r="C120956">
        <v>18326</v>
      </c>
      <c r="D120956">
        <v>61571</v>
      </c>
      <c r="E120956" t="s">
        <v>58951</v>
      </c>
      <c r="F120956">
        <v>1</v>
      </c>
      <c r="G120956" t="s">
        <v>10</v>
      </c>
      <c r="I120956" s="3">
        <v>45092</v>
      </c>
      <c r="J120956" s="4">
        <v>23</v>
      </c>
      <c r="K120956" s="4">
        <v>0</v>
      </c>
      <c r="L120956" s="4">
        <v>35</v>
      </c>
    </row>
    <row r="120957" spans="1:12" x14ac:dyDescent="0.25">
      <c r="A120957">
        <v>1319611</v>
      </c>
      <c r="B120957">
        <v>34</v>
      </c>
      <c r="C120957">
        <v>7965</v>
      </c>
      <c r="D120957">
        <v>55168</v>
      </c>
      <c r="E120957" t="s">
        <v>58952</v>
      </c>
      <c r="F120957">
        <v>1</v>
      </c>
      <c r="G120957" t="s">
        <v>10</v>
      </c>
      <c r="I120957" s="3">
        <v>45092</v>
      </c>
      <c r="J120957" s="4">
        <v>23</v>
      </c>
      <c r="K120957" s="4">
        <v>0</v>
      </c>
      <c r="L120957" s="4">
        <v>36</v>
      </c>
    </row>
    <row r="120958" spans="1:12" x14ac:dyDescent="0.25">
      <c r="A120958">
        <v>1319612</v>
      </c>
      <c r="B120958">
        <v>34</v>
      </c>
      <c r="C120958">
        <v>10852</v>
      </c>
      <c r="D120958">
        <v>0</v>
      </c>
      <c r="E120958" t="s">
        <v>58952</v>
      </c>
      <c r="F120958">
        <v>1</v>
      </c>
      <c r="G120958" t="s">
        <v>10</v>
      </c>
      <c r="I120958" s="3">
        <v>45092</v>
      </c>
      <c r="J120958" s="4">
        <v>23</v>
      </c>
      <c r="K120958" s="4">
        <v>0</v>
      </c>
      <c r="L120958" s="4">
        <v>36</v>
      </c>
    </row>
    <row r="120959" spans="1:12" x14ac:dyDescent="0.25">
      <c r="A120959">
        <v>1319613</v>
      </c>
      <c r="B120959">
        <v>34</v>
      </c>
      <c r="C120959">
        <v>7317</v>
      </c>
      <c r="D120959">
        <v>0</v>
      </c>
      <c r="E120959" t="s">
        <v>58952</v>
      </c>
      <c r="F120959">
        <v>1</v>
      </c>
      <c r="G120959" t="s">
        <v>10</v>
      </c>
      <c r="I120959" s="3">
        <v>45092</v>
      </c>
      <c r="J120959" s="4">
        <v>23</v>
      </c>
      <c r="K120959" s="4">
        <v>0</v>
      </c>
      <c r="L120959" s="4">
        <v>36</v>
      </c>
    </row>
    <row r="120960" spans="1:12" x14ac:dyDescent="0.25">
      <c r="A120960">
        <v>1319614</v>
      </c>
      <c r="B120960">
        <v>40</v>
      </c>
      <c r="C120960">
        <v>14184</v>
      </c>
      <c r="D120960">
        <v>0</v>
      </c>
      <c r="E120960" t="s">
        <v>58953</v>
      </c>
      <c r="F120960">
        <v>1</v>
      </c>
      <c r="G120960" t="s">
        <v>10</v>
      </c>
      <c r="I120960" s="3">
        <v>45092</v>
      </c>
      <c r="J120960" s="4">
        <v>23</v>
      </c>
      <c r="K120960" s="4">
        <v>0</v>
      </c>
      <c r="L120960" s="4">
        <v>37</v>
      </c>
    </row>
    <row r="120961" spans="1:12" x14ac:dyDescent="0.25">
      <c r="A120961">
        <v>1319615</v>
      </c>
      <c r="B120961">
        <v>40</v>
      </c>
      <c r="C120961">
        <v>19727</v>
      </c>
      <c r="D120961">
        <v>61573</v>
      </c>
      <c r="E120961" t="s">
        <v>58953</v>
      </c>
      <c r="F120961">
        <v>1</v>
      </c>
      <c r="G120961" t="s">
        <v>10</v>
      </c>
      <c r="I120961" s="3">
        <v>45092</v>
      </c>
      <c r="J120961" s="4">
        <v>23</v>
      </c>
      <c r="K120961" s="4">
        <v>0</v>
      </c>
      <c r="L120961" s="4">
        <v>37</v>
      </c>
    </row>
    <row r="120962" spans="1:12" x14ac:dyDescent="0.25">
      <c r="A120962">
        <v>1319616</v>
      </c>
      <c r="B120962">
        <v>40</v>
      </c>
      <c r="C120962">
        <v>18369</v>
      </c>
      <c r="D120962">
        <v>61568</v>
      </c>
      <c r="E120962" t="s">
        <v>58953</v>
      </c>
      <c r="F120962">
        <v>1</v>
      </c>
      <c r="G120962" t="s">
        <v>10</v>
      </c>
      <c r="I120962" s="3">
        <v>45092</v>
      </c>
      <c r="J120962" s="4">
        <v>23</v>
      </c>
      <c r="K120962" s="4">
        <v>0</v>
      </c>
      <c r="L120962" s="4">
        <v>37</v>
      </c>
    </row>
    <row r="120963" spans="1:12" x14ac:dyDescent="0.25">
      <c r="A120963">
        <v>1319617</v>
      </c>
      <c r="B120963">
        <v>40</v>
      </c>
      <c r="C120963">
        <v>18338</v>
      </c>
      <c r="D120963">
        <v>61538</v>
      </c>
      <c r="E120963" t="s">
        <v>58953</v>
      </c>
      <c r="F120963">
        <v>1</v>
      </c>
      <c r="G120963" t="s">
        <v>10</v>
      </c>
      <c r="I120963" s="3">
        <v>45092</v>
      </c>
      <c r="J120963" s="4">
        <v>23</v>
      </c>
      <c r="K120963" s="4">
        <v>0</v>
      </c>
      <c r="L120963" s="4">
        <v>37</v>
      </c>
    </row>
    <row r="120964" spans="1:12" x14ac:dyDescent="0.25">
      <c r="A120964">
        <v>1319618</v>
      </c>
      <c r="B120964">
        <v>40</v>
      </c>
      <c r="C120964">
        <v>8474</v>
      </c>
      <c r="D120964">
        <v>61572</v>
      </c>
      <c r="E120964" t="s">
        <v>58954</v>
      </c>
      <c r="F120964">
        <v>1</v>
      </c>
      <c r="G120964" t="s">
        <v>10</v>
      </c>
      <c r="I120964" s="3">
        <v>45092</v>
      </c>
      <c r="J120964" s="4">
        <v>23</v>
      </c>
      <c r="K120964" s="4">
        <v>0</v>
      </c>
      <c r="L120964" s="4">
        <v>39</v>
      </c>
    </row>
    <row r="120965" spans="1:12" x14ac:dyDescent="0.25">
      <c r="A120965">
        <v>1319619</v>
      </c>
      <c r="B120965">
        <v>34</v>
      </c>
      <c r="C120965">
        <v>17324</v>
      </c>
      <c r="D120965">
        <v>0</v>
      </c>
      <c r="E120965" t="s">
        <v>58954</v>
      </c>
      <c r="F120965">
        <v>1</v>
      </c>
      <c r="G120965" t="s">
        <v>10</v>
      </c>
      <c r="I120965" s="3">
        <v>45092</v>
      </c>
      <c r="J120965" s="4">
        <v>23</v>
      </c>
      <c r="K120965" s="4">
        <v>0</v>
      </c>
      <c r="L120965" s="4">
        <v>39</v>
      </c>
    </row>
    <row r="120966" spans="1:12" x14ac:dyDescent="0.25">
      <c r="A120966">
        <v>1319620</v>
      </c>
      <c r="B120966">
        <v>40</v>
      </c>
      <c r="C120966">
        <v>16769</v>
      </c>
      <c r="D120966">
        <v>0</v>
      </c>
      <c r="E120966" t="s">
        <v>58955</v>
      </c>
      <c r="F120966">
        <v>1</v>
      </c>
      <c r="G120966" t="s">
        <v>10</v>
      </c>
      <c r="I120966" s="3">
        <v>45092</v>
      </c>
      <c r="J120966" s="4">
        <v>23</v>
      </c>
      <c r="K120966" s="4">
        <v>0</v>
      </c>
      <c r="L120966" s="4">
        <v>40</v>
      </c>
    </row>
    <row r="120967" spans="1:12" x14ac:dyDescent="0.25">
      <c r="A120967">
        <v>1319621</v>
      </c>
      <c r="B120967">
        <v>34</v>
      </c>
      <c r="C120967">
        <v>19478</v>
      </c>
      <c r="D120967">
        <v>0</v>
      </c>
      <c r="E120967" t="s">
        <v>58956</v>
      </c>
      <c r="F120967">
        <v>1</v>
      </c>
      <c r="G120967" t="s">
        <v>10</v>
      </c>
      <c r="I120967" s="3">
        <v>45092</v>
      </c>
      <c r="J120967" s="4">
        <v>23</v>
      </c>
      <c r="K120967" s="4">
        <v>0</v>
      </c>
      <c r="L120967" s="4">
        <v>41</v>
      </c>
    </row>
    <row r="120968" spans="1:12" x14ac:dyDescent="0.25">
      <c r="A120968">
        <v>1319622</v>
      </c>
      <c r="B120968">
        <v>34</v>
      </c>
      <c r="C120968">
        <v>19503</v>
      </c>
      <c r="D120968">
        <v>61575</v>
      </c>
      <c r="E120968" t="s">
        <v>58956</v>
      </c>
      <c r="F120968">
        <v>1</v>
      </c>
      <c r="G120968" t="s">
        <v>10</v>
      </c>
      <c r="I120968" s="3">
        <v>45092</v>
      </c>
      <c r="J120968" s="4">
        <v>23</v>
      </c>
      <c r="K120968" s="4">
        <v>0</v>
      </c>
      <c r="L120968" s="4">
        <v>41</v>
      </c>
    </row>
    <row r="120969" spans="1:12" x14ac:dyDescent="0.25">
      <c r="A120969">
        <v>1319623</v>
      </c>
      <c r="B120969">
        <v>34</v>
      </c>
      <c r="C120969">
        <v>19245</v>
      </c>
      <c r="D120969">
        <v>0</v>
      </c>
      <c r="E120969" t="s">
        <v>58956</v>
      </c>
      <c r="F120969">
        <v>1</v>
      </c>
      <c r="G120969" t="s">
        <v>10</v>
      </c>
      <c r="I120969" s="3">
        <v>45092</v>
      </c>
      <c r="J120969" s="4">
        <v>23</v>
      </c>
      <c r="K120969" s="4">
        <v>0</v>
      </c>
      <c r="L120969" s="4">
        <v>41</v>
      </c>
    </row>
    <row r="120970" spans="1:12" x14ac:dyDescent="0.25">
      <c r="A120970">
        <v>1319624</v>
      </c>
      <c r="B120970">
        <v>40</v>
      </c>
      <c r="C120970">
        <v>18326</v>
      </c>
      <c r="D120970">
        <v>61571</v>
      </c>
      <c r="E120970" t="s">
        <v>58956</v>
      </c>
      <c r="F120970">
        <v>1</v>
      </c>
      <c r="G120970" t="s">
        <v>10</v>
      </c>
      <c r="I120970" s="3">
        <v>45092</v>
      </c>
      <c r="J120970" s="4">
        <v>23</v>
      </c>
      <c r="K120970" s="4">
        <v>0</v>
      </c>
      <c r="L120970" s="4">
        <v>41</v>
      </c>
    </row>
    <row r="120971" spans="1:12" x14ac:dyDescent="0.25">
      <c r="A120971">
        <v>1319625</v>
      </c>
      <c r="B120971">
        <v>40</v>
      </c>
      <c r="C120971">
        <v>18369</v>
      </c>
      <c r="D120971">
        <v>61568</v>
      </c>
      <c r="E120971" t="s">
        <v>58956</v>
      </c>
      <c r="F120971">
        <v>1</v>
      </c>
      <c r="G120971" t="s">
        <v>10</v>
      </c>
      <c r="I120971" s="3">
        <v>45092</v>
      </c>
      <c r="J120971" s="4">
        <v>23</v>
      </c>
      <c r="K120971" s="4">
        <v>0</v>
      </c>
      <c r="L120971" s="4">
        <v>42</v>
      </c>
    </row>
    <row r="120972" spans="1:12" x14ac:dyDescent="0.25">
      <c r="A120972">
        <v>1319626</v>
      </c>
      <c r="B120972">
        <v>34</v>
      </c>
      <c r="C120972">
        <v>7317</v>
      </c>
      <c r="D120972">
        <v>0</v>
      </c>
      <c r="E120972" t="s">
        <v>58957</v>
      </c>
      <c r="F120972">
        <v>1</v>
      </c>
      <c r="G120972" t="s">
        <v>10</v>
      </c>
      <c r="I120972" s="3">
        <v>45092</v>
      </c>
      <c r="J120972" s="4">
        <v>23</v>
      </c>
      <c r="K120972" s="4">
        <v>0</v>
      </c>
      <c r="L120972" s="4">
        <v>42</v>
      </c>
    </row>
    <row r="120973" spans="1:12" x14ac:dyDescent="0.25">
      <c r="A120973">
        <v>1319627</v>
      </c>
      <c r="B120973">
        <v>40</v>
      </c>
      <c r="C120973">
        <v>14184</v>
      </c>
      <c r="D120973">
        <v>0</v>
      </c>
      <c r="E120973" t="s">
        <v>58957</v>
      </c>
      <c r="F120973">
        <v>1</v>
      </c>
      <c r="G120973" t="s">
        <v>10</v>
      </c>
      <c r="I120973" s="3">
        <v>45092</v>
      </c>
      <c r="J120973" s="4">
        <v>23</v>
      </c>
      <c r="K120973" s="4">
        <v>0</v>
      </c>
      <c r="L120973" s="4">
        <v>42</v>
      </c>
    </row>
    <row r="120974" spans="1:12" x14ac:dyDescent="0.25">
      <c r="A120974">
        <v>1319628</v>
      </c>
      <c r="B120974">
        <v>34</v>
      </c>
      <c r="C120974">
        <v>17324</v>
      </c>
      <c r="D120974">
        <v>0</v>
      </c>
      <c r="E120974" t="s">
        <v>58958</v>
      </c>
      <c r="F120974">
        <v>1</v>
      </c>
      <c r="G120974" t="s">
        <v>10</v>
      </c>
      <c r="I120974" s="3">
        <v>45092</v>
      </c>
      <c r="J120974" s="4">
        <v>23</v>
      </c>
      <c r="K120974" s="4">
        <v>0</v>
      </c>
      <c r="L120974" s="4">
        <v>43</v>
      </c>
    </row>
    <row r="120975" spans="1:12" x14ac:dyDescent="0.25">
      <c r="A120975">
        <v>1319629</v>
      </c>
      <c r="B120975">
        <v>40</v>
      </c>
      <c r="C120975">
        <v>16769</v>
      </c>
      <c r="D120975">
        <v>0</v>
      </c>
      <c r="E120975" t="s">
        <v>58959</v>
      </c>
      <c r="F120975">
        <v>1</v>
      </c>
      <c r="G120975" t="s">
        <v>10</v>
      </c>
      <c r="I120975" s="3">
        <v>45092</v>
      </c>
      <c r="J120975" s="4">
        <v>23</v>
      </c>
      <c r="K120975" s="4">
        <v>0</v>
      </c>
      <c r="L120975" s="4">
        <v>44</v>
      </c>
    </row>
    <row r="120976" spans="1:12" x14ac:dyDescent="0.25">
      <c r="A120976">
        <v>1319630</v>
      </c>
      <c r="B120976">
        <v>40</v>
      </c>
      <c r="C120976">
        <v>19727</v>
      </c>
      <c r="D120976">
        <v>61573</v>
      </c>
      <c r="E120976" t="s">
        <v>58959</v>
      </c>
      <c r="F120976">
        <v>1</v>
      </c>
      <c r="G120976" t="s">
        <v>10</v>
      </c>
      <c r="I120976" s="3">
        <v>45092</v>
      </c>
      <c r="J120976" s="4">
        <v>23</v>
      </c>
      <c r="K120976" s="4">
        <v>0</v>
      </c>
      <c r="L120976" s="4">
        <v>44</v>
      </c>
    </row>
    <row r="120977" spans="1:12" x14ac:dyDescent="0.25">
      <c r="A120977">
        <v>1319631</v>
      </c>
      <c r="B120977">
        <v>40</v>
      </c>
      <c r="C120977">
        <v>8474</v>
      </c>
      <c r="D120977">
        <v>61572</v>
      </c>
      <c r="E120977" t="s">
        <v>58959</v>
      </c>
      <c r="F120977">
        <v>1</v>
      </c>
      <c r="G120977" t="s">
        <v>10</v>
      </c>
      <c r="I120977" s="3">
        <v>45092</v>
      </c>
      <c r="J120977" s="4">
        <v>23</v>
      </c>
      <c r="K120977" s="4">
        <v>0</v>
      </c>
      <c r="L120977" s="4">
        <v>44</v>
      </c>
    </row>
    <row r="120978" spans="1:12" x14ac:dyDescent="0.25">
      <c r="A120978">
        <v>1319632</v>
      </c>
      <c r="B120978">
        <v>34</v>
      </c>
      <c r="C120978">
        <v>19478</v>
      </c>
      <c r="D120978">
        <v>0</v>
      </c>
      <c r="E120978" t="s">
        <v>58960</v>
      </c>
      <c r="F120978">
        <v>1</v>
      </c>
      <c r="G120978" t="s">
        <v>10</v>
      </c>
      <c r="I120978" s="3">
        <v>45092</v>
      </c>
      <c r="J120978" s="4">
        <v>23</v>
      </c>
      <c r="K120978" s="4">
        <v>0</v>
      </c>
      <c r="L120978" s="4">
        <v>45</v>
      </c>
    </row>
    <row r="120979" spans="1:12" x14ac:dyDescent="0.25">
      <c r="A120979">
        <v>1319633</v>
      </c>
      <c r="B120979">
        <v>40</v>
      </c>
      <c r="C120979">
        <v>18326</v>
      </c>
      <c r="D120979">
        <v>61571</v>
      </c>
      <c r="E120979" t="s">
        <v>58960</v>
      </c>
      <c r="F120979">
        <v>1</v>
      </c>
      <c r="G120979" t="s">
        <v>10</v>
      </c>
      <c r="I120979" s="3">
        <v>45092</v>
      </c>
      <c r="J120979" s="4">
        <v>23</v>
      </c>
      <c r="K120979" s="4">
        <v>0</v>
      </c>
      <c r="L120979" s="4">
        <v>45</v>
      </c>
    </row>
    <row r="120980" spans="1:12" x14ac:dyDescent="0.25">
      <c r="A120980">
        <v>1319634</v>
      </c>
      <c r="B120980">
        <v>34</v>
      </c>
      <c r="C120980">
        <v>19503</v>
      </c>
      <c r="D120980">
        <v>61575</v>
      </c>
      <c r="E120980" t="s">
        <v>58961</v>
      </c>
      <c r="F120980">
        <v>1</v>
      </c>
      <c r="G120980" t="s">
        <v>10</v>
      </c>
      <c r="I120980" s="3">
        <v>45092</v>
      </c>
      <c r="J120980" s="4">
        <v>23</v>
      </c>
      <c r="K120980" s="4">
        <v>0</v>
      </c>
      <c r="L120980" s="4">
        <v>46</v>
      </c>
    </row>
    <row r="120981" spans="1:12" x14ac:dyDescent="0.25">
      <c r="A120981">
        <v>1319635</v>
      </c>
      <c r="B120981">
        <v>40</v>
      </c>
      <c r="C120981">
        <v>18369</v>
      </c>
      <c r="D120981">
        <v>61568</v>
      </c>
      <c r="E120981" t="s">
        <v>58961</v>
      </c>
      <c r="F120981">
        <v>1</v>
      </c>
      <c r="G120981" t="s">
        <v>10</v>
      </c>
      <c r="I120981" s="3">
        <v>45092</v>
      </c>
      <c r="J120981" s="4">
        <v>23</v>
      </c>
      <c r="K120981" s="4">
        <v>0</v>
      </c>
      <c r="L120981" s="4">
        <v>46</v>
      </c>
    </row>
    <row r="120982" spans="1:12" x14ac:dyDescent="0.25">
      <c r="A120982">
        <v>1319636</v>
      </c>
      <c r="B120982">
        <v>40</v>
      </c>
      <c r="C120982">
        <v>15546</v>
      </c>
      <c r="D120982">
        <v>0</v>
      </c>
      <c r="E120982" t="s">
        <v>58961</v>
      </c>
      <c r="F120982">
        <v>1</v>
      </c>
      <c r="G120982" t="s">
        <v>10</v>
      </c>
      <c r="I120982" s="3">
        <v>45092</v>
      </c>
      <c r="J120982" s="4">
        <v>23</v>
      </c>
      <c r="K120982" s="4">
        <v>0</v>
      </c>
      <c r="L120982" s="4">
        <v>46</v>
      </c>
    </row>
    <row r="120983" spans="1:12" x14ac:dyDescent="0.25">
      <c r="A120983">
        <v>1319637</v>
      </c>
      <c r="B120983">
        <v>40</v>
      </c>
      <c r="C120983">
        <v>14184</v>
      </c>
      <c r="D120983">
        <v>0</v>
      </c>
      <c r="E120983" t="s">
        <v>58962</v>
      </c>
      <c r="F120983">
        <v>1</v>
      </c>
      <c r="G120983" t="s">
        <v>10</v>
      </c>
      <c r="I120983" s="3">
        <v>45092</v>
      </c>
      <c r="J120983" s="4">
        <v>23</v>
      </c>
      <c r="K120983" s="4">
        <v>0</v>
      </c>
      <c r="L120983" s="4">
        <v>47</v>
      </c>
    </row>
    <row r="120984" spans="1:12" x14ac:dyDescent="0.25">
      <c r="A120984">
        <v>1319638</v>
      </c>
      <c r="B120984">
        <v>40</v>
      </c>
      <c r="C120984">
        <v>16769</v>
      </c>
      <c r="D120984">
        <v>0</v>
      </c>
      <c r="E120984" t="s">
        <v>58962</v>
      </c>
      <c r="F120984">
        <v>1</v>
      </c>
      <c r="G120984" t="s">
        <v>10</v>
      </c>
      <c r="I120984" s="3">
        <v>45092</v>
      </c>
      <c r="J120984" s="4">
        <v>23</v>
      </c>
      <c r="K120984" s="4">
        <v>0</v>
      </c>
      <c r="L120984" s="4">
        <v>47</v>
      </c>
    </row>
    <row r="120985" spans="1:12" x14ac:dyDescent="0.25">
      <c r="A120985">
        <v>1319639</v>
      </c>
      <c r="B120985">
        <v>34</v>
      </c>
      <c r="C120985">
        <v>7317</v>
      </c>
      <c r="D120985">
        <v>0</v>
      </c>
      <c r="E120985" t="s">
        <v>58963</v>
      </c>
      <c r="F120985">
        <v>1</v>
      </c>
      <c r="G120985" t="s">
        <v>10</v>
      </c>
      <c r="I120985" s="3">
        <v>45092</v>
      </c>
      <c r="J120985" s="4">
        <v>23</v>
      </c>
      <c r="K120985" s="4">
        <v>0</v>
      </c>
      <c r="L120985" s="4">
        <v>48</v>
      </c>
    </row>
    <row r="120986" spans="1:12" x14ac:dyDescent="0.25">
      <c r="A120986">
        <v>1319640</v>
      </c>
      <c r="B120986">
        <v>34</v>
      </c>
      <c r="C120986">
        <v>19478</v>
      </c>
      <c r="D120986">
        <v>0</v>
      </c>
      <c r="E120986" t="s">
        <v>58963</v>
      </c>
      <c r="F120986">
        <v>1</v>
      </c>
      <c r="G120986" t="s">
        <v>10</v>
      </c>
      <c r="I120986" s="3">
        <v>45092</v>
      </c>
      <c r="J120986" s="4">
        <v>23</v>
      </c>
      <c r="K120986" s="4">
        <v>0</v>
      </c>
      <c r="L120986" s="4">
        <v>48</v>
      </c>
    </row>
    <row r="120987" spans="1:12" x14ac:dyDescent="0.25">
      <c r="A120987">
        <v>1319641</v>
      </c>
      <c r="B120987">
        <v>34</v>
      </c>
      <c r="C120987">
        <v>19245</v>
      </c>
      <c r="D120987">
        <v>0</v>
      </c>
      <c r="E120987" t="s">
        <v>58964</v>
      </c>
      <c r="F120987">
        <v>1</v>
      </c>
      <c r="G120987" t="s">
        <v>10</v>
      </c>
      <c r="I120987" s="3">
        <v>45092</v>
      </c>
      <c r="J120987" s="4">
        <v>23</v>
      </c>
      <c r="K120987" s="4">
        <v>0</v>
      </c>
      <c r="L120987" s="4">
        <v>49</v>
      </c>
    </row>
    <row r="120988" spans="1:12" x14ac:dyDescent="0.25">
      <c r="A120988">
        <v>1319642</v>
      </c>
      <c r="B120988">
        <v>40</v>
      </c>
      <c r="C120988">
        <v>18369</v>
      </c>
      <c r="D120988">
        <v>61568</v>
      </c>
      <c r="E120988" t="s">
        <v>58964</v>
      </c>
      <c r="F120988">
        <v>1</v>
      </c>
      <c r="G120988" t="s">
        <v>10</v>
      </c>
      <c r="I120988" s="3">
        <v>45092</v>
      </c>
      <c r="J120988" s="4">
        <v>23</v>
      </c>
      <c r="K120988" s="4">
        <v>0</v>
      </c>
      <c r="L120988" s="4">
        <v>49</v>
      </c>
    </row>
    <row r="120989" spans="1:12" x14ac:dyDescent="0.25">
      <c r="A120989">
        <v>1319643</v>
      </c>
      <c r="B120989">
        <v>40</v>
      </c>
      <c r="C120989">
        <v>18326</v>
      </c>
      <c r="D120989">
        <v>61571</v>
      </c>
      <c r="E120989" t="s">
        <v>58964</v>
      </c>
      <c r="F120989">
        <v>1</v>
      </c>
      <c r="G120989" t="s">
        <v>10</v>
      </c>
      <c r="I120989" s="3">
        <v>45092</v>
      </c>
      <c r="J120989" s="4">
        <v>23</v>
      </c>
      <c r="K120989" s="4">
        <v>0</v>
      </c>
      <c r="L120989" s="4">
        <v>49</v>
      </c>
    </row>
    <row r="120990" spans="1:12" x14ac:dyDescent="0.25">
      <c r="A120990">
        <v>1319644</v>
      </c>
      <c r="B120990">
        <v>40</v>
      </c>
      <c r="C120990">
        <v>19727</v>
      </c>
      <c r="D120990">
        <v>61573</v>
      </c>
      <c r="E120990" t="s">
        <v>58965</v>
      </c>
      <c r="F120990">
        <v>1</v>
      </c>
      <c r="G120990" t="s">
        <v>10</v>
      </c>
      <c r="I120990" s="3">
        <v>45092</v>
      </c>
      <c r="J120990" s="4">
        <v>23</v>
      </c>
      <c r="K120990" s="4">
        <v>0</v>
      </c>
      <c r="L120990" s="4">
        <v>50</v>
      </c>
    </row>
    <row r="120991" spans="1:12" x14ac:dyDescent="0.25">
      <c r="A120991">
        <v>1319645</v>
      </c>
      <c r="B120991">
        <v>40</v>
      </c>
      <c r="C120991">
        <v>15546</v>
      </c>
      <c r="D120991">
        <v>0</v>
      </c>
      <c r="E120991" t="s">
        <v>58965</v>
      </c>
      <c r="F120991">
        <v>1</v>
      </c>
      <c r="G120991" t="s">
        <v>10</v>
      </c>
      <c r="I120991" s="3">
        <v>45092</v>
      </c>
      <c r="J120991" s="4">
        <v>23</v>
      </c>
      <c r="K120991" s="4">
        <v>0</v>
      </c>
      <c r="L120991" s="4">
        <v>50</v>
      </c>
    </row>
    <row r="120992" spans="1:12" x14ac:dyDescent="0.25">
      <c r="A120992">
        <v>1319646</v>
      </c>
      <c r="B120992">
        <v>34</v>
      </c>
      <c r="C120992">
        <v>19503</v>
      </c>
      <c r="D120992">
        <v>61575</v>
      </c>
      <c r="E120992" t="s">
        <v>58966</v>
      </c>
      <c r="F120992">
        <v>1</v>
      </c>
      <c r="G120992" t="s">
        <v>10</v>
      </c>
      <c r="I120992" s="3">
        <v>45092</v>
      </c>
      <c r="J120992" s="4">
        <v>23</v>
      </c>
      <c r="K120992" s="4">
        <v>0</v>
      </c>
      <c r="L120992" s="4">
        <v>51</v>
      </c>
    </row>
    <row r="120993" spans="1:12" x14ac:dyDescent="0.25">
      <c r="A120993">
        <v>1319647</v>
      </c>
      <c r="B120993">
        <v>40</v>
      </c>
      <c r="C120993">
        <v>14184</v>
      </c>
      <c r="D120993">
        <v>0</v>
      </c>
      <c r="E120993" t="s">
        <v>58966</v>
      </c>
      <c r="F120993">
        <v>1</v>
      </c>
      <c r="G120993" t="s">
        <v>10</v>
      </c>
      <c r="I120993" s="3">
        <v>45092</v>
      </c>
      <c r="J120993" s="4">
        <v>23</v>
      </c>
      <c r="K120993" s="4">
        <v>0</v>
      </c>
      <c r="L120993" s="4">
        <v>51</v>
      </c>
    </row>
    <row r="120994" spans="1:12" x14ac:dyDescent="0.25">
      <c r="A120994">
        <v>1319648</v>
      </c>
      <c r="B120994">
        <v>40</v>
      </c>
      <c r="C120994">
        <v>16769</v>
      </c>
      <c r="D120994">
        <v>0</v>
      </c>
      <c r="E120994" t="s">
        <v>58966</v>
      </c>
      <c r="F120994">
        <v>1</v>
      </c>
      <c r="G120994" t="s">
        <v>10</v>
      </c>
      <c r="I120994" s="3">
        <v>45092</v>
      </c>
      <c r="J120994" s="4">
        <v>23</v>
      </c>
      <c r="K120994" s="4">
        <v>0</v>
      </c>
      <c r="L120994" s="4">
        <v>51</v>
      </c>
    </row>
    <row r="120995" spans="1:12" x14ac:dyDescent="0.25">
      <c r="A120995">
        <v>1319649</v>
      </c>
      <c r="B120995">
        <v>34</v>
      </c>
      <c r="C120995">
        <v>19478</v>
      </c>
      <c r="D120995">
        <v>0</v>
      </c>
      <c r="E120995" t="s">
        <v>58967</v>
      </c>
      <c r="F120995">
        <v>1</v>
      </c>
      <c r="G120995" t="s">
        <v>10</v>
      </c>
      <c r="I120995" s="3">
        <v>45092</v>
      </c>
      <c r="J120995" s="4">
        <v>23</v>
      </c>
      <c r="K120995" s="4">
        <v>0</v>
      </c>
      <c r="L120995" s="4">
        <v>52</v>
      </c>
    </row>
    <row r="120996" spans="1:12" x14ac:dyDescent="0.25">
      <c r="A120996">
        <v>1319650</v>
      </c>
      <c r="B120996">
        <v>34</v>
      </c>
      <c r="C120996">
        <v>10935</v>
      </c>
      <c r="D120996">
        <v>61578</v>
      </c>
      <c r="E120996" t="s">
        <v>58968</v>
      </c>
      <c r="F120996">
        <v>1</v>
      </c>
      <c r="G120996" t="s">
        <v>10</v>
      </c>
      <c r="I120996" s="3">
        <v>45092</v>
      </c>
      <c r="J120996" s="4">
        <v>23</v>
      </c>
      <c r="K120996" s="4">
        <v>0</v>
      </c>
      <c r="L120996" s="4">
        <v>53</v>
      </c>
    </row>
    <row r="120997" spans="1:12" x14ac:dyDescent="0.25">
      <c r="A120997">
        <v>1319651</v>
      </c>
      <c r="B120997">
        <v>40</v>
      </c>
      <c r="C120997">
        <v>18326</v>
      </c>
      <c r="D120997">
        <v>61571</v>
      </c>
      <c r="E120997" t="s">
        <v>58968</v>
      </c>
      <c r="F120997">
        <v>1</v>
      </c>
      <c r="G120997" t="s">
        <v>10</v>
      </c>
      <c r="I120997" s="3">
        <v>45092</v>
      </c>
      <c r="J120997" s="4">
        <v>23</v>
      </c>
      <c r="K120997" s="4">
        <v>0</v>
      </c>
      <c r="L120997" s="4">
        <v>53</v>
      </c>
    </row>
    <row r="120998" spans="1:12" x14ac:dyDescent="0.25">
      <c r="A120998">
        <v>1319652</v>
      </c>
      <c r="B120998">
        <v>40</v>
      </c>
      <c r="C120998">
        <v>15546</v>
      </c>
      <c r="D120998">
        <v>0</v>
      </c>
      <c r="E120998" t="s">
        <v>58969</v>
      </c>
      <c r="F120998">
        <v>1</v>
      </c>
      <c r="G120998" t="s">
        <v>10</v>
      </c>
      <c r="I120998" s="3">
        <v>45092</v>
      </c>
      <c r="J120998" s="4">
        <v>23</v>
      </c>
      <c r="K120998" s="4">
        <v>0</v>
      </c>
      <c r="L120998" s="4">
        <v>54</v>
      </c>
    </row>
    <row r="120999" spans="1:12" x14ac:dyDescent="0.25">
      <c r="A120999">
        <v>1319653</v>
      </c>
      <c r="B120999">
        <v>34</v>
      </c>
      <c r="C120999">
        <v>7317</v>
      </c>
      <c r="D120999">
        <v>0</v>
      </c>
      <c r="E120999" t="s">
        <v>58970</v>
      </c>
      <c r="F120999">
        <v>1</v>
      </c>
      <c r="G120999" t="s">
        <v>10</v>
      </c>
      <c r="I120999" s="3">
        <v>45092</v>
      </c>
      <c r="J120999" s="4">
        <v>23</v>
      </c>
      <c r="K120999" s="4">
        <v>0</v>
      </c>
      <c r="L120999" s="4">
        <v>55</v>
      </c>
    </row>
    <row r="121000" spans="1:12" x14ac:dyDescent="0.25">
      <c r="A121000">
        <v>1319654</v>
      </c>
      <c r="B121000">
        <v>40</v>
      </c>
      <c r="C121000">
        <v>16769</v>
      </c>
      <c r="D121000">
        <v>0</v>
      </c>
      <c r="E121000" t="s">
        <v>58970</v>
      </c>
      <c r="F121000">
        <v>1</v>
      </c>
      <c r="G121000" t="s">
        <v>10</v>
      </c>
      <c r="I121000" s="3">
        <v>45092</v>
      </c>
      <c r="J121000" s="4">
        <v>23</v>
      </c>
      <c r="K121000" s="4">
        <v>0</v>
      </c>
      <c r="L121000" s="4">
        <v>55</v>
      </c>
    </row>
    <row r="121001" spans="1:12" x14ac:dyDescent="0.25">
      <c r="A121001">
        <v>1319655</v>
      </c>
      <c r="B121001">
        <v>34</v>
      </c>
      <c r="C121001">
        <v>19478</v>
      </c>
      <c r="D121001">
        <v>0</v>
      </c>
      <c r="E121001" t="s">
        <v>58970</v>
      </c>
      <c r="F121001">
        <v>1</v>
      </c>
      <c r="G121001" t="s">
        <v>10</v>
      </c>
      <c r="I121001" s="3">
        <v>45092</v>
      </c>
      <c r="J121001" s="4">
        <v>23</v>
      </c>
      <c r="K121001" s="4">
        <v>0</v>
      </c>
      <c r="L121001" s="4">
        <v>55</v>
      </c>
    </row>
    <row r="121002" spans="1:12" x14ac:dyDescent="0.25">
      <c r="A121002">
        <v>1319656</v>
      </c>
      <c r="B121002">
        <v>34</v>
      </c>
      <c r="C121002">
        <v>19503</v>
      </c>
      <c r="D121002">
        <v>61575</v>
      </c>
      <c r="E121002" t="s">
        <v>58970</v>
      </c>
      <c r="F121002">
        <v>1</v>
      </c>
      <c r="G121002" t="s">
        <v>10</v>
      </c>
      <c r="I121002" s="3">
        <v>45092</v>
      </c>
      <c r="J121002" s="4">
        <v>23</v>
      </c>
      <c r="K121002" s="4">
        <v>0</v>
      </c>
      <c r="L121002" s="4">
        <v>55</v>
      </c>
    </row>
    <row r="121003" spans="1:12" x14ac:dyDescent="0.25">
      <c r="A121003">
        <v>1319657</v>
      </c>
      <c r="B121003">
        <v>34</v>
      </c>
      <c r="C121003">
        <v>10935</v>
      </c>
      <c r="D121003">
        <v>61578</v>
      </c>
      <c r="E121003" t="s">
        <v>58971</v>
      </c>
      <c r="F121003">
        <v>1</v>
      </c>
      <c r="G121003" t="s">
        <v>10</v>
      </c>
      <c r="I121003" s="3">
        <v>45092</v>
      </c>
      <c r="J121003" s="4">
        <v>23</v>
      </c>
      <c r="K121003" s="4">
        <v>0</v>
      </c>
      <c r="L121003" s="4">
        <v>56</v>
      </c>
    </row>
    <row r="121004" spans="1:12" x14ac:dyDescent="0.25">
      <c r="A121004">
        <v>1319658</v>
      </c>
      <c r="B121004">
        <v>40</v>
      </c>
      <c r="C121004">
        <v>19727</v>
      </c>
      <c r="D121004">
        <v>61573</v>
      </c>
      <c r="E121004" t="s">
        <v>58971</v>
      </c>
      <c r="F121004">
        <v>1</v>
      </c>
      <c r="G121004" t="s">
        <v>10</v>
      </c>
      <c r="I121004" s="3">
        <v>45092</v>
      </c>
      <c r="J121004" s="4">
        <v>23</v>
      </c>
      <c r="K121004" s="4">
        <v>0</v>
      </c>
      <c r="L121004" s="4">
        <v>56</v>
      </c>
    </row>
    <row r="121005" spans="1:12" x14ac:dyDescent="0.25">
      <c r="A121005">
        <v>1319659</v>
      </c>
      <c r="B121005">
        <v>40</v>
      </c>
      <c r="C121005">
        <v>14184</v>
      </c>
      <c r="D121005">
        <v>0</v>
      </c>
      <c r="E121005" t="s">
        <v>58971</v>
      </c>
      <c r="F121005">
        <v>1</v>
      </c>
      <c r="G121005" t="s">
        <v>10</v>
      </c>
      <c r="I121005" s="3">
        <v>45092</v>
      </c>
      <c r="J121005" s="4">
        <v>23</v>
      </c>
      <c r="K121005" s="4">
        <v>0</v>
      </c>
      <c r="L121005" s="4">
        <v>56</v>
      </c>
    </row>
    <row r="121006" spans="1:12" x14ac:dyDescent="0.25">
      <c r="A121006">
        <v>1319660</v>
      </c>
      <c r="B121006">
        <v>34</v>
      </c>
      <c r="C121006">
        <v>4720</v>
      </c>
      <c r="D121006">
        <v>61579</v>
      </c>
      <c r="E121006" t="s">
        <v>58972</v>
      </c>
      <c r="F121006">
        <v>1</v>
      </c>
      <c r="G121006" t="s">
        <v>10</v>
      </c>
      <c r="I121006" s="3">
        <v>45092</v>
      </c>
      <c r="J121006" s="4">
        <v>23</v>
      </c>
      <c r="K121006" s="4">
        <v>0</v>
      </c>
      <c r="L121006" s="4">
        <v>57</v>
      </c>
    </row>
    <row r="121007" spans="1:12" x14ac:dyDescent="0.25">
      <c r="A121007">
        <v>1319661</v>
      </c>
      <c r="B121007">
        <v>40</v>
      </c>
      <c r="C121007">
        <v>18326</v>
      </c>
      <c r="D121007">
        <v>61571</v>
      </c>
      <c r="E121007" t="s">
        <v>58972</v>
      </c>
      <c r="F121007">
        <v>1</v>
      </c>
      <c r="G121007" t="s">
        <v>10</v>
      </c>
      <c r="I121007" s="3">
        <v>45092</v>
      </c>
      <c r="J121007" s="4">
        <v>23</v>
      </c>
      <c r="K121007" s="4">
        <v>0</v>
      </c>
      <c r="L121007" s="4">
        <v>57</v>
      </c>
    </row>
    <row r="121008" spans="1:12" x14ac:dyDescent="0.25">
      <c r="A121008">
        <v>1319662</v>
      </c>
      <c r="B121008">
        <v>34</v>
      </c>
      <c r="C121008">
        <v>17324</v>
      </c>
      <c r="D121008">
        <v>0</v>
      </c>
      <c r="E121008" t="s">
        <v>58973</v>
      </c>
      <c r="F121008">
        <v>1</v>
      </c>
      <c r="G121008" t="s">
        <v>10</v>
      </c>
      <c r="I121008" s="3">
        <v>45092</v>
      </c>
      <c r="J121008" s="4">
        <v>23</v>
      </c>
      <c r="K121008" s="4">
        <v>0</v>
      </c>
      <c r="L121008" s="4">
        <v>58</v>
      </c>
    </row>
    <row r="121009" spans="1:12" x14ac:dyDescent="0.25">
      <c r="A121009">
        <v>1319663</v>
      </c>
      <c r="B121009">
        <v>40</v>
      </c>
      <c r="C121009">
        <v>15546</v>
      </c>
      <c r="D121009">
        <v>0</v>
      </c>
      <c r="E121009" t="s">
        <v>58973</v>
      </c>
      <c r="F121009">
        <v>1</v>
      </c>
      <c r="G121009" t="s">
        <v>10</v>
      </c>
      <c r="I121009" s="3">
        <v>45092</v>
      </c>
      <c r="J121009" s="4">
        <v>23</v>
      </c>
      <c r="K121009" s="4">
        <v>0</v>
      </c>
      <c r="L121009" s="4">
        <v>58</v>
      </c>
    </row>
    <row r="121010" spans="1:12" x14ac:dyDescent="0.25">
      <c r="A121010">
        <v>1319664</v>
      </c>
      <c r="B121010">
        <v>34</v>
      </c>
      <c r="C121010">
        <v>19478</v>
      </c>
      <c r="D121010">
        <v>0</v>
      </c>
      <c r="E121010" t="s">
        <v>58974</v>
      </c>
      <c r="F121010">
        <v>1</v>
      </c>
      <c r="G121010" t="s">
        <v>10</v>
      </c>
      <c r="I121010" s="3">
        <v>45092</v>
      </c>
      <c r="J121010" s="4">
        <v>23</v>
      </c>
      <c r="K121010" s="4">
        <v>0</v>
      </c>
      <c r="L121010" s="4">
        <v>59</v>
      </c>
    </row>
    <row r="121011" spans="1:12" x14ac:dyDescent="0.25">
      <c r="A121011">
        <v>1319665</v>
      </c>
      <c r="B121011">
        <v>34</v>
      </c>
      <c r="C121011">
        <v>10935</v>
      </c>
      <c r="D121011">
        <v>61578</v>
      </c>
      <c r="E121011" t="s">
        <v>58974</v>
      </c>
      <c r="F121011">
        <v>1</v>
      </c>
      <c r="G121011" t="s">
        <v>10</v>
      </c>
      <c r="I121011" s="3">
        <v>45092</v>
      </c>
      <c r="J121011" s="4">
        <v>23</v>
      </c>
      <c r="K121011" s="4">
        <v>0</v>
      </c>
      <c r="L121011" s="4">
        <v>59</v>
      </c>
    </row>
    <row r="121012" spans="1:12" x14ac:dyDescent="0.25">
      <c r="A121012">
        <v>1319666</v>
      </c>
      <c r="B121012">
        <v>40</v>
      </c>
      <c r="C121012">
        <v>16769</v>
      </c>
      <c r="D121012">
        <v>0</v>
      </c>
      <c r="E121012" t="s">
        <v>58974</v>
      </c>
      <c r="F121012">
        <v>1</v>
      </c>
      <c r="G121012" t="s">
        <v>10</v>
      </c>
      <c r="I121012" s="3">
        <v>45092</v>
      </c>
      <c r="J121012" s="4">
        <v>23</v>
      </c>
      <c r="K121012" s="4">
        <v>0</v>
      </c>
      <c r="L121012" s="4">
        <v>59</v>
      </c>
    </row>
    <row r="121013" spans="1:12" x14ac:dyDescent="0.25">
      <c r="A121013">
        <v>1319667</v>
      </c>
      <c r="B121013">
        <v>34</v>
      </c>
      <c r="C121013">
        <v>17591</v>
      </c>
      <c r="D121013">
        <v>0</v>
      </c>
      <c r="E121013" t="s">
        <v>58975</v>
      </c>
      <c r="F121013">
        <v>1</v>
      </c>
      <c r="G121013" t="s">
        <v>10</v>
      </c>
      <c r="I121013" s="3">
        <v>45092</v>
      </c>
      <c r="J121013" s="4">
        <v>23</v>
      </c>
      <c r="K121013" s="4">
        <v>1</v>
      </c>
      <c r="L121013" s="4">
        <v>0</v>
      </c>
    </row>
    <row r="121014" spans="1:12" x14ac:dyDescent="0.25">
      <c r="A121014">
        <v>1319668</v>
      </c>
      <c r="B121014">
        <v>34</v>
      </c>
      <c r="C121014">
        <v>7317</v>
      </c>
      <c r="D121014">
        <v>0</v>
      </c>
      <c r="E121014" t="s">
        <v>58975</v>
      </c>
      <c r="F121014">
        <v>1</v>
      </c>
      <c r="G121014" t="s">
        <v>10</v>
      </c>
      <c r="I121014" s="3">
        <v>45092</v>
      </c>
      <c r="J121014" s="4">
        <v>23</v>
      </c>
      <c r="K121014" s="4">
        <v>1</v>
      </c>
      <c r="L121014" s="4">
        <v>0</v>
      </c>
    </row>
    <row r="121015" spans="1:12" x14ac:dyDescent="0.25">
      <c r="A121015">
        <v>1319669</v>
      </c>
      <c r="B121015">
        <v>40</v>
      </c>
      <c r="C121015">
        <v>18326</v>
      </c>
      <c r="D121015">
        <v>61571</v>
      </c>
      <c r="E121015" t="s">
        <v>58976</v>
      </c>
      <c r="F121015">
        <v>1</v>
      </c>
      <c r="G121015" t="s">
        <v>10</v>
      </c>
      <c r="I121015" s="3">
        <v>45092</v>
      </c>
      <c r="J121015" s="4">
        <v>23</v>
      </c>
      <c r="K121015" s="4">
        <v>1</v>
      </c>
      <c r="L121015" s="4">
        <v>1</v>
      </c>
    </row>
    <row r="121016" spans="1:12" x14ac:dyDescent="0.25">
      <c r="A121016">
        <v>1319670</v>
      </c>
      <c r="B121016">
        <v>40</v>
      </c>
      <c r="C121016">
        <v>14184</v>
      </c>
      <c r="D121016">
        <v>0</v>
      </c>
      <c r="E121016" t="s">
        <v>58976</v>
      </c>
      <c r="F121016">
        <v>1</v>
      </c>
      <c r="G121016" t="s">
        <v>10</v>
      </c>
      <c r="I121016" s="3">
        <v>45092</v>
      </c>
      <c r="J121016" s="4">
        <v>23</v>
      </c>
      <c r="K121016" s="4">
        <v>1</v>
      </c>
      <c r="L121016" s="4">
        <v>1</v>
      </c>
    </row>
    <row r="121017" spans="1:12" x14ac:dyDescent="0.25">
      <c r="A121017">
        <v>1319671</v>
      </c>
      <c r="B121017">
        <v>34</v>
      </c>
      <c r="C121017">
        <v>17324</v>
      </c>
      <c r="D121017">
        <v>0</v>
      </c>
      <c r="E121017" t="s">
        <v>58976</v>
      </c>
      <c r="F121017">
        <v>1</v>
      </c>
      <c r="G121017" t="s">
        <v>10</v>
      </c>
      <c r="I121017" s="3">
        <v>45092</v>
      </c>
      <c r="J121017" s="4">
        <v>23</v>
      </c>
      <c r="K121017" s="4">
        <v>1</v>
      </c>
      <c r="L121017" s="4">
        <v>1</v>
      </c>
    </row>
    <row r="121018" spans="1:12" x14ac:dyDescent="0.25">
      <c r="A121018">
        <v>1319672</v>
      </c>
      <c r="B121018">
        <v>40</v>
      </c>
      <c r="C121018">
        <v>19727</v>
      </c>
      <c r="D121018">
        <v>61573</v>
      </c>
      <c r="E121018" t="s">
        <v>58977</v>
      </c>
      <c r="F121018">
        <v>1</v>
      </c>
      <c r="G121018" t="s">
        <v>10</v>
      </c>
      <c r="I121018" s="3">
        <v>45092</v>
      </c>
      <c r="J121018" s="4">
        <v>23</v>
      </c>
      <c r="K121018" s="4">
        <v>1</v>
      </c>
      <c r="L121018" s="4">
        <v>2</v>
      </c>
    </row>
    <row r="121019" spans="1:12" x14ac:dyDescent="0.25">
      <c r="A121019">
        <v>1319673</v>
      </c>
      <c r="B121019">
        <v>34</v>
      </c>
      <c r="C121019">
        <v>19503</v>
      </c>
      <c r="D121019">
        <v>61575</v>
      </c>
      <c r="E121019" t="s">
        <v>58977</v>
      </c>
      <c r="F121019">
        <v>1</v>
      </c>
      <c r="G121019" t="s">
        <v>10</v>
      </c>
      <c r="I121019" s="3">
        <v>45092</v>
      </c>
      <c r="J121019" s="4">
        <v>23</v>
      </c>
      <c r="K121019" s="4">
        <v>1</v>
      </c>
      <c r="L121019" s="4">
        <v>2</v>
      </c>
    </row>
    <row r="121020" spans="1:12" x14ac:dyDescent="0.25">
      <c r="A121020">
        <v>1319674</v>
      </c>
      <c r="B121020">
        <v>40</v>
      </c>
      <c r="C121020">
        <v>15546</v>
      </c>
      <c r="D121020">
        <v>0</v>
      </c>
      <c r="E121020" t="s">
        <v>58977</v>
      </c>
      <c r="F121020">
        <v>1</v>
      </c>
      <c r="G121020" t="s">
        <v>10</v>
      </c>
      <c r="I121020" s="3">
        <v>45092</v>
      </c>
      <c r="J121020" s="4">
        <v>23</v>
      </c>
      <c r="K121020" s="4">
        <v>1</v>
      </c>
      <c r="L121020" s="4">
        <v>2</v>
      </c>
    </row>
    <row r="121021" spans="1:12" x14ac:dyDescent="0.25">
      <c r="A121021">
        <v>1319675</v>
      </c>
      <c r="B121021">
        <v>34</v>
      </c>
      <c r="C121021">
        <v>4720</v>
      </c>
      <c r="D121021">
        <v>61579</v>
      </c>
      <c r="E121021" t="s">
        <v>58978</v>
      </c>
      <c r="F121021">
        <v>1</v>
      </c>
      <c r="G121021" t="s">
        <v>10</v>
      </c>
      <c r="I121021" s="3">
        <v>45092</v>
      </c>
      <c r="J121021" s="4">
        <v>23</v>
      </c>
      <c r="K121021" s="4">
        <v>1</v>
      </c>
      <c r="L121021" s="4">
        <v>3</v>
      </c>
    </row>
    <row r="121022" spans="1:12" x14ac:dyDescent="0.25">
      <c r="A121022">
        <v>1319676</v>
      </c>
      <c r="B121022">
        <v>34</v>
      </c>
      <c r="C121022">
        <v>19478</v>
      </c>
      <c r="D121022">
        <v>0</v>
      </c>
      <c r="E121022" t="s">
        <v>58978</v>
      </c>
      <c r="F121022">
        <v>1</v>
      </c>
      <c r="G121022" t="s">
        <v>10</v>
      </c>
      <c r="I121022" s="3">
        <v>45092</v>
      </c>
      <c r="J121022" s="4">
        <v>23</v>
      </c>
      <c r="K121022" s="4">
        <v>1</v>
      </c>
      <c r="L121022" s="4">
        <v>3</v>
      </c>
    </row>
    <row r="121023" spans="1:12" x14ac:dyDescent="0.25">
      <c r="A121023">
        <v>1319677</v>
      </c>
      <c r="B121023">
        <v>34</v>
      </c>
      <c r="C121023">
        <v>10935</v>
      </c>
      <c r="D121023">
        <v>61578</v>
      </c>
      <c r="E121023" t="s">
        <v>58978</v>
      </c>
      <c r="F121023">
        <v>1</v>
      </c>
      <c r="G121023" t="s">
        <v>10</v>
      </c>
      <c r="I121023" s="3">
        <v>45092</v>
      </c>
      <c r="J121023" s="4">
        <v>23</v>
      </c>
      <c r="K121023" s="4">
        <v>1</v>
      </c>
      <c r="L121023" s="4">
        <v>3</v>
      </c>
    </row>
    <row r="121024" spans="1:12" x14ac:dyDescent="0.25">
      <c r="A121024">
        <v>1319678</v>
      </c>
      <c r="B121024">
        <v>40</v>
      </c>
      <c r="C121024">
        <v>18326</v>
      </c>
      <c r="D121024">
        <v>61571</v>
      </c>
      <c r="E121024" t="s">
        <v>58979</v>
      </c>
      <c r="F121024">
        <v>1</v>
      </c>
      <c r="G121024" t="s">
        <v>10</v>
      </c>
      <c r="I121024" s="3">
        <v>45092</v>
      </c>
      <c r="J121024" s="4">
        <v>23</v>
      </c>
      <c r="K121024" s="4">
        <v>1</v>
      </c>
      <c r="L121024" s="4">
        <v>4</v>
      </c>
    </row>
    <row r="121025" spans="1:12" x14ac:dyDescent="0.25">
      <c r="A121025">
        <v>1319679</v>
      </c>
      <c r="B121025">
        <v>34</v>
      </c>
      <c r="C121025">
        <v>17591</v>
      </c>
      <c r="D121025">
        <v>0</v>
      </c>
      <c r="E121025" t="s">
        <v>58980</v>
      </c>
      <c r="F121025">
        <v>1</v>
      </c>
      <c r="G121025" t="s">
        <v>10</v>
      </c>
      <c r="I121025" s="3">
        <v>45092</v>
      </c>
      <c r="J121025" s="4">
        <v>23</v>
      </c>
      <c r="K121025" s="4">
        <v>1</v>
      </c>
      <c r="L121025" s="4">
        <v>5</v>
      </c>
    </row>
    <row r="121026" spans="1:12" x14ac:dyDescent="0.25">
      <c r="A121026">
        <v>1319680</v>
      </c>
      <c r="B121026">
        <v>34</v>
      </c>
      <c r="C121026">
        <v>17324</v>
      </c>
      <c r="D121026">
        <v>0</v>
      </c>
      <c r="E121026" t="s">
        <v>58981</v>
      </c>
      <c r="F121026">
        <v>1</v>
      </c>
      <c r="G121026" t="s">
        <v>10</v>
      </c>
      <c r="I121026" s="3">
        <v>45092</v>
      </c>
      <c r="J121026" s="4">
        <v>23</v>
      </c>
      <c r="K121026" s="4">
        <v>1</v>
      </c>
      <c r="L121026" s="4">
        <v>6</v>
      </c>
    </row>
    <row r="121027" spans="1:12" x14ac:dyDescent="0.25">
      <c r="A121027">
        <v>1319681</v>
      </c>
      <c r="B121027">
        <v>40</v>
      </c>
      <c r="C121027">
        <v>15546</v>
      </c>
      <c r="D121027">
        <v>0</v>
      </c>
      <c r="E121027" t="s">
        <v>58981</v>
      </c>
      <c r="F121027">
        <v>1</v>
      </c>
      <c r="G121027" t="s">
        <v>10</v>
      </c>
      <c r="I121027" s="3">
        <v>45092</v>
      </c>
      <c r="J121027" s="4">
        <v>23</v>
      </c>
      <c r="K121027" s="4">
        <v>1</v>
      </c>
      <c r="L121027" s="4">
        <v>6</v>
      </c>
    </row>
    <row r="121028" spans="1:12" x14ac:dyDescent="0.25">
      <c r="A121028">
        <v>1319682</v>
      </c>
      <c r="B121028">
        <v>34</v>
      </c>
      <c r="C121028">
        <v>7317</v>
      </c>
      <c r="D121028">
        <v>0</v>
      </c>
      <c r="E121028" t="s">
        <v>58982</v>
      </c>
      <c r="F121028">
        <v>1</v>
      </c>
      <c r="G121028" t="s">
        <v>10</v>
      </c>
      <c r="I121028" s="3">
        <v>45092</v>
      </c>
      <c r="J121028" s="4">
        <v>23</v>
      </c>
      <c r="K121028" s="4">
        <v>1</v>
      </c>
      <c r="L121028" s="4">
        <v>7</v>
      </c>
    </row>
    <row r="121029" spans="1:12" x14ac:dyDescent="0.25">
      <c r="A121029">
        <v>1319683</v>
      </c>
      <c r="B121029">
        <v>34</v>
      </c>
      <c r="C121029">
        <v>19503</v>
      </c>
      <c r="D121029">
        <v>61575</v>
      </c>
      <c r="E121029" t="s">
        <v>58982</v>
      </c>
      <c r="F121029">
        <v>1</v>
      </c>
      <c r="G121029" t="s">
        <v>10</v>
      </c>
      <c r="I121029" s="3">
        <v>45092</v>
      </c>
      <c r="J121029" s="4">
        <v>23</v>
      </c>
      <c r="K121029" s="4">
        <v>1</v>
      </c>
      <c r="L121029" s="4">
        <v>7</v>
      </c>
    </row>
    <row r="121030" spans="1:12" x14ac:dyDescent="0.25">
      <c r="A121030">
        <v>1319684</v>
      </c>
      <c r="B121030">
        <v>34</v>
      </c>
      <c r="C121030">
        <v>10935</v>
      </c>
      <c r="D121030">
        <v>61578</v>
      </c>
      <c r="E121030" t="s">
        <v>58982</v>
      </c>
      <c r="F121030">
        <v>1</v>
      </c>
      <c r="G121030" t="s">
        <v>10</v>
      </c>
      <c r="I121030" s="3">
        <v>45092</v>
      </c>
      <c r="J121030" s="4">
        <v>23</v>
      </c>
      <c r="K121030" s="4">
        <v>1</v>
      </c>
      <c r="L121030" s="4">
        <v>7</v>
      </c>
    </row>
    <row r="121031" spans="1:12" x14ac:dyDescent="0.25">
      <c r="A121031">
        <v>1319685</v>
      </c>
      <c r="B121031">
        <v>34</v>
      </c>
      <c r="C121031">
        <v>19478</v>
      </c>
      <c r="D121031">
        <v>0</v>
      </c>
      <c r="E121031" t="s">
        <v>58982</v>
      </c>
      <c r="F121031">
        <v>1</v>
      </c>
      <c r="G121031" t="s">
        <v>10</v>
      </c>
      <c r="I121031" s="3">
        <v>45092</v>
      </c>
      <c r="J121031" s="4">
        <v>23</v>
      </c>
      <c r="K121031" s="4">
        <v>1</v>
      </c>
      <c r="L121031" s="4">
        <v>7</v>
      </c>
    </row>
    <row r="121032" spans="1:12" x14ac:dyDescent="0.25">
      <c r="A121032">
        <v>1319686</v>
      </c>
      <c r="B121032">
        <v>34</v>
      </c>
      <c r="C121032">
        <v>19245</v>
      </c>
      <c r="D121032">
        <v>61580</v>
      </c>
      <c r="E121032" t="s">
        <v>58983</v>
      </c>
      <c r="F121032">
        <v>1</v>
      </c>
      <c r="G121032" t="s">
        <v>10</v>
      </c>
      <c r="I121032" s="3">
        <v>45092</v>
      </c>
      <c r="J121032" s="4">
        <v>23</v>
      </c>
      <c r="K121032" s="4">
        <v>1</v>
      </c>
      <c r="L121032" s="4">
        <v>8</v>
      </c>
    </row>
    <row r="121033" spans="1:12" x14ac:dyDescent="0.25">
      <c r="A121033">
        <v>1319687</v>
      </c>
      <c r="B121033">
        <v>34</v>
      </c>
      <c r="C121033">
        <v>17591</v>
      </c>
      <c r="D121033">
        <v>0</v>
      </c>
      <c r="E121033" t="s">
        <v>58983</v>
      </c>
      <c r="F121033">
        <v>1</v>
      </c>
      <c r="G121033" t="s">
        <v>10</v>
      </c>
      <c r="I121033" s="3">
        <v>45092</v>
      </c>
      <c r="J121033" s="4">
        <v>23</v>
      </c>
      <c r="K121033" s="4">
        <v>1</v>
      </c>
      <c r="L121033" s="4">
        <v>8</v>
      </c>
    </row>
    <row r="121034" spans="1:12" x14ac:dyDescent="0.25">
      <c r="A121034">
        <v>1319688</v>
      </c>
      <c r="B121034">
        <v>40</v>
      </c>
      <c r="C121034">
        <v>19727</v>
      </c>
      <c r="D121034">
        <v>61573</v>
      </c>
      <c r="E121034" t="s">
        <v>58983</v>
      </c>
      <c r="F121034">
        <v>1</v>
      </c>
      <c r="G121034" t="s">
        <v>10</v>
      </c>
      <c r="I121034" s="3">
        <v>45092</v>
      </c>
      <c r="J121034" s="4">
        <v>23</v>
      </c>
      <c r="K121034" s="4">
        <v>1</v>
      </c>
      <c r="L121034" s="4">
        <v>8</v>
      </c>
    </row>
    <row r="121035" spans="1:12" x14ac:dyDescent="0.25">
      <c r="A121035">
        <v>1319689</v>
      </c>
      <c r="B121035">
        <v>40</v>
      </c>
      <c r="C121035">
        <v>18326</v>
      </c>
      <c r="D121035">
        <v>61571</v>
      </c>
      <c r="E121035" t="s">
        <v>58983</v>
      </c>
      <c r="F121035">
        <v>1</v>
      </c>
      <c r="G121035" t="s">
        <v>10</v>
      </c>
      <c r="I121035" s="3">
        <v>45092</v>
      </c>
      <c r="J121035" s="4">
        <v>23</v>
      </c>
      <c r="K121035" s="4">
        <v>1</v>
      </c>
      <c r="L121035" s="4">
        <v>8</v>
      </c>
    </row>
    <row r="121036" spans="1:12" x14ac:dyDescent="0.25">
      <c r="A121036">
        <v>1319690</v>
      </c>
      <c r="B121036">
        <v>40</v>
      </c>
      <c r="C121036">
        <v>6945</v>
      </c>
      <c r="D121036">
        <v>0</v>
      </c>
      <c r="E121036" t="s">
        <v>58984</v>
      </c>
      <c r="F121036">
        <v>1</v>
      </c>
      <c r="G121036" t="s">
        <v>10</v>
      </c>
      <c r="I121036" s="3">
        <v>45092</v>
      </c>
      <c r="J121036" s="4">
        <v>23</v>
      </c>
      <c r="K121036" s="4">
        <v>1</v>
      </c>
      <c r="L121036" s="4">
        <v>9</v>
      </c>
    </row>
    <row r="121037" spans="1:12" x14ac:dyDescent="0.25">
      <c r="A121037">
        <v>1319691</v>
      </c>
      <c r="B121037">
        <v>34</v>
      </c>
      <c r="C121037">
        <v>17324</v>
      </c>
      <c r="D121037">
        <v>0</v>
      </c>
      <c r="E121037" t="s">
        <v>58985</v>
      </c>
      <c r="F121037">
        <v>1</v>
      </c>
      <c r="G121037" t="s">
        <v>10</v>
      </c>
      <c r="I121037" s="3">
        <v>45092</v>
      </c>
      <c r="J121037" s="4">
        <v>23</v>
      </c>
      <c r="K121037" s="4">
        <v>1</v>
      </c>
      <c r="L121037" s="4">
        <v>10</v>
      </c>
    </row>
    <row r="121038" spans="1:12" x14ac:dyDescent="0.25">
      <c r="A121038">
        <v>1319692</v>
      </c>
      <c r="B121038">
        <v>40</v>
      </c>
      <c r="C121038">
        <v>15546</v>
      </c>
      <c r="D121038">
        <v>0</v>
      </c>
      <c r="E121038" t="s">
        <v>58985</v>
      </c>
      <c r="F121038">
        <v>1</v>
      </c>
      <c r="G121038" t="s">
        <v>10</v>
      </c>
      <c r="I121038" s="3">
        <v>45092</v>
      </c>
      <c r="J121038" s="4">
        <v>23</v>
      </c>
      <c r="K121038" s="4">
        <v>1</v>
      </c>
      <c r="L121038" s="4">
        <v>10</v>
      </c>
    </row>
    <row r="121039" spans="1:12" x14ac:dyDescent="0.25">
      <c r="A121039">
        <v>1319693</v>
      </c>
      <c r="B121039">
        <v>40</v>
      </c>
      <c r="C121039">
        <v>18468</v>
      </c>
      <c r="D121039">
        <v>61581</v>
      </c>
      <c r="E121039" t="s">
        <v>58986</v>
      </c>
      <c r="F121039">
        <v>1</v>
      </c>
      <c r="G121039" t="s">
        <v>10</v>
      </c>
      <c r="I121039" s="3">
        <v>45092</v>
      </c>
      <c r="J121039" s="4">
        <v>23</v>
      </c>
      <c r="K121039" s="4">
        <v>1</v>
      </c>
      <c r="L121039" s="4">
        <v>11</v>
      </c>
    </row>
    <row r="121040" spans="1:12" x14ac:dyDescent="0.25">
      <c r="A121040">
        <v>1319694</v>
      </c>
      <c r="B121040">
        <v>34</v>
      </c>
      <c r="C121040">
        <v>19503</v>
      </c>
      <c r="D121040">
        <v>61575</v>
      </c>
      <c r="E121040" t="s">
        <v>58986</v>
      </c>
      <c r="F121040">
        <v>1</v>
      </c>
      <c r="G121040" t="s">
        <v>10</v>
      </c>
      <c r="I121040" s="3">
        <v>45092</v>
      </c>
      <c r="J121040" s="4">
        <v>23</v>
      </c>
      <c r="K121040" s="4">
        <v>1</v>
      </c>
      <c r="L121040" s="4">
        <v>11</v>
      </c>
    </row>
    <row r="121041" spans="1:12" x14ac:dyDescent="0.25">
      <c r="A121041">
        <v>1319695</v>
      </c>
      <c r="B121041">
        <v>34</v>
      </c>
      <c r="C121041">
        <v>10935</v>
      </c>
      <c r="D121041">
        <v>61578</v>
      </c>
      <c r="E121041" t="s">
        <v>58987</v>
      </c>
      <c r="F121041">
        <v>1</v>
      </c>
      <c r="G121041" t="s">
        <v>10</v>
      </c>
      <c r="I121041" s="3">
        <v>45092</v>
      </c>
      <c r="J121041" s="4">
        <v>23</v>
      </c>
      <c r="K121041" s="4">
        <v>1</v>
      </c>
      <c r="L121041" s="4">
        <v>12</v>
      </c>
    </row>
    <row r="121042" spans="1:12" x14ac:dyDescent="0.25">
      <c r="A121042">
        <v>1319696</v>
      </c>
      <c r="B121042">
        <v>34</v>
      </c>
      <c r="C121042">
        <v>17591</v>
      </c>
      <c r="D121042">
        <v>0</v>
      </c>
      <c r="E121042" t="s">
        <v>58987</v>
      </c>
      <c r="F121042">
        <v>1</v>
      </c>
      <c r="G121042" t="s">
        <v>10</v>
      </c>
      <c r="I121042" s="3">
        <v>45092</v>
      </c>
      <c r="J121042" s="4">
        <v>23</v>
      </c>
      <c r="K121042" s="4">
        <v>1</v>
      </c>
      <c r="L121042" s="4">
        <v>12</v>
      </c>
    </row>
    <row r="121043" spans="1:12" x14ac:dyDescent="0.25">
      <c r="A121043">
        <v>1319697</v>
      </c>
      <c r="B121043">
        <v>34</v>
      </c>
      <c r="C121043">
        <v>17131</v>
      </c>
      <c r="D121043">
        <v>0</v>
      </c>
      <c r="E121043" t="s">
        <v>58988</v>
      </c>
      <c r="F121043">
        <v>1</v>
      </c>
      <c r="G121043" t="s">
        <v>10</v>
      </c>
      <c r="I121043" s="3">
        <v>45092</v>
      </c>
      <c r="J121043" s="4">
        <v>23</v>
      </c>
      <c r="K121043" s="4">
        <v>1</v>
      </c>
      <c r="L121043" s="4">
        <v>13</v>
      </c>
    </row>
    <row r="121044" spans="1:12" x14ac:dyDescent="0.25">
      <c r="A121044">
        <v>1319698</v>
      </c>
      <c r="B121044">
        <v>40</v>
      </c>
      <c r="C121044">
        <v>18326</v>
      </c>
      <c r="D121044">
        <v>61571</v>
      </c>
      <c r="E121044" t="s">
        <v>58988</v>
      </c>
      <c r="F121044">
        <v>1</v>
      </c>
      <c r="G121044" t="s">
        <v>10</v>
      </c>
      <c r="I121044" s="3">
        <v>45092</v>
      </c>
      <c r="J121044" s="4">
        <v>23</v>
      </c>
      <c r="K121044" s="4">
        <v>1</v>
      </c>
      <c r="L121044" s="4">
        <v>13</v>
      </c>
    </row>
    <row r="121045" spans="1:12" x14ac:dyDescent="0.25">
      <c r="A121045">
        <v>1319699</v>
      </c>
      <c r="B121045">
        <v>40</v>
      </c>
      <c r="C121045">
        <v>6945</v>
      </c>
      <c r="D121045">
        <v>0</v>
      </c>
      <c r="E121045" t="s">
        <v>58988</v>
      </c>
      <c r="F121045">
        <v>1</v>
      </c>
      <c r="G121045" t="s">
        <v>10</v>
      </c>
      <c r="I121045" s="3">
        <v>45092</v>
      </c>
      <c r="J121045" s="4">
        <v>23</v>
      </c>
      <c r="K121045" s="4">
        <v>1</v>
      </c>
      <c r="L121045" s="4">
        <v>13</v>
      </c>
    </row>
    <row r="121046" spans="1:12" x14ac:dyDescent="0.25">
      <c r="A121046">
        <v>1319700</v>
      </c>
      <c r="B121046">
        <v>40</v>
      </c>
      <c r="C121046">
        <v>15546</v>
      </c>
      <c r="D121046">
        <v>0</v>
      </c>
      <c r="E121046" t="s">
        <v>58988</v>
      </c>
      <c r="F121046">
        <v>1</v>
      </c>
      <c r="G121046" t="s">
        <v>10</v>
      </c>
      <c r="I121046" s="3">
        <v>45092</v>
      </c>
      <c r="J121046" s="4">
        <v>23</v>
      </c>
      <c r="K121046" s="4">
        <v>1</v>
      </c>
      <c r="L121046" s="4">
        <v>13</v>
      </c>
    </row>
    <row r="121047" spans="1:12" x14ac:dyDescent="0.25">
      <c r="A121047">
        <v>1319701</v>
      </c>
      <c r="B121047">
        <v>34</v>
      </c>
      <c r="C121047">
        <v>19245</v>
      </c>
      <c r="D121047">
        <v>61580</v>
      </c>
      <c r="E121047" t="s">
        <v>58988</v>
      </c>
      <c r="F121047">
        <v>1</v>
      </c>
      <c r="G121047" t="s">
        <v>10</v>
      </c>
      <c r="I121047" s="3">
        <v>45092</v>
      </c>
      <c r="J121047" s="4">
        <v>23</v>
      </c>
      <c r="K121047" s="4">
        <v>1</v>
      </c>
      <c r="L121047" s="4">
        <v>14</v>
      </c>
    </row>
    <row r="121048" spans="1:12" x14ac:dyDescent="0.25">
      <c r="A121048">
        <v>1319702</v>
      </c>
      <c r="B121048">
        <v>34</v>
      </c>
      <c r="C121048">
        <v>17324</v>
      </c>
      <c r="D121048">
        <v>0</v>
      </c>
      <c r="E121048" t="s">
        <v>58989</v>
      </c>
      <c r="F121048">
        <v>1</v>
      </c>
      <c r="G121048" t="s">
        <v>10</v>
      </c>
      <c r="I121048" s="3">
        <v>45092</v>
      </c>
      <c r="J121048" s="4">
        <v>23</v>
      </c>
      <c r="K121048" s="4">
        <v>1</v>
      </c>
      <c r="L121048" s="4">
        <v>14</v>
      </c>
    </row>
    <row r="121049" spans="1:12" x14ac:dyDescent="0.25">
      <c r="A121049">
        <v>1319703</v>
      </c>
      <c r="B121049">
        <v>40</v>
      </c>
      <c r="C121049">
        <v>19727</v>
      </c>
      <c r="D121049">
        <v>61573</v>
      </c>
      <c r="E121049" t="s">
        <v>58990</v>
      </c>
      <c r="F121049">
        <v>1</v>
      </c>
      <c r="G121049" t="s">
        <v>10</v>
      </c>
      <c r="I121049" s="3">
        <v>45092</v>
      </c>
      <c r="J121049" s="4">
        <v>23</v>
      </c>
      <c r="K121049" s="4">
        <v>1</v>
      </c>
      <c r="L121049" s="4">
        <v>15</v>
      </c>
    </row>
    <row r="121050" spans="1:12" x14ac:dyDescent="0.25">
      <c r="A121050">
        <v>1319704</v>
      </c>
      <c r="B121050">
        <v>34</v>
      </c>
      <c r="C121050">
        <v>10935</v>
      </c>
      <c r="D121050">
        <v>61578</v>
      </c>
      <c r="E121050" t="s">
        <v>58990</v>
      </c>
      <c r="F121050">
        <v>1</v>
      </c>
      <c r="G121050" t="s">
        <v>10</v>
      </c>
      <c r="I121050" s="3">
        <v>45092</v>
      </c>
      <c r="J121050" s="4">
        <v>23</v>
      </c>
      <c r="K121050" s="4">
        <v>1</v>
      </c>
      <c r="L121050" s="4">
        <v>15</v>
      </c>
    </row>
    <row r="121051" spans="1:12" x14ac:dyDescent="0.25">
      <c r="A121051">
        <v>1319705</v>
      </c>
      <c r="B121051">
        <v>40</v>
      </c>
      <c r="C121051">
        <v>16769</v>
      </c>
      <c r="D121051">
        <v>61582</v>
      </c>
      <c r="E121051" t="s">
        <v>58990</v>
      </c>
      <c r="F121051">
        <v>1</v>
      </c>
      <c r="G121051" t="s">
        <v>10</v>
      </c>
      <c r="I121051" s="3">
        <v>45092</v>
      </c>
      <c r="J121051" s="4">
        <v>23</v>
      </c>
      <c r="K121051" s="4">
        <v>1</v>
      </c>
      <c r="L121051" s="4">
        <v>15</v>
      </c>
    </row>
    <row r="121052" spans="1:12" x14ac:dyDescent="0.25">
      <c r="A121052">
        <v>1319706</v>
      </c>
      <c r="B121052">
        <v>34</v>
      </c>
      <c r="C121052">
        <v>19503</v>
      </c>
      <c r="D121052">
        <v>61575</v>
      </c>
      <c r="E121052" t="s">
        <v>58990</v>
      </c>
      <c r="F121052">
        <v>1</v>
      </c>
      <c r="G121052" t="s">
        <v>10</v>
      </c>
      <c r="I121052" s="3">
        <v>45092</v>
      </c>
      <c r="J121052" s="4">
        <v>23</v>
      </c>
      <c r="K121052" s="4">
        <v>1</v>
      </c>
      <c r="L121052" s="4">
        <v>15</v>
      </c>
    </row>
    <row r="121053" spans="1:12" x14ac:dyDescent="0.25">
      <c r="A121053">
        <v>1319707</v>
      </c>
      <c r="B121053">
        <v>34</v>
      </c>
      <c r="C121053">
        <v>17591</v>
      </c>
      <c r="D121053">
        <v>0</v>
      </c>
      <c r="E121053" t="s">
        <v>58991</v>
      </c>
      <c r="F121053">
        <v>1</v>
      </c>
      <c r="G121053" t="s">
        <v>10</v>
      </c>
      <c r="I121053" s="3">
        <v>45092</v>
      </c>
      <c r="J121053" s="4">
        <v>23</v>
      </c>
      <c r="K121053" s="4">
        <v>1</v>
      </c>
      <c r="L121053" s="4">
        <v>16</v>
      </c>
    </row>
    <row r="121054" spans="1:12" x14ac:dyDescent="0.25">
      <c r="A121054">
        <v>1319708</v>
      </c>
      <c r="B121054">
        <v>40</v>
      </c>
      <c r="C121054">
        <v>18468</v>
      </c>
      <c r="D121054">
        <v>61581</v>
      </c>
      <c r="E121054" t="s">
        <v>58992</v>
      </c>
      <c r="F121054">
        <v>1</v>
      </c>
      <c r="G121054" t="s">
        <v>10</v>
      </c>
      <c r="I121054" s="3">
        <v>45092</v>
      </c>
      <c r="J121054" s="4">
        <v>23</v>
      </c>
      <c r="K121054" s="4">
        <v>1</v>
      </c>
      <c r="L121054" s="4">
        <v>17</v>
      </c>
    </row>
    <row r="121055" spans="1:12" x14ac:dyDescent="0.25">
      <c r="A121055">
        <v>1319709</v>
      </c>
      <c r="B121055">
        <v>34</v>
      </c>
      <c r="C121055">
        <v>17131</v>
      </c>
      <c r="D121055">
        <v>0</v>
      </c>
      <c r="E121055" t="s">
        <v>58992</v>
      </c>
      <c r="F121055">
        <v>1</v>
      </c>
      <c r="G121055" t="s">
        <v>10</v>
      </c>
      <c r="I121055" s="3">
        <v>45092</v>
      </c>
      <c r="J121055" s="4">
        <v>23</v>
      </c>
      <c r="K121055" s="4">
        <v>1</v>
      </c>
      <c r="L121055" s="4">
        <v>17</v>
      </c>
    </row>
    <row r="121056" spans="1:12" x14ac:dyDescent="0.25">
      <c r="A121056">
        <v>1319710</v>
      </c>
      <c r="B121056">
        <v>40</v>
      </c>
      <c r="C121056">
        <v>15546</v>
      </c>
      <c r="D121056">
        <v>0</v>
      </c>
      <c r="E121056" t="s">
        <v>58993</v>
      </c>
      <c r="F121056">
        <v>1</v>
      </c>
      <c r="G121056" t="s">
        <v>10</v>
      </c>
      <c r="I121056" s="3">
        <v>45092</v>
      </c>
      <c r="J121056" s="4">
        <v>23</v>
      </c>
      <c r="K121056" s="4">
        <v>1</v>
      </c>
      <c r="L121056" s="4">
        <v>18</v>
      </c>
    </row>
    <row r="121057" spans="1:12" x14ac:dyDescent="0.25">
      <c r="A121057">
        <v>1319711</v>
      </c>
      <c r="B121057">
        <v>40</v>
      </c>
      <c r="C121057">
        <v>6945</v>
      </c>
      <c r="D121057">
        <v>0</v>
      </c>
      <c r="E121057" t="s">
        <v>58993</v>
      </c>
      <c r="F121057">
        <v>1</v>
      </c>
      <c r="G121057" t="s">
        <v>10</v>
      </c>
      <c r="I121057" s="3">
        <v>45092</v>
      </c>
      <c r="J121057" s="4">
        <v>23</v>
      </c>
      <c r="K121057" s="4">
        <v>1</v>
      </c>
      <c r="L121057" s="4">
        <v>18</v>
      </c>
    </row>
    <row r="121058" spans="1:12" x14ac:dyDescent="0.25">
      <c r="A121058">
        <v>1319712</v>
      </c>
      <c r="B121058">
        <v>34</v>
      </c>
      <c r="C121058">
        <v>17324</v>
      </c>
      <c r="D121058">
        <v>0</v>
      </c>
      <c r="E121058" t="s">
        <v>58993</v>
      </c>
      <c r="F121058">
        <v>1</v>
      </c>
      <c r="G121058" t="s">
        <v>10</v>
      </c>
      <c r="I121058" s="3">
        <v>45092</v>
      </c>
      <c r="J121058" s="4">
        <v>23</v>
      </c>
      <c r="K121058" s="4">
        <v>1</v>
      </c>
      <c r="L121058" s="4">
        <v>18</v>
      </c>
    </row>
    <row r="121059" spans="1:12" x14ac:dyDescent="0.25">
      <c r="A121059">
        <v>1319713</v>
      </c>
      <c r="B121059">
        <v>34</v>
      </c>
      <c r="C121059">
        <v>10935</v>
      </c>
      <c r="D121059">
        <v>61578</v>
      </c>
      <c r="E121059" t="s">
        <v>58994</v>
      </c>
      <c r="F121059">
        <v>1</v>
      </c>
      <c r="G121059" t="s">
        <v>10</v>
      </c>
      <c r="I121059" s="3">
        <v>45092</v>
      </c>
      <c r="J121059" s="4">
        <v>23</v>
      </c>
      <c r="K121059" s="4">
        <v>1</v>
      </c>
      <c r="L121059" s="4">
        <v>19</v>
      </c>
    </row>
    <row r="121060" spans="1:12" x14ac:dyDescent="0.25">
      <c r="A121060">
        <v>1319714</v>
      </c>
      <c r="B121060">
        <v>40</v>
      </c>
      <c r="C121060">
        <v>8154</v>
      </c>
      <c r="D121060">
        <v>0</v>
      </c>
      <c r="E121060" t="s">
        <v>58995</v>
      </c>
      <c r="F121060">
        <v>1</v>
      </c>
      <c r="G121060" t="s">
        <v>10</v>
      </c>
      <c r="I121060" s="3">
        <v>45092</v>
      </c>
      <c r="J121060" s="4">
        <v>23</v>
      </c>
      <c r="K121060" s="4">
        <v>1</v>
      </c>
      <c r="L121060" s="4">
        <v>20</v>
      </c>
    </row>
    <row r="121061" spans="1:12" x14ac:dyDescent="0.25">
      <c r="A121061">
        <v>1319715</v>
      </c>
      <c r="B121061">
        <v>34</v>
      </c>
      <c r="C121061">
        <v>17591</v>
      </c>
      <c r="D121061">
        <v>0</v>
      </c>
      <c r="E121061" t="s">
        <v>58995</v>
      </c>
      <c r="F121061">
        <v>1</v>
      </c>
      <c r="G121061" t="s">
        <v>10</v>
      </c>
      <c r="I121061" s="3">
        <v>45092</v>
      </c>
      <c r="J121061" s="4">
        <v>23</v>
      </c>
      <c r="K121061" s="4">
        <v>1</v>
      </c>
      <c r="L121061" s="4">
        <v>20</v>
      </c>
    </row>
    <row r="121062" spans="1:12" x14ac:dyDescent="0.25">
      <c r="A121062">
        <v>1319716</v>
      </c>
      <c r="B121062">
        <v>40</v>
      </c>
      <c r="C121062">
        <v>19727</v>
      </c>
      <c r="D121062">
        <v>61573</v>
      </c>
      <c r="E121062" t="s">
        <v>58996</v>
      </c>
      <c r="F121062">
        <v>1</v>
      </c>
      <c r="G121062" t="s">
        <v>10</v>
      </c>
      <c r="I121062" s="3">
        <v>45092</v>
      </c>
      <c r="J121062" s="4">
        <v>23</v>
      </c>
      <c r="K121062" s="4">
        <v>1</v>
      </c>
      <c r="L121062" s="4">
        <v>21</v>
      </c>
    </row>
    <row r="121063" spans="1:12" x14ac:dyDescent="0.25">
      <c r="A121063">
        <v>1319717</v>
      </c>
      <c r="B121063">
        <v>40</v>
      </c>
      <c r="C121063">
        <v>15546</v>
      </c>
      <c r="D121063">
        <v>61576</v>
      </c>
      <c r="E121063" t="s">
        <v>58996</v>
      </c>
      <c r="F121063">
        <v>1</v>
      </c>
      <c r="G121063" t="s">
        <v>10</v>
      </c>
      <c r="I121063" s="3">
        <v>45092</v>
      </c>
      <c r="J121063" s="4">
        <v>23</v>
      </c>
      <c r="K121063" s="4">
        <v>1</v>
      </c>
      <c r="L121063" s="4">
        <v>21</v>
      </c>
    </row>
    <row r="121064" spans="1:12" x14ac:dyDescent="0.25">
      <c r="A121064">
        <v>1319718</v>
      </c>
      <c r="B121064">
        <v>34</v>
      </c>
      <c r="C121064">
        <v>19245</v>
      </c>
      <c r="D121064">
        <v>61580</v>
      </c>
      <c r="E121064" t="s">
        <v>58996</v>
      </c>
      <c r="F121064">
        <v>1</v>
      </c>
      <c r="G121064" t="s">
        <v>10</v>
      </c>
      <c r="I121064" s="3">
        <v>45092</v>
      </c>
      <c r="J121064" s="4">
        <v>23</v>
      </c>
      <c r="K121064" s="4">
        <v>1</v>
      </c>
      <c r="L121064" s="4">
        <v>21</v>
      </c>
    </row>
    <row r="121065" spans="1:12" x14ac:dyDescent="0.25">
      <c r="A121065">
        <v>1319719</v>
      </c>
      <c r="B121065">
        <v>40</v>
      </c>
      <c r="C121065">
        <v>18378</v>
      </c>
      <c r="D121065">
        <v>0</v>
      </c>
      <c r="E121065" t="s">
        <v>58996</v>
      </c>
      <c r="F121065">
        <v>1</v>
      </c>
      <c r="G121065" t="s">
        <v>10</v>
      </c>
      <c r="I121065" s="3">
        <v>45092</v>
      </c>
      <c r="J121065" s="4">
        <v>23</v>
      </c>
      <c r="K121065" s="4">
        <v>1</v>
      </c>
      <c r="L121065" s="4">
        <v>21</v>
      </c>
    </row>
    <row r="121066" spans="1:12" x14ac:dyDescent="0.25">
      <c r="A121066">
        <v>1319720</v>
      </c>
      <c r="B121066">
        <v>34</v>
      </c>
      <c r="C121066">
        <v>17131</v>
      </c>
      <c r="D121066">
        <v>0</v>
      </c>
      <c r="E121066" t="s">
        <v>58996</v>
      </c>
      <c r="F121066">
        <v>1</v>
      </c>
      <c r="G121066" t="s">
        <v>10</v>
      </c>
      <c r="I121066" s="3">
        <v>45092</v>
      </c>
      <c r="J121066" s="4">
        <v>23</v>
      </c>
      <c r="K121066" s="4">
        <v>1</v>
      </c>
      <c r="L121066" s="4">
        <v>21</v>
      </c>
    </row>
    <row r="121067" spans="1:12" x14ac:dyDescent="0.25">
      <c r="A121067">
        <v>1319721</v>
      </c>
      <c r="B121067">
        <v>34</v>
      </c>
      <c r="C121067">
        <v>17324</v>
      </c>
      <c r="D121067">
        <v>0</v>
      </c>
      <c r="E121067" t="s">
        <v>58997</v>
      </c>
      <c r="F121067">
        <v>1</v>
      </c>
      <c r="G121067" t="s">
        <v>10</v>
      </c>
      <c r="I121067" s="3">
        <v>45092</v>
      </c>
      <c r="J121067" s="4">
        <v>23</v>
      </c>
      <c r="K121067" s="4">
        <v>1</v>
      </c>
      <c r="L121067" s="4">
        <v>22</v>
      </c>
    </row>
    <row r="121068" spans="1:12" x14ac:dyDescent="0.25">
      <c r="A121068">
        <v>1319722</v>
      </c>
      <c r="B121068">
        <v>40</v>
      </c>
      <c r="C121068">
        <v>14184</v>
      </c>
      <c r="D121068">
        <v>61585</v>
      </c>
      <c r="E121068" t="s">
        <v>58997</v>
      </c>
      <c r="F121068">
        <v>1</v>
      </c>
      <c r="G121068" t="s">
        <v>10</v>
      </c>
      <c r="I121068" s="3">
        <v>45092</v>
      </c>
      <c r="J121068" s="4">
        <v>23</v>
      </c>
      <c r="K121068" s="4">
        <v>1</v>
      </c>
      <c r="L121068" s="4">
        <v>22</v>
      </c>
    </row>
    <row r="121069" spans="1:12" x14ac:dyDescent="0.25">
      <c r="A121069">
        <v>1319723</v>
      </c>
      <c r="B121069">
        <v>40</v>
      </c>
      <c r="C121069">
        <v>6945</v>
      </c>
      <c r="D121069">
        <v>0</v>
      </c>
      <c r="E121069" t="s">
        <v>58997</v>
      </c>
      <c r="F121069">
        <v>1</v>
      </c>
      <c r="G121069" t="s">
        <v>10</v>
      </c>
      <c r="I121069" s="3">
        <v>45092</v>
      </c>
      <c r="J121069" s="4">
        <v>23</v>
      </c>
      <c r="K121069" s="4">
        <v>1</v>
      </c>
      <c r="L121069" s="4">
        <v>22</v>
      </c>
    </row>
    <row r="121070" spans="1:12" x14ac:dyDescent="0.25">
      <c r="A121070">
        <v>1319724</v>
      </c>
      <c r="B121070">
        <v>40</v>
      </c>
      <c r="C121070">
        <v>18468</v>
      </c>
      <c r="D121070">
        <v>61581</v>
      </c>
      <c r="E121070" t="s">
        <v>58997</v>
      </c>
      <c r="F121070">
        <v>1</v>
      </c>
      <c r="G121070" t="s">
        <v>10</v>
      </c>
      <c r="I121070" s="3">
        <v>45092</v>
      </c>
      <c r="J121070" s="4">
        <v>23</v>
      </c>
      <c r="K121070" s="4">
        <v>1</v>
      </c>
      <c r="L121070" s="4">
        <v>22</v>
      </c>
    </row>
    <row r="121071" spans="1:12" x14ac:dyDescent="0.25">
      <c r="A121071">
        <v>1319725</v>
      </c>
      <c r="B121071">
        <v>34</v>
      </c>
      <c r="C121071">
        <v>19503</v>
      </c>
      <c r="D121071">
        <v>61575</v>
      </c>
      <c r="E121071" t="s">
        <v>58997</v>
      </c>
      <c r="F121071">
        <v>1</v>
      </c>
      <c r="G121071" t="s">
        <v>10</v>
      </c>
      <c r="I121071" s="3">
        <v>45092</v>
      </c>
      <c r="J121071" s="4">
        <v>23</v>
      </c>
      <c r="K121071" s="4">
        <v>1</v>
      </c>
      <c r="L121071" s="4">
        <v>22</v>
      </c>
    </row>
    <row r="121072" spans="1:12" x14ac:dyDescent="0.25">
      <c r="A121072">
        <v>1319726</v>
      </c>
      <c r="B121072">
        <v>34</v>
      </c>
      <c r="C121072">
        <v>5654</v>
      </c>
      <c r="D121072">
        <v>0</v>
      </c>
      <c r="E121072" t="s">
        <v>58998</v>
      </c>
      <c r="F121072">
        <v>1</v>
      </c>
      <c r="G121072" t="s">
        <v>10</v>
      </c>
      <c r="I121072" s="3">
        <v>45092</v>
      </c>
      <c r="J121072" s="4">
        <v>23</v>
      </c>
      <c r="K121072" s="4">
        <v>1</v>
      </c>
      <c r="L121072" s="4">
        <v>23</v>
      </c>
    </row>
    <row r="121073" spans="1:12" x14ac:dyDescent="0.25">
      <c r="A121073">
        <v>1319727</v>
      </c>
      <c r="B121073">
        <v>40</v>
      </c>
      <c r="C121073">
        <v>19846</v>
      </c>
      <c r="D121073">
        <v>0</v>
      </c>
      <c r="E121073" t="s">
        <v>58998</v>
      </c>
      <c r="F121073">
        <v>1</v>
      </c>
      <c r="G121073" t="s">
        <v>10</v>
      </c>
      <c r="I121073" s="3">
        <v>45092</v>
      </c>
      <c r="J121073" s="4">
        <v>23</v>
      </c>
      <c r="K121073" s="4">
        <v>1</v>
      </c>
      <c r="L121073" s="4">
        <v>23</v>
      </c>
    </row>
    <row r="121074" spans="1:12" x14ac:dyDescent="0.25">
      <c r="A121074">
        <v>1319728</v>
      </c>
      <c r="B121074">
        <v>40</v>
      </c>
      <c r="C121074">
        <v>18381</v>
      </c>
      <c r="D121074">
        <v>0</v>
      </c>
      <c r="E121074" t="s">
        <v>58999</v>
      </c>
      <c r="F121074">
        <v>1</v>
      </c>
      <c r="G121074" t="s">
        <v>10</v>
      </c>
      <c r="I121074" s="3">
        <v>45092</v>
      </c>
      <c r="J121074" s="4">
        <v>23</v>
      </c>
      <c r="K121074" s="4">
        <v>1</v>
      </c>
      <c r="L121074" s="4">
        <v>24</v>
      </c>
    </row>
    <row r="121075" spans="1:12" x14ac:dyDescent="0.25">
      <c r="A121075">
        <v>1319729</v>
      </c>
      <c r="B121075">
        <v>34</v>
      </c>
      <c r="C121075">
        <v>17591</v>
      </c>
      <c r="D121075">
        <v>0</v>
      </c>
      <c r="E121075" t="s">
        <v>59000</v>
      </c>
      <c r="F121075">
        <v>1</v>
      </c>
      <c r="G121075" t="s">
        <v>10</v>
      </c>
      <c r="I121075" s="3">
        <v>45092</v>
      </c>
      <c r="J121075" s="4">
        <v>23</v>
      </c>
      <c r="K121075" s="4">
        <v>1</v>
      </c>
      <c r="L121075" s="4">
        <v>25</v>
      </c>
    </row>
    <row r="121076" spans="1:12" x14ac:dyDescent="0.25">
      <c r="A121076">
        <v>1319730</v>
      </c>
      <c r="B121076">
        <v>34</v>
      </c>
      <c r="C121076">
        <v>10935</v>
      </c>
      <c r="D121076">
        <v>61578</v>
      </c>
      <c r="E121076" t="s">
        <v>59000</v>
      </c>
      <c r="F121076">
        <v>1</v>
      </c>
      <c r="G121076" t="s">
        <v>10</v>
      </c>
      <c r="I121076" s="3">
        <v>45092</v>
      </c>
      <c r="J121076" s="4">
        <v>23</v>
      </c>
      <c r="K121076" s="4">
        <v>1</v>
      </c>
      <c r="L121076" s="4">
        <v>25</v>
      </c>
    </row>
    <row r="121077" spans="1:12" x14ac:dyDescent="0.25">
      <c r="A121077">
        <v>1319731</v>
      </c>
      <c r="B121077">
        <v>34</v>
      </c>
      <c r="C121077">
        <v>19478</v>
      </c>
      <c r="D121077">
        <v>61587</v>
      </c>
      <c r="E121077" t="s">
        <v>59000</v>
      </c>
      <c r="F121077">
        <v>1</v>
      </c>
      <c r="G121077" t="s">
        <v>10</v>
      </c>
      <c r="I121077" s="3">
        <v>45092</v>
      </c>
      <c r="J121077" s="4">
        <v>23</v>
      </c>
      <c r="K121077" s="4">
        <v>1</v>
      </c>
      <c r="L121077" s="4">
        <v>25</v>
      </c>
    </row>
    <row r="121078" spans="1:12" x14ac:dyDescent="0.25">
      <c r="A121078">
        <v>1319732</v>
      </c>
      <c r="B121078">
        <v>40</v>
      </c>
      <c r="C121078">
        <v>15546</v>
      </c>
      <c r="D121078">
        <v>61576</v>
      </c>
      <c r="E121078" t="s">
        <v>59000</v>
      </c>
      <c r="F121078">
        <v>1</v>
      </c>
      <c r="G121078" t="s">
        <v>10</v>
      </c>
      <c r="I121078" s="3">
        <v>45092</v>
      </c>
      <c r="J121078" s="4">
        <v>23</v>
      </c>
      <c r="K121078" s="4">
        <v>1</v>
      </c>
      <c r="L121078" s="4">
        <v>25</v>
      </c>
    </row>
    <row r="121079" spans="1:12" x14ac:dyDescent="0.25">
      <c r="A121079">
        <v>1319733</v>
      </c>
      <c r="B121079">
        <v>40</v>
      </c>
      <c r="C121079">
        <v>8154</v>
      </c>
      <c r="D121079">
        <v>0</v>
      </c>
      <c r="E121079" t="s">
        <v>59000</v>
      </c>
      <c r="F121079">
        <v>1</v>
      </c>
      <c r="G121079" t="s">
        <v>10</v>
      </c>
      <c r="I121079" s="3">
        <v>45092</v>
      </c>
      <c r="J121079" s="4">
        <v>23</v>
      </c>
      <c r="K121079" s="4">
        <v>1</v>
      </c>
      <c r="L121079" s="4">
        <v>25</v>
      </c>
    </row>
    <row r="121080" spans="1:12" x14ac:dyDescent="0.25">
      <c r="A121080">
        <v>1319734</v>
      </c>
      <c r="B121080">
        <v>34</v>
      </c>
      <c r="C121080">
        <v>17131</v>
      </c>
      <c r="D121080">
        <v>0</v>
      </c>
      <c r="E121080" t="s">
        <v>59001</v>
      </c>
      <c r="F121080">
        <v>1</v>
      </c>
      <c r="G121080" t="s">
        <v>10</v>
      </c>
      <c r="I121080" s="3">
        <v>45092</v>
      </c>
      <c r="J121080" s="4">
        <v>23</v>
      </c>
      <c r="K121080" s="4">
        <v>1</v>
      </c>
      <c r="L121080" s="4">
        <v>26</v>
      </c>
    </row>
    <row r="121081" spans="1:12" x14ac:dyDescent="0.25">
      <c r="A121081">
        <v>1319735</v>
      </c>
      <c r="B121081">
        <v>40</v>
      </c>
      <c r="C121081">
        <v>19727</v>
      </c>
      <c r="D121081">
        <v>61573</v>
      </c>
      <c r="E121081" t="s">
        <v>59002</v>
      </c>
      <c r="F121081">
        <v>1</v>
      </c>
      <c r="G121081" t="s">
        <v>10</v>
      </c>
      <c r="I121081" s="3">
        <v>45092</v>
      </c>
      <c r="J121081" s="4">
        <v>23</v>
      </c>
      <c r="K121081" s="4">
        <v>1</v>
      </c>
      <c r="L121081" s="4">
        <v>27</v>
      </c>
    </row>
    <row r="121082" spans="1:12" x14ac:dyDescent="0.25">
      <c r="A121082">
        <v>1319736</v>
      </c>
      <c r="B121082">
        <v>40</v>
      </c>
      <c r="C121082">
        <v>6945</v>
      </c>
      <c r="D121082">
        <v>0</v>
      </c>
      <c r="E121082" t="s">
        <v>59002</v>
      </c>
      <c r="F121082">
        <v>1</v>
      </c>
      <c r="G121082" t="s">
        <v>10</v>
      </c>
      <c r="I121082" s="3">
        <v>45092</v>
      </c>
      <c r="J121082" s="4">
        <v>23</v>
      </c>
      <c r="K121082" s="4">
        <v>1</v>
      </c>
      <c r="L121082" s="4">
        <v>27</v>
      </c>
    </row>
    <row r="121083" spans="1:12" x14ac:dyDescent="0.25">
      <c r="A121083">
        <v>1319737</v>
      </c>
      <c r="B121083">
        <v>40</v>
      </c>
      <c r="C121083">
        <v>16769</v>
      </c>
      <c r="D121083">
        <v>61582</v>
      </c>
      <c r="E121083" t="s">
        <v>59002</v>
      </c>
      <c r="F121083">
        <v>1</v>
      </c>
      <c r="G121083" t="s">
        <v>10</v>
      </c>
      <c r="I121083" s="3">
        <v>45092</v>
      </c>
      <c r="J121083" s="4">
        <v>23</v>
      </c>
      <c r="K121083" s="4">
        <v>1</v>
      </c>
      <c r="L121083" s="4">
        <v>27</v>
      </c>
    </row>
    <row r="121084" spans="1:12" x14ac:dyDescent="0.25">
      <c r="A121084">
        <v>1319738</v>
      </c>
      <c r="B121084">
        <v>40</v>
      </c>
      <c r="C121084">
        <v>18378</v>
      </c>
      <c r="D121084">
        <v>0</v>
      </c>
      <c r="E121084" t="s">
        <v>59002</v>
      </c>
      <c r="F121084">
        <v>1</v>
      </c>
      <c r="G121084" t="s">
        <v>10</v>
      </c>
      <c r="I121084" s="3">
        <v>45092</v>
      </c>
      <c r="J121084" s="4">
        <v>23</v>
      </c>
      <c r="K121084" s="4">
        <v>1</v>
      </c>
      <c r="L121084" s="4">
        <v>27</v>
      </c>
    </row>
    <row r="121085" spans="1:12" x14ac:dyDescent="0.25">
      <c r="A121085">
        <v>1319739</v>
      </c>
      <c r="B121085">
        <v>34</v>
      </c>
      <c r="C121085">
        <v>4720</v>
      </c>
      <c r="D121085">
        <v>61579</v>
      </c>
      <c r="E121085" t="s">
        <v>59002</v>
      </c>
      <c r="F121085">
        <v>1</v>
      </c>
      <c r="G121085" t="s">
        <v>10</v>
      </c>
      <c r="I121085" s="3">
        <v>45092</v>
      </c>
      <c r="J121085" s="4">
        <v>23</v>
      </c>
      <c r="K121085" s="4">
        <v>1</v>
      </c>
      <c r="L121085" s="4">
        <v>27</v>
      </c>
    </row>
    <row r="121086" spans="1:12" x14ac:dyDescent="0.25">
      <c r="A121086">
        <v>1319740</v>
      </c>
      <c r="B121086">
        <v>40</v>
      </c>
      <c r="C121086">
        <v>16056</v>
      </c>
      <c r="D121086">
        <v>0</v>
      </c>
      <c r="E121086" t="s">
        <v>59002</v>
      </c>
      <c r="F121086">
        <v>1</v>
      </c>
      <c r="G121086" t="s">
        <v>10</v>
      </c>
      <c r="I121086" s="3">
        <v>45092</v>
      </c>
      <c r="J121086" s="4">
        <v>23</v>
      </c>
      <c r="K121086" s="4">
        <v>1</v>
      </c>
      <c r="L121086" s="4">
        <v>27</v>
      </c>
    </row>
    <row r="121087" spans="1:12" x14ac:dyDescent="0.25">
      <c r="A121087">
        <v>1319741</v>
      </c>
      <c r="B121087">
        <v>34</v>
      </c>
      <c r="C121087">
        <v>19245</v>
      </c>
      <c r="D121087">
        <v>61580</v>
      </c>
      <c r="E121087" t="s">
        <v>59003</v>
      </c>
      <c r="F121087">
        <v>1</v>
      </c>
      <c r="G121087" t="s">
        <v>10</v>
      </c>
      <c r="I121087" s="3">
        <v>45092</v>
      </c>
      <c r="J121087" s="4">
        <v>23</v>
      </c>
      <c r="K121087" s="4">
        <v>1</v>
      </c>
      <c r="L121087" s="4">
        <v>28</v>
      </c>
    </row>
    <row r="121088" spans="1:12" x14ac:dyDescent="0.25">
      <c r="A121088">
        <v>1319742</v>
      </c>
      <c r="B121088">
        <v>40</v>
      </c>
      <c r="C121088">
        <v>18381</v>
      </c>
      <c r="D121088">
        <v>0</v>
      </c>
      <c r="E121088" t="s">
        <v>59003</v>
      </c>
      <c r="F121088">
        <v>1</v>
      </c>
      <c r="G121088" t="s">
        <v>10</v>
      </c>
      <c r="I121088" s="3">
        <v>45092</v>
      </c>
      <c r="J121088" s="4">
        <v>23</v>
      </c>
      <c r="K121088" s="4">
        <v>1</v>
      </c>
      <c r="L121088" s="4">
        <v>28</v>
      </c>
    </row>
    <row r="121089" spans="1:12" x14ac:dyDescent="0.25">
      <c r="A121089">
        <v>1319743</v>
      </c>
      <c r="B121089">
        <v>34</v>
      </c>
      <c r="C121089">
        <v>10935</v>
      </c>
      <c r="D121089">
        <v>61578</v>
      </c>
      <c r="E121089" t="s">
        <v>59003</v>
      </c>
      <c r="F121089">
        <v>1</v>
      </c>
      <c r="G121089" t="s">
        <v>10</v>
      </c>
      <c r="I121089" s="3">
        <v>45092</v>
      </c>
      <c r="J121089" s="4">
        <v>23</v>
      </c>
      <c r="K121089" s="4">
        <v>1</v>
      </c>
      <c r="L121089" s="4">
        <v>29</v>
      </c>
    </row>
    <row r="121090" spans="1:12" x14ac:dyDescent="0.25">
      <c r="A121090">
        <v>1319744</v>
      </c>
      <c r="B121090">
        <v>40</v>
      </c>
      <c r="C121090">
        <v>14184</v>
      </c>
      <c r="D121090">
        <v>61585</v>
      </c>
      <c r="E121090" t="s">
        <v>59004</v>
      </c>
      <c r="F121090">
        <v>1</v>
      </c>
      <c r="G121090" t="s">
        <v>10</v>
      </c>
      <c r="I121090" s="3">
        <v>45092</v>
      </c>
      <c r="J121090" s="4">
        <v>23</v>
      </c>
      <c r="K121090" s="4">
        <v>1</v>
      </c>
      <c r="L121090" s="4">
        <v>29</v>
      </c>
    </row>
    <row r="121091" spans="1:12" x14ac:dyDescent="0.25">
      <c r="A121091">
        <v>1319745</v>
      </c>
      <c r="B121091">
        <v>34</v>
      </c>
      <c r="C121091">
        <v>19503</v>
      </c>
      <c r="D121091">
        <v>61575</v>
      </c>
      <c r="E121091" t="s">
        <v>59004</v>
      </c>
      <c r="F121091">
        <v>1</v>
      </c>
      <c r="G121091" t="s">
        <v>10</v>
      </c>
      <c r="I121091" s="3">
        <v>45092</v>
      </c>
      <c r="J121091" s="4">
        <v>23</v>
      </c>
      <c r="K121091" s="4">
        <v>1</v>
      </c>
      <c r="L121091" s="4">
        <v>29</v>
      </c>
    </row>
    <row r="121092" spans="1:12" x14ac:dyDescent="0.25">
      <c r="A121092">
        <v>1319746</v>
      </c>
      <c r="B121092">
        <v>40</v>
      </c>
      <c r="C121092">
        <v>8154</v>
      </c>
      <c r="D121092">
        <v>0</v>
      </c>
      <c r="E121092" t="s">
        <v>59004</v>
      </c>
      <c r="F121092">
        <v>1</v>
      </c>
      <c r="G121092" t="s">
        <v>10</v>
      </c>
      <c r="I121092" s="3">
        <v>45092</v>
      </c>
      <c r="J121092" s="4">
        <v>23</v>
      </c>
      <c r="K121092" s="4">
        <v>1</v>
      </c>
      <c r="L121092" s="4">
        <v>29</v>
      </c>
    </row>
    <row r="121093" spans="1:12" x14ac:dyDescent="0.25">
      <c r="A121093">
        <v>1319747</v>
      </c>
      <c r="B121093">
        <v>40</v>
      </c>
      <c r="C121093">
        <v>18468</v>
      </c>
      <c r="D121093">
        <v>61581</v>
      </c>
      <c r="E121093" t="s">
        <v>59005</v>
      </c>
      <c r="F121093">
        <v>1</v>
      </c>
      <c r="G121093" t="s">
        <v>10</v>
      </c>
      <c r="I121093" s="3">
        <v>45092</v>
      </c>
      <c r="J121093" s="4">
        <v>23</v>
      </c>
      <c r="K121093" s="4">
        <v>1</v>
      </c>
      <c r="L121093" s="4">
        <v>30</v>
      </c>
    </row>
    <row r="121094" spans="1:12" x14ac:dyDescent="0.25">
      <c r="A121094">
        <v>1319748</v>
      </c>
      <c r="B121094">
        <v>34</v>
      </c>
      <c r="C121094">
        <v>19478</v>
      </c>
      <c r="D121094">
        <v>61587</v>
      </c>
      <c r="E121094" t="s">
        <v>59006</v>
      </c>
      <c r="F121094">
        <v>1</v>
      </c>
      <c r="G121094" t="s">
        <v>10</v>
      </c>
      <c r="I121094" s="3">
        <v>45092</v>
      </c>
      <c r="J121094" s="4">
        <v>23</v>
      </c>
      <c r="K121094" s="4">
        <v>1</v>
      </c>
      <c r="L121094" s="4">
        <v>31</v>
      </c>
    </row>
    <row r="121095" spans="1:12" x14ac:dyDescent="0.25">
      <c r="A121095">
        <v>1319749</v>
      </c>
      <c r="B121095">
        <v>34</v>
      </c>
      <c r="C121095">
        <v>17591</v>
      </c>
      <c r="D121095">
        <v>0</v>
      </c>
      <c r="E121095" t="s">
        <v>59007</v>
      </c>
      <c r="F121095">
        <v>1</v>
      </c>
      <c r="G121095" t="s">
        <v>10</v>
      </c>
      <c r="I121095" s="3">
        <v>45092</v>
      </c>
      <c r="J121095" s="4">
        <v>23</v>
      </c>
      <c r="K121095" s="4">
        <v>1</v>
      </c>
      <c r="L121095" s="4">
        <v>32</v>
      </c>
    </row>
    <row r="121096" spans="1:12" x14ac:dyDescent="0.25">
      <c r="A121096">
        <v>1319750</v>
      </c>
      <c r="B121096">
        <v>40</v>
      </c>
      <c r="C121096">
        <v>15546</v>
      </c>
      <c r="D121096">
        <v>61576</v>
      </c>
      <c r="E121096" t="s">
        <v>59007</v>
      </c>
      <c r="F121096">
        <v>1</v>
      </c>
      <c r="G121096" t="s">
        <v>10</v>
      </c>
      <c r="I121096" s="3">
        <v>45092</v>
      </c>
      <c r="J121096" s="4">
        <v>23</v>
      </c>
      <c r="K121096" s="4">
        <v>1</v>
      </c>
      <c r="L121096" s="4">
        <v>32</v>
      </c>
    </row>
    <row r="121097" spans="1:12" x14ac:dyDescent="0.25">
      <c r="A121097">
        <v>1319751</v>
      </c>
      <c r="B121097">
        <v>34</v>
      </c>
      <c r="C121097">
        <v>17131</v>
      </c>
      <c r="D121097">
        <v>0</v>
      </c>
      <c r="E121097" t="s">
        <v>59007</v>
      </c>
      <c r="F121097">
        <v>1</v>
      </c>
      <c r="G121097" t="s">
        <v>10</v>
      </c>
      <c r="I121097" s="3">
        <v>45092</v>
      </c>
      <c r="J121097" s="4">
        <v>23</v>
      </c>
      <c r="K121097" s="4">
        <v>1</v>
      </c>
      <c r="L121097" s="4">
        <v>32</v>
      </c>
    </row>
    <row r="121098" spans="1:12" x14ac:dyDescent="0.25">
      <c r="A121098">
        <v>1319752</v>
      </c>
      <c r="B121098">
        <v>34</v>
      </c>
      <c r="C121098">
        <v>5654</v>
      </c>
      <c r="D121098">
        <v>0</v>
      </c>
      <c r="E121098" t="s">
        <v>59007</v>
      </c>
      <c r="F121098">
        <v>1</v>
      </c>
      <c r="G121098" t="s">
        <v>10</v>
      </c>
      <c r="I121098" s="3">
        <v>45092</v>
      </c>
      <c r="J121098" s="4">
        <v>23</v>
      </c>
      <c r="K121098" s="4">
        <v>1</v>
      </c>
      <c r="L121098" s="4">
        <v>32</v>
      </c>
    </row>
    <row r="121099" spans="1:12" x14ac:dyDescent="0.25">
      <c r="A121099">
        <v>1319753</v>
      </c>
      <c r="B121099">
        <v>40</v>
      </c>
      <c r="C121099">
        <v>18381</v>
      </c>
      <c r="D121099">
        <v>0</v>
      </c>
      <c r="E121099" t="s">
        <v>59007</v>
      </c>
      <c r="F121099">
        <v>1</v>
      </c>
      <c r="G121099" t="s">
        <v>10</v>
      </c>
      <c r="I121099" s="3">
        <v>45092</v>
      </c>
      <c r="J121099" s="4">
        <v>23</v>
      </c>
      <c r="K121099" s="4">
        <v>1</v>
      </c>
      <c r="L121099" s="4">
        <v>32</v>
      </c>
    </row>
    <row r="121100" spans="1:12" x14ac:dyDescent="0.25">
      <c r="A121100">
        <v>1319754</v>
      </c>
      <c r="B121100">
        <v>40</v>
      </c>
      <c r="C121100">
        <v>6945</v>
      </c>
      <c r="D121100">
        <v>0</v>
      </c>
      <c r="E121100" t="s">
        <v>59008</v>
      </c>
      <c r="F121100">
        <v>1</v>
      </c>
      <c r="G121100" t="s">
        <v>10</v>
      </c>
      <c r="I121100" s="3">
        <v>45092</v>
      </c>
      <c r="J121100" s="4">
        <v>23</v>
      </c>
      <c r="K121100" s="4">
        <v>1</v>
      </c>
      <c r="L121100" s="4">
        <v>33</v>
      </c>
    </row>
    <row r="121101" spans="1:12" x14ac:dyDescent="0.25">
      <c r="A121101">
        <v>1319755</v>
      </c>
      <c r="B121101">
        <v>40</v>
      </c>
      <c r="C121101">
        <v>18378</v>
      </c>
      <c r="D121101">
        <v>0</v>
      </c>
      <c r="E121101" t="s">
        <v>59009</v>
      </c>
      <c r="F121101">
        <v>1</v>
      </c>
      <c r="G121101" t="s">
        <v>10</v>
      </c>
      <c r="I121101" s="3">
        <v>45092</v>
      </c>
      <c r="J121101" s="4">
        <v>23</v>
      </c>
      <c r="K121101" s="4">
        <v>1</v>
      </c>
      <c r="L121101" s="4">
        <v>34</v>
      </c>
    </row>
    <row r="121102" spans="1:12" x14ac:dyDescent="0.25">
      <c r="A121102">
        <v>1319756</v>
      </c>
      <c r="B121102">
        <v>34</v>
      </c>
      <c r="C121102">
        <v>19245</v>
      </c>
      <c r="D121102">
        <v>61580</v>
      </c>
      <c r="E121102" t="s">
        <v>59010</v>
      </c>
      <c r="F121102">
        <v>1</v>
      </c>
      <c r="G121102" t="s">
        <v>10</v>
      </c>
      <c r="I121102" s="3">
        <v>45092</v>
      </c>
      <c r="J121102" s="4">
        <v>23</v>
      </c>
      <c r="K121102" s="4">
        <v>1</v>
      </c>
      <c r="L121102" s="4">
        <v>35</v>
      </c>
    </row>
    <row r="121103" spans="1:12" x14ac:dyDescent="0.25">
      <c r="A121103">
        <v>1319757</v>
      </c>
      <c r="B121103">
        <v>40</v>
      </c>
      <c r="C121103">
        <v>16769</v>
      </c>
      <c r="D121103">
        <v>61582</v>
      </c>
      <c r="E121103" t="s">
        <v>59011</v>
      </c>
      <c r="F121103">
        <v>1</v>
      </c>
      <c r="G121103" t="s">
        <v>10</v>
      </c>
      <c r="I121103" s="3">
        <v>45092</v>
      </c>
      <c r="J121103" s="4">
        <v>23</v>
      </c>
      <c r="K121103" s="4">
        <v>1</v>
      </c>
      <c r="L121103" s="4">
        <v>36</v>
      </c>
    </row>
    <row r="121104" spans="1:12" x14ac:dyDescent="0.25">
      <c r="A121104">
        <v>1319758</v>
      </c>
      <c r="B121104">
        <v>40</v>
      </c>
      <c r="C121104">
        <v>19846</v>
      </c>
      <c r="D121104">
        <v>0</v>
      </c>
      <c r="E121104" t="s">
        <v>59011</v>
      </c>
      <c r="F121104">
        <v>1</v>
      </c>
      <c r="G121104" t="s">
        <v>10</v>
      </c>
      <c r="I121104" s="3">
        <v>45092</v>
      </c>
      <c r="J121104" s="4">
        <v>23</v>
      </c>
      <c r="K121104" s="4">
        <v>1</v>
      </c>
      <c r="L121104" s="4">
        <v>36</v>
      </c>
    </row>
    <row r="121105" spans="1:12" x14ac:dyDescent="0.25">
      <c r="A121105">
        <v>1319759</v>
      </c>
      <c r="B121105">
        <v>40</v>
      </c>
      <c r="C121105">
        <v>8154</v>
      </c>
      <c r="D121105">
        <v>0</v>
      </c>
      <c r="E121105" t="s">
        <v>59011</v>
      </c>
      <c r="F121105">
        <v>1</v>
      </c>
      <c r="G121105" t="s">
        <v>10</v>
      </c>
      <c r="I121105" s="3">
        <v>45092</v>
      </c>
      <c r="J121105" s="4">
        <v>23</v>
      </c>
      <c r="K121105" s="4">
        <v>1</v>
      </c>
      <c r="L121105" s="4">
        <v>36</v>
      </c>
    </row>
    <row r="121106" spans="1:12" x14ac:dyDescent="0.25">
      <c r="A121106">
        <v>1319760</v>
      </c>
      <c r="B121106">
        <v>40</v>
      </c>
      <c r="C121106">
        <v>16056</v>
      </c>
      <c r="D121106">
        <v>0</v>
      </c>
      <c r="E121106" t="s">
        <v>59012</v>
      </c>
      <c r="F121106">
        <v>1</v>
      </c>
      <c r="G121106" t="s">
        <v>10</v>
      </c>
      <c r="I121106" s="3">
        <v>45092</v>
      </c>
      <c r="J121106" s="4">
        <v>23</v>
      </c>
      <c r="K121106" s="4">
        <v>1</v>
      </c>
      <c r="L121106" s="4">
        <v>37</v>
      </c>
    </row>
    <row r="121107" spans="1:12" x14ac:dyDescent="0.25">
      <c r="A121107">
        <v>1319761</v>
      </c>
      <c r="B121107">
        <v>34</v>
      </c>
      <c r="C121107">
        <v>10852</v>
      </c>
      <c r="D121107">
        <v>0</v>
      </c>
      <c r="E121107" t="s">
        <v>59012</v>
      </c>
      <c r="F121107">
        <v>1</v>
      </c>
      <c r="G121107" t="s">
        <v>10</v>
      </c>
      <c r="I121107" s="3">
        <v>45092</v>
      </c>
      <c r="J121107" s="4">
        <v>23</v>
      </c>
      <c r="K121107" s="4">
        <v>1</v>
      </c>
      <c r="L121107" s="4">
        <v>37</v>
      </c>
    </row>
    <row r="121108" spans="1:12" x14ac:dyDescent="0.25">
      <c r="A121108">
        <v>1319762</v>
      </c>
      <c r="B121108">
        <v>40</v>
      </c>
      <c r="C121108">
        <v>14184</v>
      </c>
      <c r="D121108">
        <v>61585</v>
      </c>
      <c r="E121108" t="s">
        <v>59012</v>
      </c>
      <c r="F121108">
        <v>1</v>
      </c>
      <c r="G121108" t="s">
        <v>10</v>
      </c>
      <c r="I121108" s="3">
        <v>45092</v>
      </c>
      <c r="J121108" s="4">
        <v>23</v>
      </c>
      <c r="K121108" s="4">
        <v>1</v>
      </c>
      <c r="L121108" s="4">
        <v>37</v>
      </c>
    </row>
    <row r="121109" spans="1:12" x14ac:dyDescent="0.25">
      <c r="A121109">
        <v>1319763</v>
      </c>
      <c r="B121109">
        <v>40</v>
      </c>
      <c r="C121109">
        <v>15546</v>
      </c>
      <c r="D121109">
        <v>61576</v>
      </c>
      <c r="E121109" t="s">
        <v>59013</v>
      </c>
      <c r="F121109">
        <v>1</v>
      </c>
      <c r="G121109" t="s">
        <v>10</v>
      </c>
      <c r="I121109" s="3">
        <v>45092</v>
      </c>
      <c r="J121109" s="4">
        <v>23</v>
      </c>
      <c r="K121109" s="4">
        <v>1</v>
      </c>
      <c r="L121109" s="4">
        <v>38</v>
      </c>
    </row>
    <row r="121110" spans="1:12" x14ac:dyDescent="0.25">
      <c r="A121110">
        <v>1319764</v>
      </c>
      <c r="B121110">
        <v>34</v>
      </c>
      <c r="C121110">
        <v>17131</v>
      </c>
      <c r="D121110">
        <v>0</v>
      </c>
      <c r="E121110" t="s">
        <v>59013</v>
      </c>
      <c r="F121110">
        <v>1</v>
      </c>
      <c r="G121110" t="s">
        <v>10</v>
      </c>
      <c r="I121110" s="3">
        <v>45092</v>
      </c>
      <c r="J121110" s="4">
        <v>23</v>
      </c>
      <c r="K121110" s="4">
        <v>1</v>
      </c>
      <c r="L121110" s="4">
        <v>38</v>
      </c>
    </row>
    <row r="121111" spans="1:12" x14ac:dyDescent="0.25">
      <c r="A121111">
        <v>1319765</v>
      </c>
      <c r="B121111">
        <v>34</v>
      </c>
      <c r="C121111">
        <v>19478</v>
      </c>
      <c r="D121111">
        <v>61587</v>
      </c>
      <c r="E121111" t="s">
        <v>59013</v>
      </c>
      <c r="F121111">
        <v>1</v>
      </c>
      <c r="G121111" t="s">
        <v>10</v>
      </c>
      <c r="I121111" s="3">
        <v>45092</v>
      </c>
      <c r="J121111" s="4">
        <v>23</v>
      </c>
      <c r="K121111" s="4">
        <v>1</v>
      </c>
      <c r="L121111" s="4">
        <v>38</v>
      </c>
    </row>
    <row r="121112" spans="1:12" x14ac:dyDescent="0.25">
      <c r="A121112">
        <v>1319766</v>
      </c>
      <c r="B121112">
        <v>40</v>
      </c>
      <c r="C121112">
        <v>18468</v>
      </c>
      <c r="D121112">
        <v>61581</v>
      </c>
      <c r="E121112" t="s">
        <v>59013</v>
      </c>
      <c r="F121112">
        <v>1</v>
      </c>
      <c r="G121112" t="s">
        <v>10</v>
      </c>
      <c r="I121112" s="3">
        <v>45092</v>
      </c>
      <c r="J121112" s="4">
        <v>23</v>
      </c>
      <c r="K121112" s="4">
        <v>1</v>
      </c>
      <c r="L121112" s="4">
        <v>38</v>
      </c>
    </row>
    <row r="121113" spans="1:12" x14ac:dyDescent="0.25">
      <c r="A121113">
        <v>1319767</v>
      </c>
      <c r="B121113">
        <v>40</v>
      </c>
      <c r="C121113">
        <v>18372</v>
      </c>
      <c r="D121113">
        <v>0</v>
      </c>
      <c r="E121113" t="s">
        <v>59013</v>
      </c>
      <c r="F121113">
        <v>1</v>
      </c>
      <c r="G121113" t="s">
        <v>10</v>
      </c>
      <c r="I121113" s="3">
        <v>45092</v>
      </c>
      <c r="J121113" s="4">
        <v>23</v>
      </c>
      <c r="K121113" s="4">
        <v>1</v>
      </c>
      <c r="L121113" s="4">
        <v>38</v>
      </c>
    </row>
    <row r="121114" spans="1:12" x14ac:dyDescent="0.25">
      <c r="A121114">
        <v>1319768</v>
      </c>
      <c r="B121114">
        <v>40</v>
      </c>
      <c r="C121114">
        <v>18381</v>
      </c>
      <c r="D121114">
        <v>0</v>
      </c>
      <c r="E121114" t="s">
        <v>59013</v>
      </c>
      <c r="F121114">
        <v>1</v>
      </c>
      <c r="G121114" t="s">
        <v>10</v>
      </c>
      <c r="I121114" s="3">
        <v>45092</v>
      </c>
      <c r="J121114" s="4">
        <v>23</v>
      </c>
      <c r="K121114" s="4">
        <v>1</v>
      </c>
      <c r="L121114" s="4">
        <v>38</v>
      </c>
    </row>
    <row r="121115" spans="1:12" x14ac:dyDescent="0.25">
      <c r="A121115">
        <v>1319769</v>
      </c>
      <c r="B121115">
        <v>34</v>
      </c>
      <c r="C121115">
        <v>5654</v>
      </c>
      <c r="D121115">
        <v>0</v>
      </c>
      <c r="E121115" t="s">
        <v>59013</v>
      </c>
      <c r="F121115">
        <v>1</v>
      </c>
      <c r="G121115" t="s">
        <v>10</v>
      </c>
      <c r="I121115" s="3">
        <v>45092</v>
      </c>
      <c r="J121115" s="4">
        <v>23</v>
      </c>
      <c r="K121115" s="4">
        <v>1</v>
      </c>
      <c r="L121115" s="4">
        <v>38</v>
      </c>
    </row>
    <row r="121116" spans="1:12" x14ac:dyDescent="0.25">
      <c r="A121116">
        <v>1319770</v>
      </c>
      <c r="B121116">
        <v>40</v>
      </c>
      <c r="C121116">
        <v>6945</v>
      </c>
      <c r="D121116">
        <v>0</v>
      </c>
      <c r="E121116" t="s">
        <v>59014</v>
      </c>
      <c r="F121116">
        <v>1</v>
      </c>
      <c r="G121116" t="s">
        <v>10</v>
      </c>
      <c r="I121116" s="3">
        <v>45092</v>
      </c>
      <c r="J121116" s="4">
        <v>23</v>
      </c>
      <c r="K121116" s="4">
        <v>1</v>
      </c>
      <c r="L121116" s="4">
        <v>39</v>
      </c>
    </row>
    <row r="121117" spans="1:12" x14ac:dyDescent="0.25">
      <c r="A121117">
        <v>1319771</v>
      </c>
      <c r="B121117">
        <v>34</v>
      </c>
      <c r="C121117">
        <v>7317</v>
      </c>
      <c r="D121117">
        <v>61586</v>
      </c>
      <c r="E121117" t="s">
        <v>59014</v>
      </c>
      <c r="F121117">
        <v>1</v>
      </c>
      <c r="G121117" t="s">
        <v>10</v>
      </c>
      <c r="I121117" s="3">
        <v>45092</v>
      </c>
      <c r="J121117" s="4">
        <v>23</v>
      </c>
      <c r="K121117" s="4">
        <v>1</v>
      </c>
      <c r="L121117" s="4">
        <v>39</v>
      </c>
    </row>
    <row r="121118" spans="1:12" x14ac:dyDescent="0.25">
      <c r="A121118">
        <v>1319772</v>
      </c>
      <c r="B121118">
        <v>40</v>
      </c>
      <c r="C121118">
        <v>8154</v>
      </c>
      <c r="D121118">
        <v>0</v>
      </c>
      <c r="E121118" t="s">
        <v>59015</v>
      </c>
      <c r="F121118">
        <v>1</v>
      </c>
      <c r="G121118" t="s">
        <v>10</v>
      </c>
      <c r="I121118" s="3">
        <v>45092</v>
      </c>
      <c r="J121118" s="4">
        <v>23</v>
      </c>
      <c r="K121118" s="4">
        <v>1</v>
      </c>
      <c r="L121118" s="4">
        <v>40</v>
      </c>
    </row>
    <row r="121119" spans="1:12" x14ac:dyDescent="0.25">
      <c r="A121119">
        <v>1319773</v>
      </c>
      <c r="B121119">
        <v>34</v>
      </c>
      <c r="C121119">
        <v>19245</v>
      </c>
      <c r="D121119">
        <v>61580</v>
      </c>
      <c r="E121119" t="s">
        <v>59016</v>
      </c>
      <c r="F121119">
        <v>1</v>
      </c>
      <c r="G121119" t="s">
        <v>10</v>
      </c>
      <c r="I121119" s="3">
        <v>45092</v>
      </c>
      <c r="J121119" s="4">
        <v>23</v>
      </c>
      <c r="K121119" s="4">
        <v>1</v>
      </c>
      <c r="L121119" s="4">
        <v>41</v>
      </c>
    </row>
    <row r="121120" spans="1:12" x14ac:dyDescent="0.25">
      <c r="A121120">
        <v>1319774</v>
      </c>
      <c r="B121120">
        <v>34</v>
      </c>
      <c r="C121120">
        <v>4720</v>
      </c>
      <c r="D121120">
        <v>61579</v>
      </c>
      <c r="E121120" t="s">
        <v>59017</v>
      </c>
      <c r="F121120">
        <v>1</v>
      </c>
      <c r="G121120" t="s">
        <v>10</v>
      </c>
      <c r="I121120" s="3">
        <v>45092</v>
      </c>
      <c r="J121120" s="4">
        <v>23</v>
      </c>
      <c r="K121120" s="4">
        <v>1</v>
      </c>
      <c r="L121120" s="4">
        <v>42</v>
      </c>
    </row>
    <row r="121121" spans="1:12" x14ac:dyDescent="0.25">
      <c r="A121121">
        <v>1319775</v>
      </c>
      <c r="B121121">
        <v>40</v>
      </c>
      <c r="C121121">
        <v>16769</v>
      </c>
      <c r="D121121">
        <v>61582</v>
      </c>
      <c r="E121121" t="s">
        <v>59018</v>
      </c>
      <c r="F121121">
        <v>1</v>
      </c>
      <c r="G121121" t="s">
        <v>10</v>
      </c>
      <c r="I121121" s="3">
        <v>45092</v>
      </c>
      <c r="J121121" s="4">
        <v>23</v>
      </c>
      <c r="K121121" s="4">
        <v>1</v>
      </c>
      <c r="L121121" s="4">
        <v>43</v>
      </c>
    </row>
    <row r="121122" spans="1:12" x14ac:dyDescent="0.25">
      <c r="A121122">
        <v>1319776</v>
      </c>
      <c r="B121122">
        <v>34</v>
      </c>
      <c r="C121122">
        <v>7965</v>
      </c>
      <c r="D121122">
        <v>61577</v>
      </c>
      <c r="E121122" t="s">
        <v>59018</v>
      </c>
      <c r="F121122">
        <v>1</v>
      </c>
      <c r="G121122" t="s">
        <v>10</v>
      </c>
      <c r="I121122" s="3">
        <v>45092</v>
      </c>
      <c r="J121122" s="4">
        <v>23</v>
      </c>
      <c r="K121122" s="4">
        <v>1</v>
      </c>
      <c r="L121122" s="4">
        <v>43</v>
      </c>
    </row>
    <row r="121123" spans="1:12" x14ac:dyDescent="0.25">
      <c r="A121123">
        <v>1319777</v>
      </c>
      <c r="B121123">
        <v>40</v>
      </c>
      <c r="C121123">
        <v>16056</v>
      </c>
      <c r="D121123">
        <v>0</v>
      </c>
      <c r="E121123" t="s">
        <v>59018</v>
      </c>
      <c r="F121123">
        <v>1</v>
      </c>
      <c r="G121123" t="s">
        <v>10</v>
      </c>
      <c r="I121123" s="3">
        <v>45092</v>
      </c>
      <c r="J121123" s="4">
        <v>23</v>
      </c>
      <c r="K121123" s="4">
        <v>1</v>
      </c>
      <c r="L121123" s="4">
        <v>43</v>
      </c>
    </row>
    <row r="121124" spans="1:12" x14ac:dyDescent="0.25">
      <c r="A121124">
        <v>1319778</v>
      </c>
      <c r="B121124">
        <v>40</v>
      </c>
      <c r="C121124">
        <v>18378</v>
      </c>
      <c r="D121124">
        <v>0</v>
      </c>
      <c r="E121124" t="s">
        <v>59018</v>
      </c>
      <c r="F121124">
        <v>1</v>
      </c>
      <c r="G121124" t="s">
        <v>10</v>
      </c>
      <c r="I121124" s="3">
        <v>45092</v>
      </c>
      <c r="J121124" s="4">
        <v>23</v>
      </c>
      <c r="K121124" s="4">
        <v>1</v>
      </c>
      <c r="L121124" s="4">
        <v>43</v>
      </c>
    </row>
    <row r="121125" spans="1:12" x14ac:dyDescent="0.25">
      <c r="A121125">
        <v>1319779</v>
      </c>
      <c r="B121125">
        <v>40</v>
      </c>
      <c r="C121125">
        <v>15546</v>
      </c>
      <c r="D121125">
        <v>61576</v>
      </c>
      <c r="E121125" t="s">
        <v>59019</v>
      </c>
      <c r="F121125">
        <v>1</v>
      </c>
      <c r="G121125" t="s">
        <v>10</v>
      </c>
      <c r="I121125" s="3">
        <v>45092</v>
      </c>
      <c r="J121125" s="4">
        <v>23</v>
      </c>
      <c r="K121125" s="4">
        <v>1</v>
      </c>
      <c r="L121125" s="4">
        <v>44</v>
      </c>
    </row>
    <row r="121126" spans="1:12" x14ac:dyDescent="0.25">
      <c r="A121126">
        <v>1319780</v>
      </c>
      <c r="B121126">
        <v>40</v>
      </c>
      <c r="C121126">
        <v>14184</v>
      </c>
      <c r="D121126">
        <v>61585</v>
      </c>
      <c r="E121126" t="s">
        <v>59019</v>
      </c>
      <c r="F121126">
        <v>1</v>
      </c>
      <c r="G121126" t="s">
        <v>10</v>
      </c>
      <c r="I121126" s="3">
        <v>45092</v>
      </c>
      <c r="J121126" s="4">
        <v>23</v>
      </c>
      <c r="K121126" s="4">
        <v>1</v>
      </c>
      <c r="L121126" s="4">
        <v>45</v>
      </c>
    </row>
    <row r="121127" spans="1:12" x14ac:dyDescent="0.25">
      <c r="A121127">
        <v>1319781</v>
      </c>
      <c r="B121127">
        <v>40</v>
      </c>
      <c r="C121127">
        <v>18381</v>
      </c>
      <c r="D121127">
        <v>0</v>
      </c>
      <c r="E121127" t="s">
        <v>59019</v>
      </c>
      <c r="F121127">
        <v>1</v>
      </c>
      <c r="G121127" t="s">
        <v>10</v>
      </c>
      <c r="I121127" s="3">
        <v>45092</v>
      </c>
      <c r="J121127" s="4">
        <v>23</v>
      </c>
      <c r="K121127" s="4">
        <v>1</v>
      </c>
      <c r="L121127" s="4">
        <v>45</v>
      </c>
    </row>
    <row r="121128" spans="1:12" x14ac:dyDescent="0.25">
      <c r="A121128">
        <v>1319782</v>
      </c>
      <c r="B121128">
        <v>34</v>
      </c>
      <c r="C121128">
        <v>19478</v>
      </c>
      <c r="D121128">
        <v>61587</v>
      </c>
      <c r="E121128" t="s">
        <v>59020</v>
      </c>
      <c r="F121128">
        <v>1</v>
      </c>
      <c r="G121128" t="s">
        <v>10</v>
      </c>
      <c r="I121128" s="3">
        <v>45092</v>
      </c>
      <c r="J121128" s="4">
        <v>23</v>
      </c>
      <c r="K121128" s="4">
        <v>1</v>
      </c>
      <c r="L121128" s="4">
        <v>45</v>
      </c>
    </row>
    <row r="121129" spans="1:12" x14ac:dyDescent="0.25">
      <c r="A121129">
        <v>1319783</v>
      </c>
      <c r="B121129">
        <v>40</v>
      </c>
      <c r="C121129">
        <v>18372</v>
      </c>
      <c r="D121129">
        <v>0</v>
      </c>
      <c r="E121129" t="s">
        <v>59020</v>
      </c>
      <c r="F121129">
        <v>1</v>
      </c>
      <c r="G121129" t="s">
        <v>10</v>
      </c>
      <c r="I121129" s="3">
        <v>45092</v>
      </c>
      <c r="J121129" s="4">
        <v>23</v>
      </c>
      <c r="K121129" s="4">
        <v>1</v>
      </c>
      <c r="L121129" s="4">
        <v>45</v>
      </c>
    </row>
    <row r="121130" spans="1:12" x14ac:dyDescent="0.25">
      <c r="A121130">
        <v>1319784</v>
      </c>
      <c r="B121130">
        <v>34</v>
      </c>
      <c r="C121130">
        <v>17131</v>
      </c>
      <c r="D121130">
        <v>0</v>
      </c>
      <c r="E121130" t="s">
        <v>59021</v>
      </c>
      <c r="F121130">
        <v>1</v>
      </c>
      <c r="G121130" t="s">
        <v>10</v>
      </c>
      <c r="I121130" s="3">
        <v>45092</v>
      </c>
      <c r="J121130" s="4">
        <v>23</v>
      </c>
      <c r="K121130" s="4">
        <v>1</v>
      </c>
      <c r="L121130" s="4">
        <v>46</v>
      </c>
    </row>
    <row r="121131" spans="1:12" x14ac:dyDescent="0.25">
      <c r="A121131">
        <v>1319785</v>
      </c>
      <c r="B121131">
        <v>40</v>
      </c>
      <c r="C121131">
        <v>6945</v>
      </c>
      <c r="D121131">
        <v>0</v>
      </c>
      <c r="E121131" t="s">
        <v>59021</v>
      </c>
      <c r="F121131">
        <v>1</v>
      </c>
      <c r="G121131" t="s">
        <v>10</v>
      </c>
      <c r="I121131" s="3">
        <v>45092</v>
      </c>
      <c r="J121131" s="4">
        <v>23</v>
      </c>
      <c r="K121131" s="4">
        <v>1</v>
      </c>
      <c r="L121131" s="4">
        <v>46</v>
      </c>
    </row>
    <row r="121132" spans="1:12" x14ac:dyDescent="0.25">
      <c r="A121132">
        <v>1319786</v>
      </c>
      <c r="B121132">
        <v>40</v>
      </c>
      <c r="C121132">
        <v>19846</v>
      </c>
      <c r="D121132">
        <v>0</v>
      </c>
      <c r="E121132" t="s">
        <v>59021</v>
      </c>
      <c r="F121132">
        <v>1</v>
      </c>
      <c r="G121132" t="s">
        <v>10</v>
      </c>
      <c r="I121132" s="3">
        <v>45092</v>
      </c>
      <c r="J121132" s="4">
        <v>23</v>
      </c>
      <c r="K121132" s="4">
        <v>1</v>
      </c>
      <c r="L121132" s="4">
        <v>46</v>
      </c>
    </row>
    <row r="121133" spans="1:12" x14ac:dyDescent="0.25">
      <c r="A121133">
        <v>1319787</v>
      </c>
      <c r="B121133">
        <v>40</v>
      </c>
      <c r="C121133">
        <v>19901</v>
      </c>
      <c r="D121133">
        <v>0</v>
      </c>
      <c r="E121133" t="s">
        <v>59021</v>
      </c>
      <c r="F121133">
        <v>1</v>
      </c>
      <c r="G121133" t="s">
        <v>10</v>
      </c>
      <c r="I121133" s="3">
        <v>45092</v>
      </c>
      <c r="J121133" s="4">
        <v>23</v>
      </c>
      <c r="K121133" s="4">
        <v>1</v>
      </c>
      <c r="L121133" s="4">
        <v>46</v>
      </c>
    </row>
    <row r="121134" spans="1:12" x14ac:dyDescent="0.25">
      <c r="A121134">
        <v>1319788</v>
      </c>
      <c r="B121134">
        <v>40</v>
      </c>
      <c r="C121134">
        <v>8154</v>
      </c>
      <c r="D121134">
        <v>0</v>
      </c>
      <c r="E121134" t="s">
        <v>59022</v>
      </c>
      <c r="F121134">
        <v>1</v>
      </c>
      <c r="G121134" t="s">
        <v>10</v>
      </c>
      <c r="I121134" s="3">
        <v>45092</v>
      </c>
      <c r="J121134" s="4">
        <v>23</v>
      </c>
      <c r="K121134" s="4">
        <v>1</v>
      </c>
      <c r="L121134" s="4">
        <v>47</v>
      </c>
    </row>
    <row r="121135" spans="1:12" x14ac:dyDescent="0.25">
      <c r="A121135">
        <v>1319789</v>
      </c>
      <c r="B121135">
        <v>34</v>
      </c>
      <c r="C121135">
        <v>7965</v>
      </c>
      <c r="D121135">
        <v>61577</v>
      </c>
      <c r="E121135" t="s">
        <v>59022</v>
      </c>
      <c r="F121135">
        <v>1</v>
      </c>
      <c r="G121135" t="s">
        <v>10</v>
      </c>
      <c r="I121135" s="3">
        <v>45092</v>
      </c>
      <c r="J121135" s="4">
        <v>23</v>
      </c>
      <c r="K121135" s="4">
        <v>1</v>
      </c>
      <c r="L121135" s="4">
        <v>47</v>
      </c>
    </row>
    <row r="121136" spans="1:12" x14ac:dyDescent="0.25">
      <c r="A121136">
        <v>1319790</v>
      </c>
      <c r="B121136">
        <v>34</v>
      </c>
      <c r="C121136">
        <v>4720</v>
      </c>
      <c r="D121136">
        <v>61579</v>
      </c>
      <c r="E121136" t="s">
        <v>59023</v>
      </c>
      <c r="F121136">
        <v>1</v>
      </c>
      <c r="G121136" t="s">
        <v>10</v>
      </c>
      <c r="I121136" s="3">
        <v>45092</v>
      </c>
      <c r="J121136" s="4">
        <v>23</v>
      </c>
      <c r="K121136" s="4">
        <v>1</v>
      </c>
      <c r="L121136" s="4">
        <v>48</v>
      </c>
    </row>
    <row r="121137" spans="1:12" x14ac:dyDescent="0.25">
      <c r="A121137">
        <v>1319791</v>
      </c>
      <c r="B121137">
        <v>34</v>
      </c>
      <c r="C121137">
        <v>7317</v>
      </c>
      <c r="D121137">
        <v>61586</v>
      </c>
      <c r="E121137" t="s">
        <v>59023</v>
      </c>
      <c r="F121137">
        <v>1</v>
      </c>
      <c r="G121137" t="s">
        <v>10</v>
      </c>
      <c r="I121137" s="3">
        <v>45092</v>
      </c>
      <c r="J121137" s="4">
        <v>23</v>
      </c>
      <c r="K121137" s="4">
        <v>1</v>
      </c>
      <c r="L121137" s="4">
        <v>48</v>
      </c>
    </row>
    <row r="121138" spans="1:12" x14ac:dyDescent="0.25">
      <c r="A121138">
        <v>1319792</v>
      </c>
      <c r="B121138">
        <v>40</v>
      </c>
      <c r="C121138">
        <v>18468</v>
      </c>
      <c r="D121138">
        <v>61581</v>
      </c>
      <c r="E121138" t="s">
        <v>59024</v>
      </c>
      <c r="F121138">
        <v>1</v>
      </c>
      <c r="G121138" t="s">
        <v>10</v>
      </c>
      <c r="I121138" s="3">
        <v>45092</v>
      </c>
      <c r="J121138" s="4">
        <v>23</v>
      </c>
      <c r="K121138" s="4">
        <v>1</v>
      </c>
      <c r="L121138" s="4">
        <v>49</v>
      </c>
    </row>
    <row r="121139" spans="1:12" x14ac:dyDescent="0.25">
      <c r="A121139">
        <v>1319793</v>
      </c>
      <c r="B121139">
        <v>40</v>
      </c>
      <c r="C121139">
        <v>16769</v>
      </c>
      <c r="D121139">
        <v>61582</v>
      </c>
      <c r="E121139" t="s">
        <v>59024</v>
      </c>
      <c r="F121139">
        <v>1</v>
      </c>
      <c r="G121139" t="s">
        <v>10</v>
      </c>
      <c r="I121139" s="3">
        <v>45092</v>
      </c>
      <c r="J121139" s="4">
        <v>23</v>
      </c>
      <c r="K121139" s="4">
        <v>1</v>
      </c>
      <c r="L121139" s="4">
        <v>49</v>
      </c>
    </row>
    <row r="121140" spans="1:12" x14ac:dyDescent="0.25">
      <c r="A121140">
        <v>1319794</v>
      </c>
      <c r="B121140">
        <v>40</v>
      </c>
      <c r="C121140">
        <v>16056</v>
      </c>
      <c r="D121140">
        <v>0</v>
      </c>
      <c r="E121140" t="s">
        <v>59024</v>
      </c>
      <c r="F121140">
        <v>1</v>
      </c>
      <c r="G121140" t="s">
        <v>10</v>
      </c>
      <c r="I121140" s="3">
        <v>45092</v>
      </c>
      <c r="J121140" s="4">
        <v>23</v>
      </c>
      <c r="K121140" s="4">
        <v>1</v>
      </c>
      <c r="L121140" s="4">
        <v>49</v>
      </c>
    </row>
    <row r="121141" spans="1:12" x14ac:dyDescent="0.25">
      <c r="A121141">
        <v>1319795</v>
      </c>
      <c r="B121141">
        <v>40</v>
      </c>
      <c r="C121141">
        <v>15546</v>
      </c>
      <c r="D121141">
        <v>61576</v>
      </c>
      <c r="E121141" t="s">
        <v>59024</v>
      </c>
      <c r="F121141">
        <v>1</v>
      </c>
      <c r="G121141" t="s">
        <v>10</v>
      </c>
      <c r="I121141" s="3">
        <v>45092</v>
      </c>
      <c r="J121141" s="4">
        <v>23</v>
      </c>
      <c r="K121141" s="4">
        <v>1</v>
      </c>
      <c r="L121141" s="4">
        <v>50</v>
      </c>
    </row>
    <row r="121142" spans="1:12" x14ac:dyDescent="0.25">
      <c r="A121142">
        <v>1319796</v>
      </c>
      <c r="B121142">
        <v>40</v>
      </c>
      <c r="C121142">
        <v>18378</v>
      </c>
      <c r="D121142">
        <v>0</v>
      </c>
      <c r="E121142" t="s">
        <v>59024</v>
      </c>
      <c r="F121142">
        <v>1</v>
      </c>
      <c r="G121142" t="s">
        <v>10</v>
      </c>
      <c r="I121142" s="3">
        <v>45092</v>
      </c>
      <c r="J121142" s="4">
        <v>23</v>
      </c>
      <c r="K121142" s="4">
        <v>1</v>
      </c>
      <c r="L121142" s="4">
        <v>50</v>
      </c>
    </row>
    <row r="121143" spans="1:12" x14ac:dyDescent="0.25">
      <c r="A121143">
        <v>1319797</v>
      </c>
      <c r="B121143">
        <v>40</v>
      </c>
      <c r="C121143">
        <v>18381</v>
      </c>
      <c r="D121143">
        <v>0</v>
      </c>
      <c r="E121143" t="s">
        <v>59025</v>
      </c>
      <c r="F121143">
        <v>1</v>
      </c>
      <c r="G121143" t="s">
        <v>10</v>
      </c>
      <c r="I121143" s="3">
        <v>45092</v>
      </c>
      <c r="J121143" s="4">
        <v>23</v>
      </c>
      <c r="K121143" s="4">
        <v>1</v>
      </c>
      <c r="L121143" s="4">
        <v>50</v>
      </c>
    </row>
    <row r="121144" spans="1:12" x14ac:dyDescent="0.25">
      <c r="A121144">
        <v>1319798</v>
      </c>
      <c r="B121144">
        <v>34</v>
      </c>
      <c r="C121144">
        <v>19245</v>
      </c>
      <c r="D121144">
        <v>61580</v>
      </c>
      <c r="E121144" t="s">
        <v>59025</v>
      </c>
      <c r="F121144">
        <v>1</v>
      </c>
      <c r="G121144" t="s">
        <v>10</v>
      </c>
      <c r="I121144" s="3">
        <v>45092</v>
      </c>
      <c r="J121144" s="4">
        <v>23</v>
      </c>
      <c r="K121144" s="4">
        <v>1</v>
      </c>
      <c r="L121144" s="4">
        <v>50</v>
      </c>
    </row>
    <row r="121145" spans="1:12" x14ac:dyDescent="0.25">
      <c r="A121145">
        <v>1319799</v>
      </c>
      <c r="B121145">
        <v>34</v>
      </c>
      <c r="C121145">
        <v>19478</v>
      </c>
      <c r="D121145">
        <v>61587</v>
      </c>
      <c r="E121145" t="s">
        <v>59025</v>
      </c>
      <c r="F121145">
        <v>1</v>
      </c>
      <c r="G121145" t="s">
        <v>10</v>
      </c>
      <c r="I121145" s="3">
        <v>45092</v>
      </c>
      <c r="J121145" s="4">
        <v>23</v>
      </c>
      <c r="K121145" s="4">
        <v>1</v>
      </c>
      <c r="L121145" s="4">
        <v>50</v>
      </c>
    </row>
    <row r="121146" spans="1:12" x14ac:dyDescent="0.25">
      <c r="A121146">
        <v>1319800</v>
      </c>
      <c r="B121146">
        <v>40</v>
      </c>
      <c r="C121146">
        <v>14184</v>
      </c>
      <c r="D121146">
        <v>61585</v>
      </c>
      <c r="E121146" t="s">
        <v>59026</v>
      </c>
      <c r="F121146">
        <v>1</v>
      </c>
      <c r="G121146" t="s">
        <v>10</v>
      </c>
      <c r="I121146" s="3">
        <v>45092</v>
      </c>
      <c r="J121146" s="4">
        <v>23</v>
      </c>
      <c r="K121146" s="4">
        <v>1</v>
      </c>
      <c r="L121146" s="4">
        <v>51</v>
      </c>
    </row>
    <row r="121147" spans="1:12" x14ac:dyDescent="0.25">
      <c r="A121147">
        <v>1319801</v>
      </c>
      <c r="B121147">
        <v>40</v>
      </c>
      <c r="C121147">
        <v>18372</v>
      </c>
      <c r="D121147">
        <v>0</v>
      </c>
      <c r="E121147" t="s">
        <v>59026</v>
      </c>
      <c r="F121147">
        <v>1</v>
      </c>
      <c r="G121147" t="s">
        <v>10</v>
      </c>
      <c r="I121147" s="3">
        <v>45092</v>
      </c>
      <c r="J121147" s="4">
        <v>23</v>
      </c>
      <c r="K121147" s="4">
        <v>1</v>
      </c>
      <c r="L121147" s="4">
        <v>51</v>
      </c>
    </row>
    <row r="121148" spans="1:12" x14ac:dyDescent="0.25">
      <c r="A121148">
        <v>1319802</v>
      </c>
      <c r="B121148">
        <v>34</v>
      </c>
      <c r="C121148">
        <v>17591</v>
      </c>
      <c r="D121148">
        <v>0</v>
      </c>
      <c r="E121148" t="s">
        <v>59026</v>
      </c>
      <c r="F121148">
        <v>1</v>
      </c>
      <c r="G121148" t="s">
        <v>10</v>
      </c>
      <c r="I121148" s="3">
        <v>45092</v>
      </c>
      <c r="J121148" s="4">
        <v>23</v>
      </c>
      <c r="K121148" s="4">
        <v>1</v>
      </c>
      <c r="L121148" s="4">
        <v>51</v>
      </c>
    </row>
    <row r="121149" spans="1:12" x14ac:dyDescent="0.25">
      <c r="A121149">
        <v>1319803</v>
      </c>
      <c r="B121149">
        <v>40</v>
      </c>
      <c r="C121149">
        <v>8154</v>
      </c>
      <c r="D121149">
        <v>0</v>
      </c>
      <c r="E121149" t="s">
        <v>59027</v>
      </c>
      <c r="F121149">
        <v>1</v>
      </c>
      <c r="G121149" t="s">
        <v>10</v>
      </c>
      <c r="I121149" s="3">
        <v>45092</v>
      </c>
      <c r="J121149" s="4">
        <v>23</v>
      </c>
      <c r="K121149" s="4">
        <v>1</v>
      </c>
      <c r="L121149" s="4">
        <v>53</v>
      </c>
    </row>
    <row r="121150" spans="1:12" x14ac:dyDescent="0.25">
      <c r="A121150">
        <v>1319804</v>
      </c>
      <c r="B121150">
        <v>34</v>
      </c>
      <c r="C121150">
        <v>7965</v>
      </c>
      <c r="D121150">
        <v>61577</v>
      </c>
      <c r="E121150" t="s">
        <v>59027</v>
      </c>
      <c r="F121150">
        <v>1</v>
      </c>
      <c r="G121150" t="s">
        <v>10</v>
      </c>
      <c r="I121150" s="3">
        <v>45092</v>
      </c>
      <c r="J121150" s="4">
        <v>23</v>
      </c>
      <c r="K121150" s="4">
        <v>1</v>
      </c>
      <c r="L121150" s="4">
        <v>54</v>
      </c>
    </row>
    <row r="121151" spans="1:12" x14ac:dyDescent="0.25">
      <c r="A121151">
        <v>1319805</v>
      </c>
      <c r="B121151">
        <v>40</v>
      </c>
      <c r="C121151">
        <v>6945</v>
      </c>
      <c r="D121151">
        <v>0</v>
      </c>
      <c r="E121151" t="s">
        <v>59028</v>
      </c>
      <c r="F121151">
        <v>1</v>
      </c>
      <c r="G121151" t="s">
        <v>10</v>
      </c>
      <c r="I121151" s="3">
        <v>45092</v>
      </c>
      <c r="J121151" s="4">
        <v>23</v>
      </c>
      <c r="K121151" s="4">
        <v>1</v>
      </c>
      <c r="L121151" s="4">
        <v>54</v>
      </c>
    </row>
    <row r="121152" spans="1:12" x14ac:dyDescent="0.25">
      <c r="A121152">
        <v>1319806</v>
      </c>
      <c r="B121152">
        <v>40</v>
      </c>
      <c r="C121152">
        <v>19846</v>
      </c>
      <c r="D121152">
        <v>0</v>
      </c>
      <c r="E121152" t="s">
        <v>59028</v>
      </c>
      <c r="F121152">
        <v>1</v>
      </c>
      <c r="G121152" t="s">
        <v>10</v>
      </c>
      <c r="I121152" s="3">
        <v>45092</v>
      </c>
      <c r="J121152" s="4">
        <v>23</v>
      </c>
      <c r="K121152" s="4">
        <v>1</v>
      </c>
      <c r="L121152" s="4">
        <v>54</v>
      </c>
    </row>
    <row r="121153" spans="1:12" x14ac:dyDescent="0.25">
      <c r="A121153">
        <v>1319807</v>
      </c>
      <c r="B121153">
        <v>34</v>
      </c>
      <c r="C121153">
        <v>17324</v>
      </c>
      <c r="D121153">
        <v>61591</v>
      </c>
      <c r="E121153" t="s">
        <v>59028</v>
      </c>
      <c r="F121153">
        <v>1</v>
      </c>
      <c r="G121153" t="s">
        <v>10</v>
      </c>
      <c r="I121153" s="3">
        <v>45092</v>
      </c>
      <c r="J121153" s="4">
        <v>23</v>
      </c>
      <c r="K121153" s="4">
        <v>1</v>
      </c>
      <c r="L121153" s="4">
        <v>54</v>
      </c>
    </row>
    <row r="121154" spans="1:12" x14ac:dyDescent="0.25">
      <c r="A121154">
        <v>1319808</v>
      </c>
      <c r="B121154">
        <v>40</v>
      </c>
      <c r="C121154">
        <v>16769</v>
      </c>
      <c r="D121154">
        <v>61582</v>
      </c>
      <c r="E121154" t="s">
        <v>59029</v>
      </c>
      <c r="F121154">
        <v>1</v>
      </c>
      <c r="G121154" t="s">
        <v>10</v>
      </c>
      <c r="I121154" s="3">
        <v>45092</v>
      </c>
      <c r="J121154" s="4">
        <v>23</v>
      </c>
      <c r="K121154" s="4">
        <v>1</v>
      </c>
      <c r="L121154" s="4">
        <v>55</v>
      </c>
    </row>
    <row r="121155" spans="1:12" x14ac:dyDescent="0.25">
      <c r="A121155">
        <v>1319809</v>
      </c>
      <c r="B121155">
        <v>40</v>
      </c>
      <c r="C121155">
        <v>18468</v>
      </c>
      <c r="D121155">
        <v>61581</v>
      </c>
      <c r="E121155" t="s">
        <v>59029</v>
      </c>
      <c r="F121155">
        <v>1</v>
      </c>
      <c r="G121155" t="s">
        <v>10</v>
      </c>
      <c r="I121155" s="3">
        <v>45092</v>
      </c>
      <c r="J121155" s="4">
        <v>23</v>
      </c>
      <c r="K121155" s="4">
        <v>1</v>
      </c>
      <c r="L121155" s="4">
        <v>55</v>
      </c>
    </row>
    <row r="121156" spans="1:12" x14ac:dyDescent="0.25">
      <c r="A121156">
        <v>1319810</v>
      </c>
      <c r="B121156">
        <v>40</v>
      </c>
      <c r="C121156">
        <v>15546</v>
      </c>
      <c r="D121156">
        <v>61576</v>
      </c>
      <c r="E121156" t="s">
        <v>59030</v>
      </c>
      <c r="F121156">
        <v>1</v>
      </c>
      <c r="G121156" t="s">
        <v>10</v>
      </c>
      <c r="I121156" s="3">
        <v>45092</v>
      </c>
      <c r="J121156" s="4">
        <v>23</v>
      </c>
      <c r="K121156" s="4">
        <v>1</v>
      </c>
      <c r="L121156" s="4">
        <v>56</v>
      </c>
    </row>
    <row r="121157" spans="1:12" x14ac:dyDescent="0.25">
      <c r="A121157">
        <v>1319811</v>
      </c>
      <c r="B121157">
        <v>40</v>
      </c>
      <c r="C121157">
        <v>16056</v>
      </c>
      <c r="D121157">
        <v>0</v>
      </c>
      <c r="E121157" t="s">
        <v>59030</v>
      </c>
      <c r="F121157">
        <v>1</v>
      </c>
      <c r="G121157" t="s">
        <v>10</v>
      </c>
      <c r="I121157" s="3">
        <v>45092</v>
      </c>
      <c r="J121157" s="4">
        <v>23</v>
      </c>
      <c r="K121157" s="4">
        <v>1</v>
      </c>
      <c r="L121157" s="4">
        <v>56</v>
      </c>
    </row>
    <row r="121158" spans="1:12" x14ac:dyDescent="0.25">
      <c r="A121158">
        <v>1319812</v>
      </c>
      <c r="B121158">
        <v>34</v>
      </c>
      <c r="C121158">
        <v>7317</v>
      </c>
      <c r="D121158">
        <v>61586</v>
      </c>
      <c r="E121158" t="s">
        <v>59030</v>
      </c>
      <c r="F121158">
        <v>1</v>
      </c>
      <c r="G121158" t="s">
        <v>10</v>
      </c>
      <c r="I121158" s="3">
        <v>45092</v>
      </c>
      <c r="J121158" s="4">
        <v>23</v>
      </c>
      <c r="K121158" s="4">
        <v>1</v>
      </c>
      <c r="L121158" s="4">
        <v>56</v>
      </c>
    </row>
    <row r="121159" spans="1:12" x14ac:dyDescent="0.25">
      <c r="A121159">
        <v>1319813</v>
      </c>
      <c r="B121159">
        <v>40</v>
      </c>
      <c r="C121159">
        <v>18340</v>
      </c>
      <c r="D121159">
        <v>0</v>
      </c>
      <c r="E121159" t="s">
        <v>59030</v>
      </c>
      <c r="F121159">
        <v>1</v>
      </c>
      <c r="G121159" t="s">
        <v>10</v>
      </c>
      <c r="I121159" s="3">
        <v>45092</v>
      </c>
      <c r="J121159" s="4">
        <v>23</v>
      </c>
      <c r="K121159" s="4">
        <v>1</v>
      </c>
      <c r="L121159" s="4">
        <v>56</v>
      </c>
    </row>
    <row r="121160" spans="1:12" x14ac:dyDescent="0.25">
      <c r="A121160">
        <v>1319814</v>
      </c>
      <c r="B121160">
        <v>40</v>
      </c>
      <c r="C121160">
        <v>18381</v>
      </c>
      <c r="D121160">
        <v>0</v>
      </c>
      <c r="E121160" t="s">
        <v>59030</v>
      </c>
      <c r="F121160">
        <v>1</v>
      </c>
      <c r="G121160" t="s">
        <v>10</v>
      </c>
      <c r="I121160" s="3">
        <v>45092</v>
      </c>
      <c r="J121160" s="4">
        <v>23</v>
      </c>
      <c r="K121160" s="4">
        <v>1</v>
      </c>
      <c r="L121160" s="4">
        <v>56</v>
      </c>
    </row>
    <row r="121161" spans="1:12" x14ac:dyDescent="0.25">
      <c r="A121161">
        <v>1319815</v>
      </c>
      <c r="B121161">
        <v>40</v>
      </c>
      <c r="C121161">
        <v>18372</v>
      </c>
      <c r="D121161">
        <v>0</v>
      </c>
      <c r="E121161" t="s">
        <v>59031</v>
      </c>
      <c r="F121161">
        <v>1</v>
      </c>
      <c r="G121161" t="s">
        <v>10</v>
      </c>
      <c r="I121161" s="3">
        <v>45092</v>
      </c>
      <c r="J121161" s="4">
        <v>23</v>
      </c>
      <c r="K121161" s="4">
        <v>1</v>
      </c>
      <c r="L121161" s="4">
        <v>57</v>
      </c>
    </row>
    <row r="121162" spans="1:12" x14ac:dyDescent="0.25">
      <c r="A121162">
        <v>1319816</v>
      </c>
      <c r="B121162">
        <v>34</v>
      </c>
      <c r="C121162">
        <v>17591</v>
      </c>
      <c r="D121162">
        <v>0</v>
      </c>
      <c r="E121162" t="s">
        <v>59031</v>
      </c>
      <c r="F121162">
        <v>1</v>
      </c>
      <c r="G121162" t="s">
        <v>10</v>
      </c>
      <c r="I121162" s="3">
        <v>45092</v>
      </c>
      <c r="J121162" s="4">
        <v>23</v>
      </c>
      <c r="K121162" s="4">
        <v>1</v>
      </c>
      <c r="L121162" s="4">
        <v>57</v>
      </c>
    </row>
    <row r="121163" spans="1:12" x14ac:dyDescent="0.25">
      <c r="A121163">
        <v>1319817</v>
      </c>
      <c r="B121163">
        <v>40</v>
      </c>
      <c r="C121163">
        <v>18341</v>
      </c>
      <c r="D121163">
        <v>0</v>
      </c>
      <c r="E121163" t="s">
        <v>59031</v>
      </c>
      <c r="F121163">
        <v>1</v>
      </c>
      <c r="G121163" t="s">
        <v>10</v>
      </c>
      <c r="I121163" s="3">
        <v>45092</v>
      </c>
      <c r="J121163" s="4">
        <v>23</v>
      </c>
      <c r="K121163" s="4">
        <v>1</v>
      </c>
      <c r="L121163" s="4">
        <v>57</v>
      </c>
    </row>
    <row r="121164" spans="1:12" x14ac:dyDescent="0.25">
      <c r="A121164">
        <v>1319818</v>
      </c>
      <c r="B121164">
        <v>34</v>
      </c>
      <c r="C121164">
        <v>19478</v>
      </c>
      <c r="D121164">
        <v>61587</v>
      </c>
      <c r="E121164" t="s">
        <v>59031</v>
      </c>
      <c r="F121164">
        <v>1</v>
      </c>
      <c r="G121164" t="s">
        <v>10</v>
      </c>
      <c r="I121164" s="3">
        <v>45092</v>
      </c>
      <c r="J121164" s="4">
        <v>23</v>
      </c>
      <c r="K121164" s="4">
        <v>1</v>
      </c>
      <c r="L121164" s="4">
        <v>57</v>
      </c>
    </row>
    <row r="121165" spans="1:12" x14ac:dyDescent="0.25">
      <c r="A121165">
        <v>1319819</v>
      </c>
      <c r="B121165">
        <v>40</v>
      </c>
      <c r="C121165">
        <v>14184</v>
      </c>
      <c r="D121165">
        <v>61585</v>
      </c>
      <c r="E121165" t="s">
        <v>59032</v>
      </c>
      <c r="F121165">
        <v>1</v>
      </c>
      <c r="G121165" t="s">
        <v>10</v>
      </c>
      <c r="I121165" s="3">
        <v>45092</v>
      </c>
      <c r="J121165" s="4">
        <v>23</v>
      </c>
      <c r="K121165" s="4">
        <v>1</v>
      </c>
      <c r="L121165" s="4">
        <v>59</v>
      </c>
    </row>
    <row r="121166" spans="1:12" x14ac:dyDescent="0.25">
      <c r="A121166">
        <v>1319820</v>
      </c>
      <c r="B121166">
        <v>40</v>
      </c>
      <c r="C121166">
        <v>6945</v>
      </c>
      <c r="D121166">
        <v>0</v>
      </c>
      <c r="E121166" t="s">
        <v>59033</v>
      </c>
      <c r="F121166">
        <v>1</v>
      </c>
      <c r="G121166" t="s">
        <v>10</v>
      </c>
      <c r="I121166" s="3">
        <v>45092</v>
      </c>
      <c r="J121166" s="4">
        <v>23</v>
      </c>
      <c r="K121166" s="4">
        <v>1</v>
      </c>
      <c r="L121166" s="4">
        <v>59</v>
      </c>
    </row>
    <row r="121167" spans="1:12" x14ac:dyDescent="0.25">
      <c r="A121167">
        <v>1319821</v>
      </c>
      <c r="B121167">
        <v>40</v>
      </c>
      <c r="C121167">
        <v>8154</v>
      </c>
      <c r="D121167">
        <v>0</v>
      </c>
      <c r="E121167" t="s">
        <v>59034</v>
      </c>
      <c r="F121167">
        <v>1</v>
      </c>
      <c r="G121167" t="s">
        <v>10</v>
      </c>
      <c r="I121167" s="3">
        <v>45092</v>
      </c>
      <c r="J121167" s="4">
        <v>23</v>
      </c>
      <c r="K121167" s="4">
        <v>2</v>
      </c>
      <c r="L121167" s="4">
        <v>0</v>
      </c>
    </row>
    <row r="121168" spans="1:12" x14ac:dyDescent="0.25">
      <c r="A121168">
        <v>1319822</v>
      </c>
      <c r="B121168">
        <v>40</v>
      </c>
      <c r="C121168">
        <v>19901</v>
      </c>
      <c r="D121168">
        <v>0</v>
      </c>
      <c r="E121168" t="s">
        <v>59034</v>
      </c>
      <c r="F121168">
        <v>1</v>
      </c>
      <c r="G121168" t="s">
        <v>10</v>
      </c>
      <c r="I121168" s="3">
        <v>45092</v>
      </c>
      <c r="J121168" s="4">
        <v>23</v>
      </c>
      <c r="K121168" s="4">
        <v>2</v>
      </c>
      <c r="L121168" s="4">
        <v>0</v>
      </c>
    </row>
    <row r="121169" spans="1:12" x14ac:dyDescent="0.25">
      <c r="A121169">
        <v>1319823</v>
      </c>
      <c r="B121169">
        <v>40</v>
      </c>
      <c r="C121169">
        <v>18378</v>
      </c>
      <c r="D121169">
        <v>0</v>
      </c>
      <c r="E121169" t="s">
        <v>59035</v>
      </c>
      <c r="F121169">
        <v>1</v>
      </c>
      <c r="G121169" t="s">
        <v>10</v>
      </c>
      <c r="I121169" s="3">
        <v>45092</v>
      </c>
      <c r="J121169" s="4">
        <v>23</v>
      </c>
      <c r="K121169" s="4">
        <v>2</v>
      </c>
      <c r="L121169" s="4">
        <v>1</v>
      </c>
    </row>
    <row r="121170" spans="1:12" x14ac:dyDescent="0.25">
      <c r="A121170">
        <v>1319824</v>
      </c>
      <c r="B121170">
        <v>34</v>
      </c>
      <c r="C121170">
        <v>17324</v>
      </c>
      <c r="D121170">
        <v>61591</v>
      </c>
      <c r="E121170" t="s">
        <v>59035</v>
      </c>
      <c r="F121170">
        <v>1</v>
      </c>
      <c r="G121170" t="s">
        <v>10</v>
      </c>
      <c r="I121170" s="3">
        <v>45092</v>
      </c>
      <c r="J121170" s="4">
        <v>23</v>
      </c>
      <c r="K121170" s="4">
        <v>2</v>
      </c>
      <c r="L121170" s="4">
        <v>1</v>
      </c>
    </row>
    <row r="121171" spans="1:12" x14ac:dyDescent="0.25">
      <c r="A121171">
        <v>1319825</v>
      </c>
      <c r="B121171">
        <v>40</v>
      </c>
      <c r="C121171">
        <v>19728</v>
      </c>
      <c r="D121171">
        <v>0</v>
      </c>
      <c r="E121171" t="s">
        <v>59036</v>
      </c>
      <c r="F121171">
        <v>1</v>
      </c>
      <c r="G121171" t="s">
        <v>10</v>
      </c>
      <c r="I121171" s="3">
        <v>45092</v>
      </c>
      <c r="J121171" s="4">
        <v>23</v>
      </c>
      <c r="K121171" s="4">
        <v>2</v>
      </c>
      <c r="L121171" s="4">
        <v>2</v>
      </c>
    </row>
    <row r="121172" spans="1:12" x14ac:dyDescent="0.25">
      <c r="A121172">
        <v>1319826</v>
      </c>
      <c r="B121172">
        <v>34</v>
      </c>
      <c r="C121172">
        <v>19245</v>
      </c>
      <c r="D121172">
        <v>61580</v>
      </c>
      <c r="E121172" t="s">
        <v>59036</v>
      </c>
      <c r="F121172">
        <v>1</v>
      </c>
      <c r="G121172" t="s">
        <v>10</v>
      </c>
      <c r="I121172" s="3">
        <v>45092</v>
      </c>
      <c r="J121172" s="4">
        <v>23</v>
      </c>
      <c r="K121172" s="4">
        <v>2</v>
      </c>
      <c r="L121172" s="4">
        <v>2</v>
      </c>
    </row>
    <row r="121173" spans="1:12" x14ac:dyDescent="0.25">
      <c r="A121173">
        <v>1319827</v>
      </c>
      <c r="B121173">
        <v>40</v>
      </c>
      <c r="C121173">
        <v>18381</v>
      </c>
      <c r="D121173">
        <v>0</v>
      </c>
      <c r="E121173" t="s">
        <v>59036</v>
      </c>
      <c r="F121173">
        <v>1</v>
      </c>
      <c r="G121173" t="s">
        <v>10</v>
      </c>
      <c r="I121173" s="3">
        <v>45092</v>
      </c>
      <c r="J121173" s="4">
        <v>23</v>
      </c>
      <c r="K121173" s="4">
        <v>2</v>
      </c>
      <c r="L121173" s="4">
        <v>2</v>
      </c>
    </row>
    <row r="121174" spans="1:12" x14ac:dyDescent="0.25">
      <c r="A121174">
        <v>1319828</v>
      </c>
      <c r="B121174">
        <v>40</v>
      </c>
      <c r="C121174">
        <v>15546</v>
      </c>
      <c r="D121174">
        <v>61576</v>
      </c>
      <c r="E121174" t="s">
        <v>59036</v>
      </c>
      <c r="F121174">
        <v>1</v>
      </c>
      <c r="G121174" t="s">
        <v>10</v>
      </c>
      <c r="I121174" s="3">
        <v>45092</v>
      </c>
      <c r="J121174" s="4">
        <v>23</v>
      </c>
      <c r="K121174" s="4">
        <v>2</v>
      </c>
      <c r="L121174" s="4">
        <v>2</v>
      </c>
    </row>
    <row r="121175" spans="1:12" x14ac:dyDescent="0.25">
      <c r="A121175">
        <v>1319829</v>
      </c>
      <c r="B121175">
        <v>40</v>
      </c>
      <c r="C121175">
        <v>18468</v>
      </c>
      <c r="D121175">
        <v>61581</v>
      </c>
      <c r="E121175" t="s">
        <v>59036</v>
      </c>
      <c r="F121175">
        <v>1</v>
      </c>
      <c r="G121175" t="s">
        <v>10</v>
      </c>
      <c r="I121175" s="3">
        <v>45092</v>
      </c>
      <c r="J121175" s="4">
        <v>23</v>
      </c>
      <c r="K121175" s="4">
        <v>2</v>
      </c>
      <c r="L121175" s="4">
        <v>2</v>
      </c>
    </row>
    <row r="121176" spans="1:12" x14ac:dyDescent="0.25">
      <c r="A121176">
        <v>1319830</v>
      </c>
      <c r="B121176">
        <v>40</v>
      </c>
      <c r="C121176">
        <v>16056</v>
      </c>
      <c r="D121176">
        <v>0</v>
      </c>
      <c r="E121176" t="s">
        <v>59036</v>
      </c>
      <c r="F121176">
        <v>1</v>
      </c>
      <c r="G121176" t="s">
        <v>10</v>
      </c>
      <c r="I121176" s="3">
        <v>45092</v>
      </c>
      <c r="J121176" s="4">
        <v>23</v>
      </c>
      <c r="K121176" s="4">
        <v>2</v>
      </c>
      <c r="L121176" s="4">
        <v>2</v>
      </c>
    </row>
    <row r="121177" spans="1:12" x14ac:dyDescent="0.25">
      <c r="A121177">
        <v>1319831</v>
      </c>
      <c r="B121177">
        <v>40</v>
      </c>
      <c r="C121177">
        <v>16769</v>
      </c>
      <c r="D121177">
        <v>61582</v>
      </c>
      <c r="E121177" t="s">
        <v>59037</v>
      </c>
      <c r="F121177">
        <v>1</v>
      </c>
      <c r="G121177" t="s">
        <v>10</v>
      </c>
      <c r="I121177" s="3">
        <v>45092</v>
      </c>
      <c r="J121177" s="4">
        <v>23</v>
      </c>
      <c r="K121177" s="4">
        <v>2</v>
      </c>
      <c r="L121177" s="4">
        <v>3</v>
      </c>
    </row>
    <row r="121178" spans="1:12" x14ac:dyDescent="0.25">
      <c r="A121178">
        <v>1319832</v>
      </c>
      <c r="B121178">
        <v>40</v>
      </c>
      <c r="C121178">
        <v>18341</v>
      </c>
      <c r="D121178">
        <v>0</v>
      </c>
      <c r="E121178" t="s">
        <v>59037</v>
      </c>
      <c r="F121178">
        <v>1</v>
      </c>
      <c r="G121178" t="s">
        <v>10</v>
      </c>
      <c r="I121178" s="3">
        <v>45092</v>
      </c>
      <c r="J121178" s="4">
        <v>23</v>
      </c>
      <c r="K121178" s="4">
        <v>2</v>
      </c>
      <c r="L121178" s="4">
        <v>3</v>
      </c>
    </row>
    <row r="121179" spans="1:12" x14ac:dyDescent="0.25">
      <c r="A121179">
        <v>1319833</v>
      </c>
      <c r="B121179">
        <v>34</v>
      </c>
      <c r="C121179">
        <v>19478</v>
      </c>
      <c r="D121179">
        <v>61587</v>
      </c>
      <c r="E121179" t="s">
        <v>59038</v>
      </c>
      <c r="F121179">
        <v>1</v>
      </c>
      <c r="G121179" t="s">
        <v>10</v>
      </c>
      <c r="I121179" s="3">
        <v>45092</v>
      </c>
      <c r="J121179" s="4">
        <v>23</v>
      </c>
      <c r="K121179" s="4">
        <v>2</v>
      </c>
      <c r="L121179" s="4">
        <v>4</v>
      </c>
    </row>
    <row r="121180" spans="1:12" x14ac:dyDescent="0.25">
      <c r="A121180">
        <v>1319834</v>
      </c>
      <c r="B121180">
        <v>40</v>
      </c>
      <c r="C121180">
        <v>18372</v>
      </c>
      <c r="D121180">
        <v>0</v>
      </c>
      <c r="E121180" t="s">
        <v>59038</v>
      </c>
      <c r="F121180">
        <v>1</v>
      </c>
      <c r="G121180" t="s">
        <v>10</v>
      </c>
      <c r="I121180" s="3">
        <v>45092</v>
      </c>
      <c r="J121180" s="4">
        <v>23</v>
      </c>
      <c r="K121180" s="4">
        <v>2</v>
      </c>
      <c r="L121180" s="4">
        <v>4</v>
      </c>
    </row>
    <row r="121181" spans="1:12" x14ac:dyDescent="0.25">
      <c r="A121181">
        <v>1319835</v>
      </c>
      <c r="B121181">
        <v>34</v>
      </c>
      <c r="C121181">
        <v>7965</v>
      </c>
      <c r="D121181">
        <v>61577</v>
      </c>
      <c r="E121181" t="s">
        <v>59038</v>
      </c>
      <c r="F121181">
        <v>1</v>
      </c>
      <c r="G121181" t="s">
        <v>10</v>
      </c>
      <c r="I121181" s="3">
        <v>45092</v>
      </c>
      <c r="J121181" s="4">
        <v>23</v>
      </c>
      <c r="K121181" s="4">
        <v>2</v>
      </c>
      <c r="L121181" s="4">
        <v>4</v>
      </c>
    </row>
    <row r="121182" spans="1:12" x14ac:dyDescent="0.25">
      <c r="A121182">
        <v>1319836</v>
      </c>
      <c r="B121182">
        <v>34</v>
      </c>
      <c r="C121182">
        <v>7317</v>
      </c>
      <c r="D121182">
        <v>61586</v>
      </c>
      <c r="E121182" t="s">
        <v>59038</v>
      </c>
      <c r="F121182">
        <v>1</v>
      </c>
      <c r="G121182" t="s">
        <v>10</v>
      </c>
      <c r="I121182" s="3">
        <v>45092</v>
      </c>
      <c r="J121182" s="4">
        <v>23</v>
      </c>
      <c r="K121182" s="4">
        <v>2</v>
      </c>
      <c r="L121182" s="4">
        <v>4</v>
      </c>
    </row>
    <row r="121183" spans="1:12" x14ac:dyDescent="0.25">
      <c r="A121183">
        <v>1319837</v>
      </c>
      <c r="B121183">
        <v>40</v>
      </c>
      <c r="C121183">
        <v>8154</v>
      </c>
      <c r="D121183">
        <v>0</v>
      </c>
      <c r="E121183" t="s">
        <v>59039</v>
      </c>
      <c r="F121183">
        <v>1</v>
      </c>
      <c r="G121183" t="s">
        <v>10</v>
      </c>
      <c r="I121183" s="3">
        <v>45092</v>
      </c>
      <c r="J121183" s="4">
        <v>23</v>
      </c>
      <c r="K121183" s="4">
        <v>2</v>
      </c>
      <c r="L121183" s="4">
        <v>5</v>
      </c>
    </row>
    <row r="121184" spans="1:12" x14ac:dyDescent="0.25">
      <c r="A121184">
        <v>1319838</v>
      </c>
      <c r="B121184">
        <v>40</v>
      </c>
      <c r="C121184">
        <v>18340</v>
      </c>
      <c r="D121184">
        <v>0</v>
      </c>
      <c r="E121184" t="s">
        <v>59039</v>
      </c>
      <c r="F121184">
        <v>1</v>
      </c>
      <c r="G121184" t="s">
        <v>10</v>
      </c>
      <c r="I121184" s="3">
        <v>45092</v>
      </c>
      <c r="J121184" s="4">
        <v>23</v>
      </c>
      <c r="K121184" s="4">
        <v>2</v>
      </c>
      <c r="L121184" s="4">
        <v>5</v>
      </c>
    </row>
    <row r="121185" spans="1:12" x14ac:dyDescent="0.25">
      <c r="A121185">
        <v>1319839</v>
      </c>
      <c r="B121185">
        <v>40</v>
      </c>
      <c r="C121185">
        <v>19901</v>
      </c>
      <c r="D121185">
        <v>0</v>
      </c>
      <c r="E121185" t="s">
        <v>59040</v>
      </c>
      <c r="F121185">
        <v>1</v>
      </c>
      <c r="G121185" t="s">
        <v>10</v>
      </c>
      <c r="I121185" s="3">
        <v>45092</v>
      </c>
      <c r="J121185" s="4">
        <v>23</v>
      </c>
      <c r="K121185" s="4">
        <v>2</v>
      </c>
      <c r="L121185" s="4">
        <v>6</v>
      </c>
    </row>
    <row r="121186" spans="1:12" x14ac:dyDescent="0.25">
      <c r="A121186">
        <v>1319840</v>
      </c>
      <c r="B121186">
        <v>34</v>
      </c>
      <c r="C121186">
        <v>17324</v>
      </c>
      <c r="D121186">
        <v>61591</v>
      </c>
      <c r="E121186" t="s">
        <v>59040</v>
      </c>
      <c r="F121186">
        <v>1</v>
      </c>
      <c r="G121186" t="s">
        <v>10</v>
      </c>
      <c r="I121186" s="3">
        <v>45092</v>
      </c>
      <c r="J121186" s="4">
        <v>23</v>
      </c>
      <c r="K121186" s="4">
        <v>2</v>
      </c>
      <c r="L121186" s="4">
        <v>6</v>
      </c>
    </row>
    <row r="121187" spans="1:12" x14ac:dyDescent="0.25">
      <c r="A121187">
        <v>1319841</v>
      </c>
      <c r="B121187">
        <v>40</v>
      </c>
      <c r="C121187">
        <v>18381</v>
      </c>
      <c r="D121187">
        <v>0</v>
      </c>
      <c r="E121187" t="s">
        <v>59041</v>
      </c>
      <c r="F121187">
        <v>1</v>
      </c>
      <c r="G121187" t="s">
        <v>10</v>
      </c>
      <c r="I121187" s="3">
        <v>45092</v>
      </c>
      <c r="J121187" s="4">
        <v>23</v>
      </c>
      <c r="K121187" s="4">
        <v>2</v>
      </c>
      <c r="L121187" s="4">
        <v>7</v>
      </c>
    </row>
    <row r="121188" spans="1:12" x14ac:dyDescent="0.25">
      <c r="A121188">
        <v>1319842</v>
      </c>
      <c r="B121188">
        <v>40</v>
      </c>
      <c r="C121188">
        <v>15546</v>
      </c>
      <c r="D121188">
        <v>61576</v>
      </c>
      <c r="E121188" t="s">
        <v>59041</v>
      </c>
      <c r="F121188">
        <v>1</v>
      </c>
      <c r="G121188" t="s">
        <v>10</v>
      </c>
      <c r="I121188" s="3">
        <v>45092</v>
      </c>
      <c r="J121188" s="4">
        <v>23</v>
      </c>
      <c r="K121188" s="4">
        <v>2</v>
      </c>
      <c r="L121188" s="4">
        <v>7</v>
      </c>
    </row>
    <row r="121189" spans="1:12" x14ac:dyDescent="0.25">
      <c r="A121189">
        <v>1319843</v>
      </c>
      <c r="B121189">
        <v>40</v>
      </c>
      <c r="C121189">
        <v>14184</v>
      </c>
      <c r="D121189">
        <v>61585</v>
      </c>
      <c r="E121189" t="s">
        <v>59042</v>
      </c>
      <c r="F121189">
        <v>1</v>
      </c>
      <c r="G121189" t="s">
        <v>10</v>
      </c>
      <c r="I121189" s="3">
        <v>45092</v>
      </c>
      <c r="J121189" s="4">
        <v>23</v>
      </c>
      <c r="K121189" s="4">
        <v>2</v>
      </c>
      <c r="L121189" s="4">
        <v>8</v>
      </c>
    </row>
    <row r="121190" spans="1:12" x14ac:dyDescent="0.25">
      <c r="A121190">
        <v>1319844</v>
      </c>
      <c r="B121190">
        <v>40</v>
      </c>
      <c r="C121190">
        <v>16769</v>
      </c>
      <c r="D121190">
        <v>61582</v>
      </c>
      <c r="E121190" t="s">
        <v>59043</v>
      </c>
      <c r="F121190">
        <v>1</v>
      </c>
      <c r="G121190" t="s">
        <v>10</v>
      </c>
      <c r="I121190" s="3">
        <v>45092</v>
      </c>
      <c r="J121190" s="4">
        <v>23</v>
      </c>
      <c r="K121190" s="4">
        <v>2</v>
      </c>
      <c r="L121190" s="4">
        <v>9</v>
      </c>
    </row>
    <row r="121191" spans="1:12" x14ac:dyDescent="0.25">
      <c r="A121191">
        <v>1319845</v>
      </c>
      <c r="B121191">
        <v>40</v>
      </c>
      <c r="C121191">
        <v>19728</v>
      </c>
      <c r="D121191">
        <v>0</v>
      </c>
      <c r="E121191" t="s">
        <v>59043</v>
      </c>
      <c r="F121191">
        <v>1</v>
      </c>
      <c r="G121191" t="s">
        <v>10</v>
      </c>
      <c r="I121191" s="3">
        <v>45092</v>
      </c>
      <c r="J121191" s="4">
        <v>23</v>
      </c>
      <c r="K121191" s="4">
        <v>2</v>
      </c>
      <c r="L121191" s="4">
        <v>9</v>
      </c>
    </row>
    <row r="121192" spans="1:12" x14ac:dyDescent="0.25">
      <c r="A121192">
        <v>1319846</v>
      </c>
      <c r="B121192">
        <v>40</v>
      </c>
      <c r="C121192">
        <v>16056</v>
      </c>
      <c r="D121192">
        <v>0</v>
      </c>
      <c r="E121192" t="s">
        <v>59043</v>
      </c>
      <c r="F121192">
        <v>1</v>
      </c>
      <c r="G121192" t="s">
        <v>10</v>
      </c>
      <c r="I121192" s="3">
        <v>45092</v>
      </c>
      <c r="J121192" s="4">
        <v>23</v>
      </c>
      <c r="K121192" s="4">
        <v>2</v>
      </c>
      <c r="L121192" s="4">
        <v>9</v>
      </c>
    </row>
    <row r="121193" spans="1:12" x14ac:dyDescent="0.25">
      <c r="A121193">
        <v>1319847</v>
      </c>
      <c r="B121193">
        <v>40</v>
      </c>
      <c r="C121193">
        <v>18378</v>
      </c>
      <c r="D121193">
        <v>0</v>
      </c>
      <c r="E121193" t="s">
        <v>59043</v>
      </c>
      <c r="F121193">
        <v>1</v>
      </c>
      <c r="G121193" t="s">
        <v>10</v>
      </c>
      <c r="I121193" s="3">
        <v>45092</v>
      </c>
      <c r="J121193" s="4">
        <v>23</v>
      </c>
      <c r="K121193" s="4">
        <v>2</v>
      </c>
      <c r="L121193" s="4">
        <v>10</v>
      </c>
    </row>
    <row r="121194" spans="1:12" x14ac:dyDescent="0.25">
      <c r="A121194">
        <v>1319848</v>
      </c>
      <c r="B121194">
        <v>34</v>
      </c>
      <c r="C121194">
        <v>19478</v>
      </c>
      <c r="D121194">
        <v>61587</v>
      </c>
      <c r="E121194" t="s">
        <v>59044</v>
      </c>
      <c r="F121194">
        <v>1</v>
      </c>
      <c r="G121194" t="s">
        <v>10</v>
      </c>
      <c r="I121194" s="3">
        <v>45092</v>
      </c>
      <c r="J121194" s="4">
        <v>23</v>
      </c>
      <c r="K121194" s="4">
        <v>2</v>
      </c>
      <c r="L121194" s="4">
        <v>10</v>
      </c>
    </row>
    <row r="121195" spans="1:12" x14ac:dyDescent="0.25">
      <c r="A121195">
        <v>1319849</v>
      </c>
      <c r="B121195">
        <v>40</v>
      </c>
      <c r="C121195">
        <v>4643</v>
      </c>
      <c r="D121195">
        <v>0</v>
      </c>
      <c r="E121195" t="s">
        <v>59044</v>
      </c>
      <c r="F121195">
        <v>1</v>
      </c>
      <c r="G121195" t="s">
        <v>10</v>
      </c>
      <c r="I121195" s="3">
        <v>45092</v>
      </c>
      <c r="J121195" s="4">
        <v>23</v>
      </c>
      <c r="K121195" s="4">
        <v>2</v>
      </c>
      <c r="L121195" s="4">
        <v>10</v>
      </c>
    </row>
    <row r="121196" spans="1:12" x14ac:dyDescent="0.25">
      <c r="A121196">
        <v>1319850</v>
      </c>
      <c r="B121196">
        <v>40</v>
      </c>
      <c r="C121196">
        <v>18468</v>
      </c>
      <c r="D121196">
        <v>61581</v>
      </c>
      <c r="E121196" t="s">
        <v>59044</v>
      </c>
      <c r="F121196">
        <v>1</v>
      </c>
      <c r="G121196" t="s">
        <v>10</v>
      </c>
      <c r="I121196" s="3">
        <v>45092</v>
      </c>
      <c r="J121196" s="4">
        <v>23</v>
      </c>
      <c r="K121196" s="4">
        <v>2</v>
      </c>
      <c r="L121196" s="4">
        <v>10</v>
      </c>
    </row>
    <row r="121197" spans="1:12" x14ac:dyDescent="0.25">
      <c r="A121197">
        <v>1319851</v>
      </c>
      <c r="B121197">
        <v>40</v>
      </c>
      <c r="C121197">
        <v>8154</v>
      </c>
      <c r="D121197">
        <v>0</v>
      </c>
      <c r="E121197" t="s">
        <v>59045</v>
      </c>
      <c r="F121197">
        <v>1</v>
      </c>
      <c r="G121197" t="s">
        <v>10</v>
      </c>
      <c r="I121197" s="3">
        <v>45092</v>
      </c>
      <c r="J121197" s="4">
        <v>23</v>
      </c>
      <c r="K121197" s="4">
        <v>2</v>
      </c>
      <c r="L121197" s="4">
        <v>11</v>
      </c>
    </row>
    <row r="121198" spans="1:12" x14ac:dyDescent="0.25">
      <c r="A121198">
        <v>1319852</v>
      </c>
      <c r="B121198">
        <v>40</v>
      </c>
      <c r="C121198">
        <v>18372</v>
      </c>
      <c r="D121198">
        <v>0</v>
      </c>
      <c r="E121198" t="s">
        <v>59045</v>
      </c>
      <c r="F121198">
        <v>1</v>
      </c>
      <c r="G121198" t="s">
        <v>10</v>
      </c>
      <c r="I121198" s="3">
        <v>45092</v>
      </c>
      <c r="J121198" s="4">
        <v>23</v>
      </c>
      <c r="K121198" s="4">
        <v>2</v>
      </c>
      <c r="L121198" s="4">
        <v>11</v>
      </c>
    </row>
    <row r="121199" spans="1:12" x14ac:dyDescent="0.25">
      <c r="A121199">
        <v>1319853</v>
      </c>
      <c r="B121199">
        <v>34</v>
      </c>
      <c r="C121199">
        <v>19245</v>
      </c>
      <c r="D121199">
        <v>61580</v>
      </c>
      <c r="E121199" t="s">
        <v>59046</v>
      </c>
      <c r="F121199">
        <v>1</v>
      </c>
      <c r="G121199" t="s">
        <v>10</v>
      </c>
      <c r="I121199" s="3">
        <v>45092</v>
      </c>
      <c r="J121199" s="4">
        <v>23</v>
      </c>
      <c r="K121199" s="4">
        <v>2</v>
      </c>
      <c r="L121199" s="4">
        <v>12</v>
      </c>
    </row>
    <row r="121200" spans="1:12" x14ac:dyDescent="0.25">
      <c r="A121200">
        <v>1319854</v>
      </c>
      <c r="B121200">
        <v>40</v>
      </c>
      <c r="C121200">
        <v>19846</v>
      </c>
      <c r="D121200">
        <v>0</v>
      </c>
      <c r="E121200" t="s">
        <v>59046</v>
      </c>
      <c r="F121200">
        <v>1</v>
      </c>
      <c r="G121200" t="s">
        <v>10</v>
      </c>
      <c r="I121200" s="3">
        <v>45092</v>
      </c>
      <c r="J121200" s="4">
        <v>23</v>
      </c>
      <c r="K121200" s="4">
        <v>2</v>
      </c>
      <c r="L121200" s="4">
        <v>12</v>
      </c>
    </row>
    <row r="121201" spans="1:12" x14ac:dyDescent="0.25">
      <c r="A121201">
        <v>1319855</v>
      </c>
      <c r="B121201">
        <v>40</v>
      </c>
      <c r="C121201">
        <v>18341</v>
      </c>
      <c r="D121201">
        <v>0</v>
      </c>
      <c r="E121201" t="s">
        <v>59046</v>
      </c>
      <c r="F121201">
        <v>1</v>
      </c>
      <c r="G121201" t="s">
        <v>10</v>
      </c>
      <c r="I121201" s="3">
        <v>45092</v>
      </c>
      <c r="J121201" s="4">
        <v>23</v>
      </c>
      <c r="K121201" s="4">
        <v>2</v>
      </c>
      <c r="L121201" s="4">
        <v>12</v>
      </c>
    </row>
    <row r="121202" spans="1:12" x14ac:dyDescent="0.25">
      <c r="A121202">
        <v>1319856</v>
      </c>
      <c r="B121202">
        <v>34</v>
      </c>
      <c r="C121202">
        <v>10852</v>
      </c>
      <c r="D121202">
        <v>0</v>
      </c>
      <c r="E121202" t="s">
        <v>59046</v>
      </c>
      <c r="F121202">
        <v>1</v>
      </c>
      <c r="G121202" t="s">
        <v>10</v>
      </c>
      <c r="I121202" s="3">
        <v>45092</v>
      </c>
      <c r="J121202" s="4">
        <v>23</v>
      </c>
      <c r="K121202" s="4">
        <v>2</v>
      </c>
      <c r="L121202" s="4">
        <v>12</v>
      </c>
    </row>
    <row r="121203" spans="1:12" x14ac:dyDescent="0.25">
      <c r="A121203">
        <v>1319857</v>
      </c>
      <c r="B121203">
        <v>40</v>
      </c>
      <c r="C121203">
        <v>18340</v>
      </c>
      <c r="D121203">
        <v>0</v>
      </c>
      <c r="E121203" t="s">
        <v>59046</v>
      </c>
      <c r="F121203">
        <v>1</v>
      </c>
      <c r="G121203" t="s">
        <v>10</v>
      </c>
      <c r="I121203" s="3">
        <v>45092</v>
      </c>
      <c r="J121203" s="4">
        <v>23</v>
      </c>
      <c r="K121203" s="4">
        <v>2</v>
      </c>
      <c r="L121203" s="4">
        <v>13</v>
      </c>
    </row>
    <row r="121204" spans="1:12" x14ac:dyDescent="0.25">
      <c r="A121204">
        <v>1319858</v>
      </c>
      <c r="B121204">
        <v>40</v>
      </c>
      <c r="C121204">
        <v>18381</v>
      </c>
      <c r="D121204">
        <v>0</v>
      </c>
      <c r="E121204" t="s">
        <v>59047</v>
      </c>
      <c r="F121204">
        <v>1</v>
      </c>
      <c r="G121204" t="s">
        <v>10</v>
      </c>
      <c r="I121204" s="3">
        <v>45092</v>
      </c>
      <c r="J121204" s="4">
        <v>23</v>
      </c>
      <c r="K121204" s="4">
        <v>2</v>
      </c>
      <c r="L121204" s="4">
        <v>13</v>
      </c>
    </row>
    <row r="121205" spans="1:12" x14ac:dyDescent="0.25">
      <c r="A121205">
        <v>1319859</v>
      </c>
      <c r="B121205">
        <v>34</v>
      </c>
      <c r="C121205">
        <v>9793</v>
      </c>
      <c r="D121205">
        <v>0</v>
      </c>
      <c r="E121205" t="s">
        <v>59047</v>
      </c>
      <c r="F121205">
        <v>1</v>
      </c>
      <c r="G121205" t="s">
        <v>10</v>
      </c>
      <c r="I121205" s="3">
        <v>45092</v>
      </c>
      <c r="J121205" s="4">
        <v>23</v>
      </c>
      <c r="K121205" s="4">
        <v>2</v>
      </c>
      <c r="L121205" s="4">
        <v>13</v>
      </c>
    </row>
    <row r="121206" spans="1:12" x14ac:dyDescent="0.25">
      <c r="A121206">
        <v>1319860</v>
      </c>
      <c r="B121206">
        <v>40</v>
      </c>
      <c r="C121206">
        <v>15546</v>
      </c>
      <c r="D121206">
        <v>61576</v>
      </c>
      <c r="E121206" t="s">
        <v>59048</v>
      </c>
      <c r="F121206">
        <v>1</v>
      </c>
      <c r="G121206" t="s">
        <v>10</v>
      </c>
      <c r="I121206" s="3">
        <v>45092</v>
      </c>
      <c r="J121206" s="4">
        <v>23</v>
      </c>
      <c r="K121206" s="4">
        <v>2</v>
      </c>
      <c r="L121206" s="4">
        <v>14</v>
      </c>
    </row>
    <row r="121207" spans="1:12" x14ac:dyDescent="0.25">
      <c r="A121207">
        <v>1319861</v>
      </c>
      <c r="B121207">
        <v>40</v>
      </c>
      <c r="C121207">
        <v>14184</v>
      </c>
      <c r="D121207">
        <v>61585</v>
      </c>
      <c r="E121207" t="s">
        <v>59048</v>
      </c>
      <c r="F121207">
        <v>1</v>
      </c>
      <c r="G121207" t="s">
        <v>10</v>
      </c>
      <c r="I121207" s="3">
        <v>45092</v>
      </c>
      <c r="J121207" s="4">
        <v>23</v>
      </c>
      <c r="K121207" s="4">
        <v>2</v>
      </c>
      <c r="L121207" s="4">
        <v>14</v>
      </c>
    </row>
    <row r="121208" spans="1:12" x14ac:dyDescent="0.25">
      <c r="A121208">
        <v>1319862</v>
      </c>
      <c r="B121208">
        <v>34</v>
      </c>
      <c r="C121208">
        <v>7317</v>
      </c>
      <c r="D121208">
        <v>61586</v>
      </c>
      <c r="E121208" t="s">
        <v>59049</v>
      </c>
      <c r="F121208">
        <v>1</v>
      </c>
      <c r="G121208" t="s">
        <v>10</v>
      </c>
      <c r="I121208" s="3">
        <v>45092</v>
      </c>
      <c r="J121208" s="4">
        <v>23</v>
      </c>
      <c r="K121208" s="4">
        <v>2</v>
      </c>
      <c r="L121208" s="4">
        <v>15</v>
      </c>
    </row>
    <row r="121209" spans="1:12" x14ac:dyDescent="0.25">
      <c r="A121209">
        <v>1319863</v>
      </c>
      <c r="B121209">
        <v>34</v>
      </c>
      <c r="C121209">
        <v>19478</v>
      </c>
      <c r="D121209">
        <v>61587</v>
      </c>
      <c r="E121209" t="s">
        <v>59050</v>
      </c>
      <c r="F121209">
        <v>1</v>
      </c>
      <c r="G121209" t="s">
        <v>10</v>
      </c>
      <c r="I121209" s="3">
        <v>45092</v>
      </c>
      <c r="J121209" s="4">
        <v>23</v>
      </c>
      <c r="K121209" s="4">
        <v>2</v>
      </c>
      <c r="L121209" s="4">
        <v>16</v>
      </c>
    </row>
    <row r="121210" spans="1:12" x14ac:dyDescent="0.25">
      <c r="A121210">
        <v>1319864</v>
      </c>
      <c r="B121210">
        <v>40</v>
      </c>
      <c r="C121210">
        <v>16769</v>
      </c>
      <c r="D121210">
        <v>61582</v>
      </c>
      <c r="E121210" t="s">
        <v>59050</v>
      </c>
      <c r="F121210">
        <v>1</v>
      </c>
      <c r="G121210" t="s">
        <v>10</v>
      </c>
      <c r="I121210" s="3">
        <v>45092</v>
      </c>
      <c r="J121210" s="4">
        <v>23</v>
      </c>
      <c r="K121210" s="4">
        <v>2</v>
      </c>
      <c r="L121210" s="4">
        <v>16</v>
      </c>
    </row>
    <row r="121211" spans="1:12" x14ac:dyDescent="0.25">
      <c r="A121211">
        <v>1319865</v>
      </c>
      <c r="B121211">
        <v>40</v>
      </c>
      <c r="C121211">
        <v>19728</v>
      </c>
      <c r="D121211">
        <v>0</v>
      </c>
      <c r="E121211" t="s">
        <v>59051</v>
      </c>
      <c r="F121211">
        <v>1</v>
      </c>
      <c r="G121211" t="s">
        <v>10</v>
      </c>
      <c r="I121211" s="3">
        <v>45092</v>
      </c>
      <c r="J121211" s="4">
        <v>23</v>
      </c>
      <c r="K121211" s="4">
        <v>2</v>
      </c>
      <c r="L121211" s="4">
        <v>17</v>
      </c>
    </row>
    <row r="121212" spans="1:12" x14ac:dyDescent="0.25">
      <c r="A121212">
        <v>1319866</v>
      </c>
      <c r="B121212">
        <v>40</v>
      </c>
      <c r="C121212">
        <v>18372</v>
      </c>
      <c r="D121212">
        <v>0</v>
      </c>
      <c r="E121212" t="s">
        <v>59052</v>
      </c>
      <c r="F121212">
        <v>1</v>
      </c>
      <c r="G121212" t="s">
        <v>10</v>
      </c>
      <c r="I121212" s="3">
        <v>45092</v>
      </c>
      <c r="J121212" s="4">
        <v>23</v>
      </c>
      <c r="K121212" s="4">
        <v>2</v>
      </c>
      <c r="L121212" s="4">
        <v>18</v>
      </c>
    </row>
    <row r="121213" spans="1:12" x14ac:dyDescent="0.25">
      <c r="A121213">
        <v>1319867</v>
      </c>
      <c r="B121213">
        <v>34</v>
      </c>
      <c r="C121213">
        <v>7965</v>
      </c>
      <c r="D121213">
        <v>61577</v>
      </c>
      <c r="E121213" t="s">
        <v>59052</v>
      </c>
      <c r="F121213">
        <v>1</v>
      </c>
      <c r="G121213" t="s">
        <v>10</v>
      </c>
      <c r="I121213" s="3">
        <v>45092</v>
      </c>
      <c r="J121213" s="4">
        <v>23</v>
      </c>
      <c r="K121213" s="4">
        <v>2</v>
      </c>
      <c r="L121213" s="4">
        <v>18</v>
      </c>
    </row>
    <row r="121214" spans="1:12" x14ac:dyDescent="0.25">
      <c r="A121214">
        <v>1319868</v>
      </c>
      <c r="B121214">
        <v>40</v>
      </c>
      <c r="C121214">
        <v>18378</v>
      </c>
      <c r="D121214">
        <v>0</v>
      </c>
      <c r="E121214" t="s">
        <v>59052</v>
      </c>
      <c r="F121214">
        <v>1</v>
      </c>
      <c r="G121214" t="s">
        <v>10</v>
      </c>
      <c r="I121214" s="3">
        <v>45092</v>
      </c>
      <c r="J121214" s="4">
        <v>23</v>
      </c>
      <c r="K121214" s="4">
        <v>2</v>
      </c>
      <c r="L121214" s="4">
        <v>18</v>
      </c>
    </row>
    <row r="121215" spans="1:12" x14ac:dyDescent="0.25">
      <c r="A121215">
        <v>1319869</v>
      </c>
      <c r="B121215">
        <v>34</v>
      </c>
      <c r="C121215">
        <v>9793</v>
      </c>
      <c r="D121215">
        <v>0</v>
      </c>
      <c r="E121215" t="s">
        <v>59052</v>
      </c>
      <c r="F121215">
        <v>1</v>
      </c>
      <c r="G121215" t="s">
        <v>10</v>
      </c>
      <c r="I121215" s="3">
        <v>45092</v>
      </c>
      <c r="J121215" s="4">
        <v>23</v>
      </c>
      <c r="K121215" s="4">
        <v>2</v>
      </c>
      <c r="L121215" s="4">
        <v>18</v>
      </c>
    </row>
    <row r="121216" spans="1:12" x14ac:dyDescent="0.25">
      <c r="A121216">
        <v>1319870</v>
      </c>
      <c r="B121216">
        <v>40</v>
      </c>
      <c r="C121216">
        <v>19901</v>
      </c>
      <c r="D121216">
        <v>0</v>
      </c>
      <c r="E121216" t="s">
        <v>59052</v>
      </c>
      <c r="F121216">
        <v>1</v>
      </c>
      <c r="G121216" t="s">
        <v>10</v>
      </c>
      <c r="I121216" s="3">
        <v>45092</v>
      </c>
      <c r="J121216" s="4">
        <v>23</v>
      </c>
      <c r="K121216" s="4">
        <v>2</v>
      </c>
      <c r="L121216" s="4">
        <v>18</v>
      </c>
    </row>
    <row r="121217" spans="1:12" x14ac:dyDescent="0.25">
      <c r="A121217">
        <v>1319871</v>
      </c>
      <c r="B121217">
        <v>40</v>
      </c>
      <c r="C121217">
        <v>18340</v>
      </c>
      <c r="D121217">
        <v>0</v>
      </c>
      <c r="E121217" t="s">
        <v>59052</v>
      </c>
      <c r="F121217">
        <v>1</v>
      </c>
      <c r="G121217" t="s">
        <v>10</v>
      </c>
      <c r="I121217" s="3">
        <v>45092</v>
      </c>
      <c r="J121217" s="4">
        <v>23</v>
      </c>
      <c r="K121217" s="4">
        <v>2</v>
      </c>
      <c r="L121217" s="4">
        <v>18</v>
      </c>
    </row>
    <row r="121218" spans="1:12" x14ac:dyDescent="0.25">
      <c r="A121218">
        <v>1319872</v>
      </c>
      <c r="B121218">
        <v>40</v>
      </c>
      <c r="C121218">
        <v>8154</v>
      </c>
      <c r="D121218">
        <v>61583</v>
      </c>
      <c r="E121218" t="s">
        <v>59052</v>
      </c>
      <c r="F121218">
        <v>1</v>
      </c>
      <c r="G121218" t="s">
        <v>10</v>
      </c>
      <c r="I121218" s="3">
        <v>45092</v>
      </c>
      <c r="J121218" s="4">
        <v>23</v>
      </c>
      <c r="K121218" s="4">
        <v>2</v>
      </c>
      <c r="L121218" s="4">
        <v>19</v>
      </c>
    </row>
    <row r="121219" spans="1:12" x14ac:dyDescent="0.25">
      <c r="A121219">
        <v>1319873</v>
      </c>
      <c r="B121219">
        <v>40</v>
      </c>
      <c r="C121219">
        <v>18381</v>
      </c>
      <c r="D121219">
        <v>61588</v>
      </c>
      <c r="E121219" t="s">
        <v>59053</v>
      </c>
      <c r="F121219">
        <v>1</v>
      </c>
      <c r="G121219" t="s">
        <v>10</v>
      </c>
      <c r="I121219" s="3">
        <v>45092</v>
      </c>
      <c r="J121219" s="4">
        <v>23</v>
      </c>
      <c r="K121219" s="4">
        <v>2</v>
      </c>
      <c r="L121219" s="4">
        <v>19</v>
      </c>
    </row>
    <row r="121220" spans="1:12" x14ac:dyDescent="0.25">
      <c r="A121220">
        <v>1319874</v>
      </c>
      <c r="B121220">
        <v>40</v>
      </c>
      <c r="C121220">
        <v>16056</v>
      </c>
      <c r="D121220">
        <v>0</v>
      </c>
      <c r="E121220" t="s">
        <v>59053</v>
      </c>
      <c r="F121220">
        <v>1</v>
      </c>
      <c r="G121220" t="s">
        <v>10</v>
      </c>
      <c r="I121220" s="3">
        <v>45092</v>
      </c>
      <c r="J121220" s="4">
        <v>23</v>
      </c>
      <c r="K121220" s="4">
        <v>2</v>
      </c>
      <c r="L121220" s="4">
        <v>19</v>
      </c>
    </row>
    <row r="121221" spans="1:12" x14ac:dyDescent="0.25">
      <c r="A121221">
        <v>1319875</v>
      </c>
      <c r="B121221">
        <v>40</v>
      </c>
      <c r="C121221">
        <v>14184</v>
      </c>
      <c r="D121221">
        <v>61585</v>
      </c>
      <c r="E121221" t="s">
        <v>59054</v>
      </c>
      <c r="F121221">
        <v>1</v>
      </c>
      <c r="G121221" t="s">
        <v>10</v>
      </c>
      <c r="I121221" s="3">
        <v>45092</v>
      </c>
      <c r="J121221" s="4">
        <v>23</v>
      </c>
      <c r="K121221" s="4">
        <v>2</v>
      </c>
      <c r="L121221" s="4">
        <v>20</v>
      </c>
    </row>
    <row r="121222" spans="1:12" x14ac:dyDescent="0.25">
      <c r="A121222">
        <v>1319876</v>
      </c>
      <c r="B121222">
        <v>34</v>
      </c>
      <c r="C121222">
        <v>19478</v>
      </c>
      <c r="D121222">
        <v>61587</v>
      </c>
      <c r="E121222" t="s">
        <v>59054</v>
      </c>
      <c r="F121222">
        <v>1</v>
      </c>
      <c r="G121222" t="s">
        <v>10</v>
      </c>
      <c r="I121222" s="3">
        <v>45092</v>
      </c>
      <c r="J121222" s="4">
        <v>23</v>
      </c>
      <c r="K121222" s="4">
        <v>2</v>
      </c>
      <c r="L121222" s="4">
        <v>20</v>
      </c>
    </row>
    <row r="121223" spans="1:12" x14ac:dyDescent="0.25">
      <c r="A121223">
        <v>1319877</v>
      </c>
      <c r="B121223">
        <v>40</v>
      </c>
      <c r="C121223">
        <v>16769</v>
      </c>
      <c r="D121223">
        <v>61582</v>
      </c>
      <c r="E121223" t="s">
        <v>59055</v>
      </c>
      <c r="F121223">
        <v>1</v>
      </c>
      <c r="G121223" t="s">
        <v>10</v>
      </c>
      <c r="I121223" s="3">
        <v>45092</v>
      </c>
      <c r="J121223" s="4">
        <v>23</v>
      </c>
      <c r="K121223" s="4">
        <v>2</v>
      </c>
      <c r="L121223" s="4">
        <v>21</v>
      </c>
    </row>
    <row r="121224" spans="1:12" x14ac:dyDescent="0.25">
      <c r="A121224">
        <v>1319878</v>
      </c>
      <c r="B121224">
        <v>40</v>
      </c>
      <c r="C121224">
        <v>6945</v>
      </c>
      <c r="D121224">
        <v>61594</v>
      </c>
      <c r="E121224" t="s">
        <v>59055</v>
      </c>
      <c r="F121224">
        <v>1</v>
      </c>
      <c r="G121224" t="s">
        <v>10</v>
      </c>
      <c r="I121224" s="3">
        <v>45092</v>
      </c>
      <c r="J121224" s="4">
        <v>23</v>
      </c>
      <c r="K121224" s="4">
        <v>2</v>
      </c>
      <c r="L121224" s="4">
        <v>21</v>
      </c>
    </row>
    <row r="121225" spans="1:12" x14ac:dyDescent="0.25">
      <c r="A121225">
        <v>1319879</v>
      </c>
      <c r="B121225">
        <v>34</v>
      </c>
      <c r="C121225">
        <v>17131</v>
      </c>
      <c r="D121225">
        <v>0</v>
      </c>
      <c r="E121225" t="s">
        <v>59055</v>
      </c>
      <c r="F121225">
        <v>1</v>
      </c>
      <c r="G121225" t="s">
        <v>10</v>
      </c>
      <c r="I121225" s="3">
        <v>45092</v>
      </c>
      <c r="J121225" s="4">
        <v>23</v>
      </c>
      <c r="K121225" s="4">
        <v>2</v>
      </c>
      <c r="L121225" s="4">
        <v>21</v>
      </c>
    </row>
    <row r="121226" spans="1:12" x14ac:dyDescent="0.25">
      <c r="A121226">
        <v>1319880</v>
      </c>
      <c r="B121226">
        <v>34</v>
      </c>
      <c r="C121226">
        <v>4720</v>
      </c>
      <c r="D121226">
        <v>61579</v>
      </c>
      <c r="E121226" t="s">
        <v>59055</v>
      </c>
      <c r="F121226">
        <v>1</v>
      </c>
      <c r="G121226" t="s">
        <v>10</v>
      </c>
      <c r="I121226" s="3">
        <v>45092</v>
      </c>
      <c r="J121226" s="4">
        <v>23</v>
      </c>
      <c r="K121226" s="4">
        <v>2</v>
      </c>
      <c r="L121226" s="4">
        <v>21</v>
      </c>
    </row>
    <row r="121227" spans="1:12" x14ac:dyDescent="0.25">
      <c r="A121227">
        <v>1319881</v>
      </c>
      <c r="B121227">
        <v>34</v>
      </c>
      <c r="C121227">
        <v>19245</v>
      </c>
      <c r="D121227">
        <v>61580</v>
      </c>
      <c r="E121227" t="s">
        <v>59056</v>
      </c>
      <c r="F121227">
        <v>1</v>
      </c>
      <c r="G121227" t="s">
        <v>10</v>
      </c>
      <c r="I121227" s="3">
        <v>45092</v>
      </c>
      <c r="J121227" s="4">
        <v>23</v>
      </c>
      <c r="K121227" s="4">
        <v>2</v>
      </c>
      <c r="L121227" s="4">
        <v>22</v>
      </c>
    </row>
    <row r="121228" spans="1:12" x14ac:dyDescent="0.25">
      <c r="A121228">
        <v>1319882</v>
      </c>
      <c r="B121228">
        <v>40</v>
      </c>
      <c r="C121228">
        <v>18372</v>
      </c>
      <c r="D121228">
        <v>0</v>
      </c>
      <c r="E121228" t="s">
        <v>59056</v>
      </c>
      <c r="F121228">
        <v>1</v>
      </c>
      <c r="G121228" t="s">
        <v>10</v>
      </c>
      <c r="I121228" s="3">
        <v>45092</v>
      </c>
      <c r="J121228" s="4">
        <v>23</v>
      </c>
      <c r="K121228" s="4">
        <v>2</v>
      </c>
      <c r="L121228" s="4">
        <v>23</v>
      </c>
    </row>
    <row r="121229" spans="1:12" x14ac:dyDescent="0.25">
      <c r="A121229">
        <v>1319883</v>
      </c>
      <c r="B121229">
        <v>40</v>
      </c>
      <c r="C121229">
        <v>19846</v>
      </c>
      <c r="D121229">
        <v>0</v>
      </c>
      <c r="E121229" t="s">
        <v>59057</v>
      </c>
      <c r="F121229">
        <v>1</v>
      </c>
      <c r="G121229" t="s">
        <v>10</v>
      </c>
      <c r="I121229" s="3">
        <v>45092</v>
      </c>
      <c r="J121229" s="4">
        <v>23</v>
      </c>
      <c r="K121229" s="4">
        <v>2</v>
      </c>
      <c r="L121229" s="4">
        <v>23</v>
      </c>
    </row>
    <row r="121230" spans="1:12" x14ac:dyDescent="0.25">
      <c r="A121230">
        <v>1319884</v>
      </c>
      <c r="B121230">
        <v>34</v>
      </c>
      <c r="C121230">
        <v>7965</v>
      </c>
      <c r="D121230">
        <v>61577</v>
      </c>
      <c r="E121230" t="s">
        <v>59057</v>
      </c>
      <c r="F121230">
        <v>1</v>
      </c>
      <c r="G121230" t="s">
        <v>10</v>
      </c>
      <c r="I121230" s="3">
        <v>45092</v>
      </c>
      <c r="J121230" s="4">
        <v>23</v>
      </c>
      <c r="K121230" s="4">
        <v>2</v>
      </c>
      <c r="L121230" s="4">
        <v>23</v>
      </c>
    </row>
    <row r="121231" spans="1:12" x14ac:dyDescent="0.25">
      <c r="A121231">
        <v>1319885</v>
      </c>
      <c r="B121231">
        <v>34</v>
      </c>
      <c r="C121231">
        <v>19502</v>
      </c>
      <c r="D121231">
        <v>0</v>
      </c>
      <c r="E121231" t="s">
        <v>59058</v>
      </c>
      <c r="F121231">
        <v>1</v>
      </c>
      <c r="G121231" t="s">
        <v>10</v>
      </c>
      <c r="I121231" s="3">
        <v>45092</v>
      </c>
      <c r="J121231" s="4">
        <v>23</v>
      </c>
      <c r="K121231" s="4">
        <v>2</v>
      </c>
      <c r="L121231" s="4">
        <v>24</v>
      </c>
    </row>
    <row r="121232" spans="1:12" x14ac:dyDescent="0.25">
      <c r="A121232">
        <v>1319886</v>
      </c>
      <c r="B121232">
        <v>40</v>
      </c>
      <c r="C121232">
        <v>18381</v>
      </c>
      <c r="D121232">
        <v>61588</v>
      </c>
      <c r="E121232" t="s">
        <v>59058</v>
      </c>
      <c r="F121232">
        <v>1</v>
      </c>
      <c r="G121232" t="s">
        <v>10</v>
      </c>
      <c r="I121232" s="3">
        <v>45092</v>
      </c>
      <c r="J121232" s="4">
        <v>23</v>
      </c>
      <c r="K121232" s="4">
        <v>2</v>
      </c>
      <c r="L121232" s="4">
        <v>24</v>
      </c>
    </row>
    <row r="121233" spans="1:12" x14ac:dyDescent="0.25">
      <c r="A121233">
        <v>1319887</v>
      </c>
      <c r="B121233">
        <v>34</v>
      </c>
      <c r="C121233">
        <v>9793</v>
      </c>
      <c r="D121233">
        <v>0</v>
      </c>
      <c r="E121233" t="s">
        <v>59059</v>
      </c>
      <c r="F121233">
        <v>1</v>
      </c>
      <c r="G121233" t="s">
        <v>10</v>
      </c>
      <c r="I121233" s="3">
        <v>45092</v>
      </c>
      <c r="J121233" s="4">
        <v>23</v>
      </c>
      <c r="K121233" s="4">
        <v>2</v>
      </c>
      <c r="L121233" s="4">
        <v>25</v>
      </c>
    </row>
    <row r="121234" spans="1:12" x14ac:dyDescent="0.25">
      <c r="A121234">
        <v>1319888</v>
      </c>
      <c r="B121234">
        <v>34</v>
      </c>
      <c r="C121234">
        <v>17324</v>
      </c>
      <c r="D121234">
        <v>61591</v>
      </c>
      <c r="E121234" t="s">
        <v>59059</v>
      </c>
      <c r="F121234">
        <v>1</v>
      </c>
      <c r="G121234" t="s">
        <v>10</v>
      </c>
      <c r="I121234" s="3">
        <v>45092</v>
      </c>
      <c r="J121234" s="4">
        <v>23</v>
      </c>
      <c r="K121234" s="4">
        <v>2</v>
      </c>
      <c r="L121234" s="4">
        <v>25</v>
      </c>
    </row>
    <row r="121235" spans="1:12" x14ac:dyDescent="0.25">
      <c r="A121235">
        <v>1319889</v>
      </c>
      <c r="B121235">
        <v>40</v>
      </c>
      <c r="C121235">
        <v>19728</v>
      </c>
      <c r="D121235">
        <v>0</v>
      </c>
      <c r="E121235" t="s">
        <v>59059</v>
      </c>
      <c r="F121235">
        <v>1</v>
      </c>
      <c r="G121235" t="s">
        <v>10</v>
      </c>
      <c r="I121235" s="3">
        <v>45092</v>
      </c>
      <c r="J121235" s="4">
        <v>23</v>
      </c>
      <c r="K121235" s="4">
        <v>2</v>
      </c>
      <c r="L121235" s="4">
        <v>26</v>
      </c>
    </row>
    <row r="121236" spans="1:12" x14ac:dyDescent="0.25">
      <c r="A121236">
        <v>1319890</v>
      </c>
      <c r="B121236">
        <v>34</v>
      </c>
      <c r="C121236">
        <v>7317</v>
      </c>
      <c r="D121236">
        <v>61586</v>
      </c>
      <c r="E121236" t="s">
        <v>59060</v>
      </c>
      <c r="F121236">
        <v>1</v>
      </c>
      <c r="G121236" t="s">
        <v>10</v>
      </c>
      <c r="I121236" s="3">
        <v>45092</v>
      </c>
      <c r="J121236" s="4">
        <v>23</v>
      </c>
      <c r="K121236" s="4">
        <v>2</v>
      </c>
      <c r="L121236" s="4">
        <v>26</v>
      </c>
    </row>
    <row r="121237" spans="1:12" x14ac:dyDescent="0.25">
      <c r="A121237">
        <v>1319891</v>
      </c>
      <c r="B121237">
        <v>40</v>
      </c>
      <c r="C121237">
        <v>18340</v>
      </c>
      <c r="D121237">
        <v>0</v>
      </c>
      <c r="E121237" t="s">
        <v>59060</v>
      </c>
      <c r="F121237">
        <v>1</v>
      </c>
      <c r="G121237" t="s">
        <v>10</v>
      </c>
      <c r="I121237" s="3">
        <v>45092</v>
      </c>
      <c r="J121237" s="4">
        <v>23</v>
      </c>
      <c r="K121237" s="4">
        <v>2</v>
      </c>
      <c r="L121237" s="4">
        <v>26</v>
      </c>
    </row>
    <row r="121238" spans="1:12" x14ac:dyDescent="0.25">
      <c r="A121238">
        <v>1319892</v>
      </c>
      <c r="B121238">
        <v>40</v>
      </c>
      <c r="C121238">
        <v>18341</v>
      </c>
      <c r="D121238">
        <v>0</v>
      </c>
      <c r="E121238" t="s">
        <v>59060</v>
      </c>
      <c r="F121238">
        <v>1</v>
      </c>
      <c r="G121238" t="s">
        <v>10</v>
      </c>
      <c r="I121238" s="3">
        <v>45092</v>
      </c>
      <c r="J121238" s="4">
        <v>23</v>
      </c>
      <c r="K121238" s="4">
        <v>2</v>
      </c>
      <c r="L121238" s="4">
        <v>26</v>
      </c>
    </row>
    <row r="121239" spans="1:12" x14ac:dyDescent="0.25">
      <c r="A121239">
        <v>1319893</v>
      </c>
      <c r="B121239">
        <v>40</v>
      </c>
      <c r="C121239">
        <v>8154</v>
      </c>
      <c r="D121239">
        <v>61583</v>
      </c>
      <c r="E121239" t="s">
        <v>59061</v>
      </c>
      <c r="F121239">
        <v>1</v>
      </c>
      <c r="G121239" t="s">
        <v>10</v>
      </c>
      <c r="I121239" s="3">
        <v>45092</v>
      </c>
      <c r="J121239" s="4">
        <v>23</v>
      </c>
      <c r="K121239" s="4">
        <v>2</v>
      </c>
      <c r="L121239" s="4">
        <v>27</v>
      </c>
    </row>
    <row r="121240" spans="1:12" x14ac:dyDescent="0.25">
      <c r="A121240">
        <v>1319894</v>
      </c>
      <c r="B121240">
        <v>40</v>
      </c>
      <c r="C121240">
        <v>18378</v>
      </c>
      <c r="D121240">
        <v>0</v>
      </c>
      <c r="E121240" t="s">
        <v>59061</v>
      </c>
      <c r="F121240">
        <v>1</v>
      </c>
      <c r="G121240" t="s">
        <v>10</v>
      </c>
      <c r="I121240" s="3">
        <v>45092</v>
      </c>
      <c r="J121240" s="4">
        <v>23</v>
      </c>
      <c r="K121240" s="4">
        <v>2</v>
      </c>
      <c r="L121240" s="4">
        <v>27</v>
      </c>
    </row>
    <row r="121241" spans="1:12" x14ac:dyDescent="0.25">
      <c r="A121241">
        <v>1319895</v>
      </c>
      <c r="B121241">
        <v>40</v>
      </c>
      <c r="C121241">
        <v>18468</v>
      </c>
      <c r="D121241">
        <v>61581</v>
      </c>
      <c r="E121241" t="s">
        <v>59062</v>
      </c>
      <c r="F121241">
        <v>1</v>
      </c>
      <c r="G121241" t="s">
        <v>10</v>
      </c>
      <c r="I121241" s="3">
        <v>45092</v>
      </c>
      <c r="J121241" s="4">
        <v>23</v>
      </c>
      <c r="K121241" s="4">
        <v>2</v>
      </c>
      <c r="L121241" s="4">
        <v>28</v>
      </c>
    </row>
    <row r="121242" spans="1:12" x14ac:dyDescent="0.25">
      <c r="A121242">
        <v>1319896</v>
      </c>
      <c r="B121242">
        <v>34</v>
      </c>
      <c r="C121242">
        <v>4720</v>
      </c>
      <c r="D121242">
        <v>61579</v>
      </c>
      <c r="E121242" t="s">
        <v>59062</v>
      </c>
      <c r="F121242">
        <v>1</v>
      </c>
      <c r="G121242" t="s">
        <v>10</v>
      </c>
      <c r="I121242" s="3">
        <v>45092</v>
      </c>
      <c r="J121242" s="4">
        <v>23</v>
      </c>
      <c r="K121242" s="4">
        <v>2</v>
      </c>
      <c r="L121242" s="4">
        <v>28</v>
      </c>
    </row>
    <row r="121243" spans="1:12" x14ac:dyDescent="0.25">
      <c r="A121243">
        <v>1319897</v>
      </c>
      <c r="B121243">
        <v>34</v>
      </c>
      <c r="C121243">
        <v>17131</v>
      </c>
      <c r="D121243">
        <v>0</v>
      </c>
      <c r="E121243" t="s">
        <v>59063</v>
      </c>
      <c r="F121243">
        <v>1</v>
      </c>
      <c r="G121243" t="s">
        <v>10</v>
      </c>
      <c r="I121243" s="3">
        <v>45092</v>
      </c>
      <c r="J121243" s="4">
        <v>23</v>
      </c>
      <c r="K121243" s="4">
        <v>2</v>
      </c>
      <c r="L121243" s="4">
        <v>29</v>
      </c>
    </row>
    <row r="121244" spans="1:12" x14ac:dyDescent="0.25">
      <c r="A121244">
        <v>1319898</v>
      </c>
      <c r="B121244">
        <v>40</v>
      </c>
      <c r="C121244">
        <v>6945</v>
      </c>
      <c r="D121244">
        <v>61594</v>
      </c>
      <c r="E121244" t="s">
        <v>59063</v>
      </c>
      <c r="F121244">
        <v>1</v>
      </c>
      <c r="G121244" t="s">
        <v>10</v>
      </c>
      <c r="I121244" s="3">
        <v>45092</v>
      </c>
      <c r="J121244" s="4">
        <v>23</v>
      </c>
      <c r="K121244" s="4">
        <v>2</v>
      </c>
      <c r="L121244" s="4">
        <v>29</v>
      </c>
    </row>
    <row r="121245" spans="1:12" x14ac:dyDescent="0.25">
      <c r="A121245">
        <v>1319899</v>
      </c>
      <c r="B121245">
        <v>40</v>
      </c>
      <c r="C121245">
        <v>18372</v>
      </c>
      <c r="D121245">
        <v>0</v>
      </c>
      <c r="E121245" t="s">
        <v>59063</v>
      </c>
      <c r="F121245">
        <v>1</v>
      </c>
      <c r="G121245" t="s">
        <v>10</v>
      </c>
      <c r="I121245" s="3">
        <v>45092</v>
      </c>
      <c r="J121245" s="4">
        <v>23</v>
      </c>
      <c r="K121245" s="4">
        <v>2</v>
      </c>
      <c r="L121245" s="4">
        <v>29</v>
      </c>
    </row>
    <row r="121246" spans="1:12" x14ac:dyDescent="0.25">
      <c r="A121246">
        <v>1319900</v>
      </c>
      <c r="B121246">
        <v>40</v>
      </c>
      <c r="C121246">
        <v>18381</v>
      </c>
      <c r="D121246">
        <v>61588</v>
      </c>
      <c r="E121246" t="s">
        <v>59064</v>
      </c>
      <c r="F121246">
        <v>1</v>
      </c>
      <c r="G121246" t="s">
        <v>10</v>
      </c>
      <c r="I121246" s="3">
        <v>45092</v>
      </c>
      <c r="J121246" s="4">
        <v>23</v>
      </c>
      <c r="K121246" s="4">
        <v>2</v>
      </c>
      <c r="L121246" s="4">
        <v>30</v>
      </c>
    </row>
    <row r="121247" spans="1:12" x14ac:dyDescent="0.25">
      <c r="A121247">
        <v>1319901</v>
      </c>
      <c r="B121247">
        <v>34</v>
      </c>
      <c r="C121247">
        <v>5654</v>
      </c>
      <c r="D121247">
        <v>0</v>
      </c>
      <c r="E121247" t="s">
        <v>59064</v>
      </c>
      <c r="F121247">
        <v>1</v>
      </c>
      <c r="G121247" t="s">
        <v>10</v>
      </c>
      <c r="I121247" s="3">
        <v>45092</v>
      </c>
      <c r="J121247" s="4">
        <v>23</v>
      </c>
      <c r="K121247" s="4">
        <v>2</v>
      </c>
      <c r="L121247" s="4">
        <v>30</v>
      </c>
    </row>
    <row r="121248" spans="1:12" x14ac:dyDescent="0.25">
      <c r="A121248">
        <v>1319902</v>
      </c>
      <c r="B121248">
        <v>34</v>
      </c>
      <c r="C121248">
        <v>19502</v>
      </c>
      <c r="D121248">
        <v>0</v>
      </c>
      <c r="E121248" t="s">
        <v>59064</v>
      </c>
      <c r="F121248">
        <v>1</v>
      </c>
      <c r="G121248" t="s">
        <v>10</v>
      </c>
      <c r="I121248" s="3">
        <v>45092</v>
      </c>
      <c r="J121248" s="4">
        <v>23</v>
      </c>
      <c r="K121248" s="4">
        <v>2</v>
      </c>
      <c r="L121248" s="4">
        <v>30</v>
      </c>
    </row>
    <row r="121249" spans="1:12" x14ac:dyDescent="0.25">
      <c r="A121249">
        <v>1319903</v>
      </c>
      <c r="B121249">
        <v>40</v>
      </c>
      <c r="C121249">
        <v>14184</v>
      </c>
      <c r="D121249">
        <v>61585</v>
      </c>
      <c r="E121249" t="s">
        <v>59064</v>
      </c>
      <c r="F121249">
        <v>1</v>
      </c>
      <c r="G121249" t="s">
        <v>10</v>
      </c>
      <c r="I121249" s="3">
        <v>45092</v>
      </c>
      <c r="J121249" s="4">
        <v>23</v>
      </c>
      <c r="K121249" s="4">
        <v>2</v>
      </c>
      <c r="L121249" s="4">
        <v>30</v>
      </c>
    </row>
    <row r="121250" spans="1:12" x14ac:dyDescent="0.25">
      <c r="A121250">
        <v>1319904</v>
      </c>
      <c r="B121250">
        <v>40</v>
      </c>
      <c r="C121250">
        <v>18420</v>
      </c>
      <c r="D121250">
        <v>0</v>
      </c>
      <c r="E121250" t="s">
        <v>59065</v>
      </c>
      <c r="F121250">
        <v>1</v>
      </c>
      <c r="G121250" t="s">
        <v>10</v>
      </c>
      <c r="I121250" s="3">
        <v>45092</v>
      </c>
      <c r="J121250" s="4">
        <v>23</v>
      </c>
      <c r="K121250" s="4">
        <v>2</v>
      </c>
      <c r="L121250" s="4">
        <v>31</v>
      </c>
    </row>
    <row r="121251" spans="1:12" x14ac:dyDescent="0.25">
      <c r="A121251">
        <v>1319905</v>
      </c>
      <c r="B121251">
        <v>40</v>
      </c>
      <c r="C121251">
        <v>18341</v>
      </c>
      <c r="D121251">
        <v>0</v>
      </c>
      <c r="E121251" t="s">
        <v>59066</v>
      </c>
      <c r="F121251">
        <v>1</v>
      </c>
      <c r="G121251" t="s">
        <v>10</v>
      </c>
      <c r="I121251" s="3">
        <v>45092</v>
      </c>
      <c r="J121251" s="4">
        <v>23</v>
      </c>
      <c r="K121251" s="4">
        <v>2</v>
      </c>
      <c r="L121251" s="4">
        <v>32</v>
      </c>
    </row>
    <row r="121252" spans="1:12" x14ac:dyDescent="0.25">
      <c r="A121252">
        <v>1319906</v>
      </c>
      <c r="B121252">
        <v>40</v>
      </c>
      <c r="C121252">
        <v>19846</v>
      </c>
      <c r="D121252">
        <v>0</v>
      </c>
      <c r="E121252" t="s">
        <v>59066</v>
      </c>
      <c r="F121252">
        <v>1</v>
      </c>
      <c r="G121252" t="s">
        <v>10</v>
      </c>
      <c r="I121252" s="3">
        <v>45092</v>
      </c>
      <c r="J121252" s="4">
        <v>23</v>
      </c>
      <c r="K121252" s="4">
        <v>2</v>
      </c>
      <c r="L121252" s="4">
        <v>32</v>
      </c>
    </row>
    <row r="121253" spans="1:12" x14ac:dyDescent="0.25">
      <c r="A121253">
        <v>1319907</v>
      </c>
      <c r="B121253">
        <v>34</v>
      </c>
      <c r="C121253">
        <v>7317</v>
      </c>
      <c r="D121253">
        <v>61586</v>
      </c>
      <c r="E121253" t="s">
        <v>59066</v>
      </c>
      <c r="F121253">
        <v>1</v>
      </c>
      <c r="G121253" t="s">
        <v>10</v>
      </c>
      <c r="I121253" s="3">
        <v>45092</v>
      </c>
      <c r="J121253" s="4">
        <v>23</v>
      </c>
      <c r="K121253" s="4">
        <v>2</v>
      </c>
      <c r="L121253" s="4">
        <v>32</v>
      </c>
    </row>
    <row r="121254" spans="1:12" x14ac:dyDescent="0.25">
      <c r="A121254">
        <v>1319908</v>
      </c>
      <c r="B121254">
        <v>40</v>
      </c>
      <c r="C121254">
        <v>18378</v>
      </c>
      <c r="D121254">
        <v>0</v>
      </c>
      <c r="E121254" t="s">
        <v>59067</v>
      </c>
      <c r="F121254">
        <v>1</v>
      </c>
      <c r="G121254" t="s">
        <v>10</v>
      </c>
      <c r="I121254" s="3">
        <v>45092</v>
      </c>
      <c r="J121254" s="4">
        <v>23</v>
      </c>
      <c r="K121254" s="4">
        <v>2</v>
      </c>
      <c r="L121254" s="4">
        <v>34</v>
      </c>
    </row>
    <row r="121255" spans="1:12" x14ac:dyDescent="0.25">
      <c r="A121255">
        <v>1319909</v>
      </c>
      <c r="B121255">
        <v>34</v>
      </c>
      <c r="C121255">
        <v>17591</v>
      </c>
      <c r="D121255">
        <v>61595</v>
      </c>
      <c r="E121255" t="s">
        <v>59067</v>
      </c>
      <c r="F121255">
        <v>1</v>
      </c>
      <c r="G121255" t="s">
        <v>10</v>
      </c>
      <c r="I121255" s="3">
        <v>45092</v>
      </c>
      <c r="J121255" s="4">
        <v>23</v>
      </c>
      <c r="K121255" s="4">
        <v>2</v>
      </c>
      <c r="L121255" s="4">
        <v>34</v>
      </c>
    </row>
    <row r="121256" spans="1:12" x14ac:dyDescent="0.25">
      <c r="A121256">
        <v>1319910</v>
      </c>
      <c r="B121256">
        <v>34</v>
      </c>
      <c r="C121256">
        <v>7965</v>
      </c>
      <c r="D121256">
        <v>61577</v>
      </c>
      <c r="E121256" t="s">
        <v>59067</v>
      </c>
      <c r="F121256">
        <v>1</v>
      </c>
      <c r="G121256" t="s">
        <v>10</v>
      </c>
      <c r="I121256" s="3">
        <v>45092</v>
      </c>
      <c r="J121256" s="4">
        <v>23</v>
      </c>
      <c r="K121256" s="4">
        <v>2</v>
      </c>
      <c r="L121256" s="4">
        <v>34</v>
      </c>
    </row>
    <row r="121257" spans="1:12" x14ac:dyDescent="0.25">
      <c r="A121257">
        <v>1319911</v>
      </c>
      <c r="B121257">
        <v>40</v>
      </c>
      <c r="C121257">
        <v>6945</v>
      </c>
      <c r="D121257">
        <v>61594</v>
      </c>
      <c r="E121257" t="s">
        <v>59067</v>
      </c>
      <c r="F121257">
        <v>1</v>
      </c>
      <c r="G121257" t="s">
        <v>10</v>
      </c>
      <c r="I121257" s="3">
        <v>45092</v>
      </c>
      <c r="J121257" s="4">
        <v>23</v>
      </c>
      <c r="K121257" s="4">
        <v>2</v>
      </c>
      <c r="L121257" s="4">
        <v>34</v>
      </c>
    </row>
    <row r="121258" spans="1:12" x14ac:dyDescent="0.25">
      <c r="A121258">
        <v>1319912</v>
      </c>
      <c r="B121258">
        <v>34</v>
      </c>
      <c r="C121258">
        <v>17324</v>
      </c>
      <c r="D121258">
        <v>61591</v>
      </c>
      <c r="E121258" t="s">
        <v>59067</v>
      </c>
      <c r="F121258">
        <v>1</v>
      </c>
      <c r="G121258" t="s">
        <v>10</v>
      </c>
      <c r="I121258" s="3">
        <v>45092</v>
      </c>
      <c r="J121258" s="4">
        <v>23</v>
      </c>
      <c r="K121258" s="4">
        <v>2</v>
      </c>
      <c r="L121258" s="4">
        <v>34</v>
      </c>
    </row>
    <row r="121259" spans="1:12" x14ac:dyDescent="0.25">
      <c r="A121259">
        <v>1319913</v>
      </c>
      <c r="B121259">
        <v>40</v>
      </c>
      <c r="C121259">
        <v>18372</v>
      </c>
      <c r="D121259">
        <v>0</v>
      </c>
      <c r="E121259" t="s">
        <v>59067</v>
      </c>
      <c r="F121259">
        <v>1</v>
      </c>
      <c r="G121259" t="s">
        <v>10</v>
      </c>
      <c r="I121259" s="3">
        <v>45092</v>
      </c>
      <c r="J121259" s="4">
        <v>23</v>
      </c>
      <c r="K121259" s="4">
        <v>2</v>
      </c>
      <c r="L121259" s="4">
        <v>34</v>
      </c>
    </row>
    <row r="121260" spans="1:12" x14ac:dyDescent="0.25">
      <c r="A121260">
        <v>1319914</v>
      </c>
      <c r="B121260">
        <v>40</v>
      </c>
      <c r="C121260">
        <v>19728</v>
      </c>
      <c r="D121260">
        <v>0</v>
      </c>
      <c r="E121260" t="s">
        <v>59068</v>
      </c>
      <c r="F121260">
        <v>1</v>
      </c>
      <c r="G121260" t="s">
        <v>10</v>
      </c>
      <c r="I121260" s="3">
        <v>45092</v>
      </c>
      <c r="J121260" s="4">
        <v>23</v>
      </c>
      <c r="K121260" s="4">
        <v>2</v>
      </c>
      <c r="L121260" s="4">
        <v>35</v>
      </c>
    </row>
    <row r="121261" spans="1:12" x14ac:dyDescent="0.25">
      <c r="A121261">
        <v>1319915</v>
      </c>
      <c r="B121261">
        <v>34</v>
      </c>
      <c r="C121261">
        <v>17131</v>
      </c>
      <c r="D121261">
        <v>0</v>
      </c>
      <c r="E121261" t="s">
        <v>59068</v>
      </c>
      <c r="F121261">
        <v>1</v>
      </c>
      <c r="G121261" t="s">
        <v>10</v>
      </c>
      <c r="I121261" s="3">
        <v>45092</v>
      </c>
      <c r="J121261" s="4">
        <v>23</v>
      </c>
      <c r="K121261" s="4">
        <v>2</v>
      </c>
      <c r="L121261" s="4">
        <v>36</v>
      </c>
    </row>
    <row r="121262" spans="1:12" x14ac:dyDescent="0.25">
      <c r="A121262">
        <v>1319916</v>
      </c>
      <c r="B121262">
        <v>40</v>
      </c>
      <c r="C121262">
        <v>8154</v>
      </c>
      <c r="D121262">
        <v>61583</v>
      </c>
      <c r="E121262" t="s">
        <v>59069</v>
      </c>
      <c r="F121262">
        <v>1</v>
      </c>
      <c r="G121262" t="s">
        <v>10</v>
      </c>
      <c r="I121262" s="3">
        <v>45092</v>
      </c>
      <c r="J121262" s="4">
        <v>23</v>
      </c>
      <c r="K121262" s="4">
        <v>2</v>
      </c>
      <c r="L121262" s="4">
        <v>36</v>
      </c>
    </row>
    <row r="121263" spans="1:12" x14ac:dyDescent="0.25">
      <c r="A121263">
        <v>1319917</v>
      </c>
      <c r="B121263">
        <v>34</v>
      </c>
      <c r="C121263">
        <v>9793</v>
      </c>
      <c r="D121263">
        <v>0</v>
      </c>
      <c r="E121263" t="s">
        <v>59070</v>
      </c>
      <c r="F121263">
        <v>1</v>
      </c>
      <c r="G121263" t="s">
        <v>10</v>
      </c>
      <c r="I121263" s="3">
        <v>45092</v>
      </c>
      <c r="J121263" s="4">
        <v>23</v>
      </c>
      <c r="K121263" s="4">
        <v>2</v>
      </c>
      <c r="L121263" s="4">
        <v>37</v>
      </c>
    </row>
    <row r="121264" spans="1:12" x14ac:dyDescent="0.25">
      <c r="A121264">
        <v>1319918</v>
      </c>
      <c r="B121264">
        <v>34</v>
      </c>
      <c r="C121264">
        <v>5654</v>
      </c>
      <c r="D121264">
        <v>0</v>
      </c>
      <c r="E121264" t="s">
        <v>59070</v>
      </c>
      <c r="F121264">
        <v>1</v>
      </c>
      <c r="G121264" t="s">
        <v>10</v>
      </c>
      <c r="I121264" s="3">
        <v>45092</v>
      </c>
      <c r="J121264" s="4">
        <v>23</v>
      </c>
      <c r="K121264" s="4">
        <v>2</v>
      </c>
      <c r="L121264" s="4">
        <v>37</v>
      </c>
    </row>
    <row r="121265" spans="1:12" x14ac:dyDescent="0.25">
      <c r="A121265">
        <v>1319919</v>
      </c>
      <c r="B121265">
        <v>40</v>
      </c>
      <c r="C121265">
        <v>18341</v>
      </c>
      <c r="D121265">
        <v>0</v>
      </c>
      <c r="E121265" t="s">
        <v>59071</v>
      </c>
      <c r="F121265">
        <v>1</v>
      </c>
      <c r="G121265" t="s">
        <v>10</v>
      </c>
      <c r="I121265" s="3">
        <v>45092</v>
      </c>
      <c r="J121265" s="4">
        <v>23</v>
      </c>
      <c r="K121265" s="4">
        <v>2</v>
      </c>
      <c r="L121265" s="4">
        <v>38</v>
      </c>
    </row>
    <row r="121266" spans="1:12" x14ac:dyDescent="0.25">
      <c r="A121266">
        <v>1319920</v>
      </c>
      <c r="B121266">
        <v>40</v>
      </c>
      <c r="C121266">
        <v>16056</v>
      </c>
      <c r="D121266">
        <v>0</v>
      </c>
      <c r="E121266" t="s">
        <v>59071</v>
      </c>
      <c r="F121266">
        <v>1</v>
      </c>
      <c r="G121266" t="s">
        <v>10</v>
      </c>
      <c r="I121266" s="3">
        <v>45092</v>
      </c>
      <c r="J121266" s="4">
        <v>23</v>
      </c>
      <c r="K121266" s="4">
        <v>2</v>
      </c>
      <c r="L121266" s="4">
        <v>38</v>
      </c>
    </row>
    <row r="121267" spans="1:12" x14ac:dyDescent="0.25">
      <c r="A121267">
        <v>1319921</v>
      </c>
      <c r="B121267">
        <v>34</v>
      </c>
      <c r="C121267">
        <v>8885</v>
      </c>
      <c r="D121267">
        <v>0</v>
      </c>
      <c r="E121267" t="s">
        <v>59071</v>
      </c>
      <c r="F121267">
        <v>1</v>
      </c>
      <c r="G121267" t="s">
        <v>10</v>
      </c>
      <c r="I121267" s="3">
        <v>45092</v>
      </c>
      <c r="J121267" s="4">
        <v>23</v>
      </c>
      <c r="K121267" s="4">
        <v>2</v>
      </c>
      <c r="L121267" s="4">
        <v>38</v>
      </c>
    </row>
    <row r="121268" spans="1:12" x14ac:dyDescent="0.25">
      <c r="A121268">
        <v>1319922</v>
      </c>
      <c r="B121268">
        <v>40</v>
      </c>
      <c r="C121268">
        <v>18381</v>
      </c>
      <c r="D121268">
        <v>61588</v>
      </c>
      <c r="E121268" t="s">
        <v>59071</v>
      </c>
      <c r="F121268">
        <v>1</v>
      </c>
      <c r="G121268" t="s">
        <v>10</v>
      </c>
      <c r="I121268" s="3">
        <v>45092</v>
      </c>
      <c r="J121268" s="4">
        <v>23</v>
      </c>
      <c r="K121268" s="4">
        <v>2</v>
      </c>
      <c r="L121268" s="4">
        <v>38</v>
      </c>
    </row>
    <row r="121269" spans="1:12" x14ac:dyDescent="0.25">
      <c r="A121269">
        <v>1319923</v>
      </c>
      <c r="B121269">
        <v>34</v>
      </c>
      <c r="C121269">
        <v>7317</v>
      </c>
      <c r="D121269">
        <v>61586</v>
      </c>
      <c r="E121269" t="s">
        <v>59071</v>
      </c>
      <c r="F121269">
        <v>1</v>
      </c>
      <c r="G121269" t="s">
        <v>10</v>
      </c>
      <c r="I121269" s="3">
        <v>45092</v>
      </c>
      <c r="J121269" s="4">
        <v>23</v>
      </c>
      <c r="K121269" s="4">
        <v>2</v>
      </c>
      <c r="L121269" s="4">
        <v>38</v>
      </c>
    </row>
    <row r="121270" spans="1:12" x14ac:dyDescent="0.25">
      <c r="A121270">
        <v>1319924</v>
      </c>
      <c r="B121270">
        <v>40</v>
      </c>
      <c r="C121270">
        <v>18378</v>
      </c>
      <c r="D121270">
        <v>61584</v>
      </c>
      <c r="E121270" t="s">
        <v>59072</v>
      </c>
      <c r="F121270">
        <v>1</v>
      </c>
      <c r="G121270" t="s">
        <v>10</v>
      </c>
      <c r="I121270" s="3">
        <v>45092</v>
      </c>
      <c r="J121270" s="4">
        <v>23</v>
      </c>
      <c r="K121270" s="4">
        <v>2</v>
      </c>
      <c r="L121270" s="4">
        <v>39</v>
      </c>
    </row>
    <row r="121271" spans="1:12" x14ac:dyDescent="0.25">
      <c r="A121271">
        <v>1319925</v>
      </c>
      <c r="B121271">
        <v>34</v>
      </c>
      <c r="C121271">
        <v>8830</v>
      </c>
      <c r="D121271">
        <v>61560</v>
      </c>
      <c r="E121271" t="s">
        <v>59072</v>
      </c>
      <c r="F121271">
        <v>1</v>
      </c>
      <c r="G121271" t="s">
        <v>10</v>
      </c>
      <c r="I121271" s="3">
        <v>45092</v>
      </c>
      <c r="J121271" s="4">
        <v>23</v>
      </c>
      <c r="K121271" s="4">
        <v>2</v>
      </c>
      <c r="L121271" s="4">
        <v>39</v>
      </c>
    </row>
    <row r="121272" spans="1:12" x14ac:dyDescent="0.25">
      <c r="A121272">
        <v>1319926</v>
      </c>
      <c r="B121272">
        <v>34</v>
      </c>
      <c r="C121272">
        <v>17591</v>
      </c>
      <c r="D121272">
        <v>61595</v>
      </c>
      <c r="E121272" t="s">
        <v>59072</v>
      </c>
      <c r="F121272">
        <v>1</v>
      </c>
      <c r="G121272" t="s">
        <v>10</v>
      </c>
      <c r="I121272" s="3">
        <v>45092</v>
      </c>
      <c r="J121272" s="4">
        <v>23</v>
      </c>
      <c r="K121272" s="4">
        <v>2</v>
      </c>
      <c r="L121272" s="4">
        <v>39</v>
      </c>
    </row>
    <row r="121273" spans="1:12" x14ac:dyDescent="0.25">
      <c r="A121273">
        <v>1319927</v>
      </c>
      <c r="B121273">
        <v>40</v>
      </c>
      <c r="C121273">
        <v>4643</v>
      </c>
      <c r="D121273">
        <v>0</v>
      </c>
      <c r="E121273" t="s">
        <v>59072</v>
      </c>
      <c r="F121273">
        <v>1</v>
      </c>
      <c r="G121273" t="s">
        <v>10</v>
      </c>
      <c r="I121273" s="3">
        <v>45092</v>
      </c>
      <c r="J121273" s="4">
        <v>23</v>
      </c>
      <c r="K121273" s="4">
        <v>2</v>
      </c>
      <c r="L121273" s="4">
        <v>39</v>
      </c>
    </row>
    <row r="121274" spans="1:12" x14ac:dyDescent="0.25">
      <c r="A121274">
        <v>1319928</v>
      </c>
      <c r="B121274">
        <v>40</v>
      </c>
      <c r="C121274">
        <v>18372</v>
      </c>
      <c r="D121274">
        <v>61589</v>
      </c>
      <c r="E121274" t="s">
        <v>59073</v>
      </c>
      <c r="F121274">
        <v>1</v>
      </c>
      <c r="G121274" t="s">
        <v>10</v>
      </c>
      <c r="I121274" s="3">
        <v>45092</v>
      </c>
      <c r="J121274" s="4">
        <v>23</v>
      </c>
      <c r="K121274" s="4">
        <v>2</v>
      </c>
      <c r="L121274" s="4">
        <v>40</v>
      </c>
    </row>
    <row r="121275" spans="1:12" x14ac:dyDescent="0.25">
      <c r="A121275">
        <v>1319929</v>
      </c>
      <c r="B121275">
        <v>40</v>
      </c>
      <c r="C121275">
        <v>8154</v>
      </c>
      <c r="D121275">
        <v>61583</v>
      </c>
      <c r="E121275" t="s">
        <v>59073</v>
      </c>
      <c r="F121275">
        <v>1</v>
      </c>
      <c r="G121275" t="s">
        <v>10</v>
      </c>
      <c r="I121275" s="3">
        <v>45092</v>
      </c>
      <c r="J121275" s="4">
        <v>23</v>
      </c>
      <c r="K121275" s="4">
        <v>2</v>
      </c>
      <c r="L121275" s="4">
        <v>40</v>
      </c>
    </row>
    <row r="121276" spans="1:12" x14ac:dyDescent="0.25">
      <c r="A121276">
        <v>1319930</v>
      </c>
      <c r="B121276">
        <v>40</v>
      </c>
      <c r="C121276">
        <v>6945</v>
      </c>
      <c r="D121276">
        <v>61594</v>
      </c>
      <c r="E121276" t="s">
        <v>59074</v>
      </c>
      <c r="F121276">
        <v>1</v>
      </c>
      <c r="G121276" t="s">
        <v>10</v>
      </c>
      <c r="I121276" s="3">
        <v>45092</v>
      </c>
      <c r="J121276" s="4">
        <v>23</v>
      </c>
      <c r="K121276" s="4">
        <v>2</v>
      </c>
      <c r="L121276" s="4">
        <v>41</v>
      </c>
    </row>
    <row r="121277" spans="1:12" x14ac:dyDescent="0.25">
      <c r="A121277">
        <v>1319931</v>
      </c>
      <c r="B121277">
        <v>40</v>
      </c>
      <c r="C121277">
        <v>19846</v>
      </c>
      <c r="D121277">
        <v>0</v>
      </c>
      <c r="E121277" t="s">
        <v>59075</v>
      </c>
      <c r="F121277">
        <v>1</v>
      </c>
      <c r="G121277" t="s">
        <v>10</v>
      </c>
      <c r="I121277" s="3">
        <v>45092</v>
      </c>
      <c r="J121277" s="4">
        <v>23</v>
      </c>
      <c r="K121277" s="4">
        <v>2</v>
      </c>
      <c r="L121277" s="4">
        <v>42</v>
      </c>
    </row>
    <row r="121278" spans="1:12" x14ac:dyDescent="0.25">
      <c r="A121278">
        <v>1319932</v>
      </c>
      <c r="B121278">
        <v>34</v>
      </c>
      <c r="C121278">
        <v>10852</v>
      </c>
      <c r="D121278">
        <v>61596</v>
      </c>
      <c r="E121278" t="s">
        <v>59075</v>
      </c>
      <c r="F121278">
        <v>1</v>
      </c>
      <c r="G121278" t="s">
        <v>10</v>
      </c>
      <c r="I121278" s="3">
        <v>45092</v>
      </c>
      <c r="J121278" s="4">
        <v>23</v>
      </c>
      <c r="K121278" s="4">
        <v>2</v>
      </c>
      <c r="L121278" s="4">
        <v>42</v>
      </c>
    </row>
    <row r="121279" spans="1:12" x14ac:dyDescent="0.25">
      <c r="A121279">
        <v>1319933</v>
      </c>
      <c r="B121279">
        <v>40</v>
      </c>
      <c r="C121279">
        <v>19728</v>
      </c>
      <c r="D121279">
        <v>0</v>
      </c>
      <c r="E121279" t="s">
        <v>59075</v>
      </c>
      <c r="F121279">
        <v>1</v>
      </c>
      <c r="G121279" t="s">
        <v>10</v>
      </c>
      <c r="I121279" s="3">
        <v>45092</v>
      </c>
      <c r="J121279" s="4">
        <v>23</v>
      </c>
      <c r="K121279" s="4">
        <v>2</v>
      </c>
      <c r="L121279" s="4">
        <v>43</v>
      </c>
    </row>
    <row r="121280" spans="1:12" x14ac:dyDescent="0.25">
      <c r="A121280">
        <v>1319934</v>
      </c>
      <c r="B121280">
        <v>34</v>
      </c>
      <c r="C121280">
        <v>9793</v>
      </c>
      <c r="D121280">
        <v>0</v>
      </c>
      <c r="E121280" t="s">
        <v>59076</v>
      </c>
      <c r="F121280">
        <v>1</v>
      </c>
      <c r="G121280" t="s">
        <v>10</v>
      </c>
      <c r="I121280" s="3">
        <v>45092</v>
      </c>
      <c r="J121280" s="4">
        <v>23</v>
      </c>
      <c r="K121280" s="4">
        <v>2</v>
      </c>
      <c r="L121280" s="4">
        <v>43</v>
      </c>
    </row>
    <row r="121281" spans="1:12" x14ac:dyDescent="0.25">
      <c r="A121281">
        <v>1319935</v>
      </c>
      <c r="B121281">
        <v>34</v>
      </c>
      <c r="C121281">
        <v>17324</v>
      </c>
      <c r="D121281">
        <v>61591</v>
      </c>
      <c r="E121281" t="s">
        <v>59076</v>
      </c>
      <c r="F121281">
        <v>1</v>
      </c>
      <c r="G121281" t="s">
        <v>10</v>
      </c>
      <c r="I121281" s="3">
        <v>45092</v>
      </c>
      <c r="J121281" s="4">
        <v>23</v>
      </c>
      <c r="K121281" s="4">
        <v>2</v>
      </c>
      <c r="L121281" s="4">
        <v>43</v>
      </c>
    </row>
    <row r="121282" spans="1:12" x14ac:dyDescent="0.25">
      <c r="A121282">
        <v>1319936</v>
      </c>
      <c r="B121282">
        <v>40</v>
      </c>
      <c r="C121282">
        <v>18381</v>
      </c>
      <c r="D121282">
        <v>61588</v>
      </c>
      <c r="E121282" t="s">
        <v>59077</v>
      </c>
      <c r="F121282">
        <v>1</v>
      </c>
      <c r="G121282" t="s">
        <v>10</v>
      </c>
      <c r="I121282" s="3">
        <v>45092</v>
      </c>
      <c r="J121282" s="4">
        <v>23</v>
      </c>
      <c r="K121282" s="4">
        <v>2</v>
      </c>
      <c r="L121282" s="4">
        <v>44</v>
      </c>
    </row>
    <row r="121283" spans="1:12" x14ac:dyDescent="0.25">
      <c r="A121283">
        <v>1319937</v>
      </c>
      <c r="B121283">
        <v>40</v>
      </c>
      <c r="C121283">
        <v>16056</v>
      </c>
      <c r="D121283">
        <v>0</v>
      </c>
      <c r="E121283" t="s">
        <v>59078</v>
      </c>
      <c r="F121283">
        <v>1</v>
      </c>
      <c r="G121283" t="s">
        <v>10</v>
      </c>
      <c r="I121283" s="3">
        <v>45092</v>
      </c>
      <c r="J121283" s="4">
        <v>23</v>
      </c>
      <c r="K121283" s="4">
        <v>2</v>
      </c>
      <c r="L121283" s="4">
        <v>45</v>
      </c>
    </row>
    <row r="121284" spans="1:12" x14ac:dyDescent="0.25">
      <c r="A121284">
        <v>1319938</v>
      </c>
      <c r="B121284">
        <v>40</v>
      </c>
      <c r="C121284">
        <v>18341</v>
      </c>
      <c r="D121284">
        <v>0</v>
      </c>
      <c r="E121284" t="s">
        <v>59078</v>
      </c>
      <c r="F121284">
        <v>1</v>
      </c>
      <c r="G121284" t="s">
        <v>10</v>
      </c>
      <c r="I121284" s="3">
        <v>45092</v>
      </c>
      <c r="J121284" s="4">
        <v>23</v>
      </c>
      <c r="K121284" s="4">
        <v>2</v>
      </c>
      <c r="L121284" s="4">
        <v>45</v>
      </c>
    </row>
    <row r="121285" spans="1:12" x14ac:dyDescent="0.25">
      <c r="A121285">
        <v>1319939</v>
      </c>
      <c r="B121285">
        <v>34</v>
      </c>
      <c r="C121285">
        <v>5654</v>
      </c>
      <c r="D121285">
        <v>0</v>
      </c>
      <c r="E121285" t="s">
        <v>59078</v>
      </c>
      <c r="F121285">
        <v>1</v>
      </c>
      <c r="G121285" t="s">
        <v>10</v>
      </c>
      <c r="I121285" s="3">
        <v>45092</v>
      </c>
      <c r="J121285" s="4">
        <v>23</v>
      </c>
      <c r="K121285" s="4">
        <v>2</v>
      </c>
      <c r="L121285" s="4">
        <v>45</v>
      </c>
    </row>
    <row r="121286" spans="1:12" x14ac:dyDescent="0.25">
      <c r="A121286">
        <v>1319940</v>
      </c>
      <c r="B121286">
        <v>40</v>
      </c>
      <c r="C121286">
        <v>8154</v>
      </c>
      <c r="D121286">
        <v>61583</v>
      </c>
      <c r="E121286" t="s">
        <v>59078</v>
      </c>
      <c r="F121286">
        <v>1</v>
      </c>
      <c r="G121286" t="s">
        <v>10</v>
      </c>
      <c r="I121286" s="3">
        <v>45092</v>
      </c>
      <c r="J121286" s="4">
        <v>23</v>
      </c>
      <c r="K121286" s="4">
        <v>2</v>
      </c>
      <c r="L121286" s="4">
        <v>45</v>
      </c>
    </row>
    <row r="121287" spans="1:12" x14ac:dyDescent="0.25">
      <c r="A121287">
        <v>1319941</v>
      </c>
      <c r="B121287">
        <v>34</v>
      </c>
      <c r="C121287">
        <v>17591</v>
      </c>
      <c r="D121287">
        <v>61595</v>
      </c>
      <c r="E121287" t="s">
        <v>59078</v>
      </c>
      <c r="F121287">
        <v>1</v>
      </c>
      <c r="G121287" t="s">
        <v>10</v>
      </c>
      <c r="I121287" s="3">
        <v>45092</v>
      </c>
      <c r="J121287" s="4">
        <v>23</v>
      </c>
      <c r="K121287" s="4">
        <v>2</v>
      </c>
      <c r="L121287" s="4">
        <v>46</v>
      </c>
    </row>
    <row r="121288" spans="1:12" x14ac:dyDescent="0.25">
      <c r="A121288">
        <v>1319942</v>
      </c>
      <c r="B121288">
        <v>34</v>
      </c>
      <c r="C121288">
        <v>8885</v>
      </c>
      <c r="D121288">
        <v>0</v>
      </c>
      <c r="E121288" t="s">
        <v>59079</v>
      </c>
      <c r="F121288">
        <v>1</v>
      </c>
      <c r="G121288" t="s">
        <v>10</v>
      </c>
      <c r="I121288" s="3">
        <v>45092</v>
      </c>
      <c r="J121288" s="4">
        <v>23</v>
      </c>
      <c r="K121288" s="4">
        <v>2</v>
      </c>
      <c r="L121288" s="4">
        <v>46</v>
      </c>
    </row>
    <row r="121289" spans="1:12" x14ac:dyDescent="0.25">
      <c r="A121289">
        <v>1319943</v>
      </c>
      <c r="B121289">
        <v>40</v>
      </c>
      <c r="C121289">
        <v>18340</v>
      </c>
      <c r="D121289">
        <v>0</v>
      </c>
      <c r="E121289" t="s">
        <v>59080</v>
      </c>
      <c r="F121289">
        <v>1</v>
      </c>
      <c r="G121289" t="s">
        <v>10</v>
      </c>
      <c r="I121289" s="3">
        <v>45092</v>
      </c>
      <c r="J121289" s="4">
        <v>23</v>
      </c>
      <c r="K121289" s="4">
        <v>2</v>
      </c>
      <c r="L121289" s="4">
        <v>47</v>
      </c>
    </row>
    <row r="121290" spans="1:12" x14ac:dyDescent="0.25">
      <c r="A121290">
        <v>1319944</v>
      </c>
      <c r="B121290">
        <v>40</v>
      </c>
      <c r="C121290">
        <v>19901</v>
      </c>
      <c r="D121290">
        <v>0</v>
      </c>
      <c r="E121290" t="s">
        <v>59080</v>
      </c>
      <c r="F121290">
        <v>1</v>
      </c>
      <c r="G121290" t="s">
        <v>10</v>
      </c>
      <c r="I121290" s="3">
        <v>45092</v>
      </c>
      <c r="J121290" s="4">
        <v>23</v>
      </c>
      <c r="K121290" s="4">
        <v>2</v>
      </c>
      <c r="L121290" s="4">
        <v>47</v>
      </c>
    </row>
    <row r="121291" spans="1:12" x14ac:dyDescent="0.25">
      <c r="A121291">
        <v>1319945</v>
      </c>
      <c r="B121291">
        <v>40</v>
      </c>
      <c r="C121291">
        <v>18420</v>
      </c>
      <c r="D121291">
        <v>0</v>
      </c>
      <c r="E121291" t="s">
        <v>59080</v>
      </c>
      <c r="F121291">
        <v>1</v>
      </c>
      <c r="G121291" t="s">
        <v>10</v>
      </c>
      <c r="I121291" s="3">
        <v>45092</v>
      </c>
      <c r="J121291" s="4">
        <v>23</v>
      </c>
      <c r="K121291" s="4">
        <v>2</v>
      </c>
      <c r="L121291" s="4">
        <v>47</v>
      </c>
    </row>
    <row r="121292" spans="1:12" x14ac:dyDescent="0.25">
      <c r="A121292">
        <v>1319946</v>
      </c>
      <c r="B121292">
        <v>34</v>
      </c>
      <c r="C121292">
        <v>9793</v>
      </c>
      <c r="D121292">
        <v>0</v>
      </c>
      <c r="E121292" t="s">
        <v>59081</v>
      </c>
      <c r="F121292">
        <v>1</v>
      </c>
      <c r="G121292" t="s">
        <v>10</v>
      </c>
      <c r="I121292" s="3">
        <v>45092</v>
      </c>
      <c r="J121292" s="4">
        <v>23</v>
      </c>
      <c r="K121292" s="4">
        <v>2</v>
      </c>
      <c r="L121292" s="4">
        <v>48</v>
      </c>
    </row>
    <row r="121293" spans="1:12" x14ac:dyDescent="0.25">
      <c r="A121293">
        <v>1319947</v>
      </c>
      <c r="B121293">
        <v>40</v>
      </c>
      <c r="C121293">
        <v>6945</v>
      </c>
      <c r="D121293">
        <v>61594</v>
      </c>
      <c r="E121293" t="s">
        <v>59082</v>
      </c>
      <c r="F121293">
        <v>1</v>
      </c>
      <c r="G121293" t="s">
        <v>10</v>
      </c>
      <c r="I121293" s="3">
        <v>45092</v>
      </c>
      <c r="J121293" s="4">
        <v>23</v>
      </c>
      <c r="K121293" s="4">
        <v>2</v>
      </c>
      <c r="L121293" s="4">
        <v>49</v>
      </c>
    </row>
    <row r="121294" spans="1:12" x14ac:dyDescent="0.25">
      <c r="A121294">
        <v>1319948</v>
      </c>
      <c r="B121294">
        <v>34</v>
      </c>
      <c r="C121294">
        <v>4720</v>
      </c>
      <c r="D121294">
        <v>61579</v>
      </c>
      <c r="E121294" t="s">
        <v>59082</v>
      </c>
      <c r="F121294">
        <v>1</v>
      </c>
      <c r="G121294" t="s">
        <v>10</v>
      </c>
      <c r="I121294" s="3">
        <v>45092</v>
      </c>
      <c r="J121294" s="4">
        <v>23</v>
      </c>
      <c r="K121294" s="4">
        <v>2</v>
      </c>
      <c r="L121294" s="4">
        <v>49</v>
      </c>
    </row>
    <row r="121295" spans="1:12" x14ac:dyDescent="0.25">
      <c r="A121295">
        <v>1319949</v>
      </c>
      <c r="B121295">
        <v>34</v>
      </c>
      <c r="C121295">
        <v>7317</v>
      </c>
      <c r="D121295">
        <v>61586</v>
      </c>
      <c r="E121295" t="s">
        <v>59082</v>
      </c>
      <c r="F121295">
        <v>1</v>
      </c>
      <c r="G121295" t="s">
        <v>10</v>
      </c>
      <c r="I121295" s="3">
        <v>45092</v>
      </c>
      <c r="J121295" s="4">
        <v>23</v>
      </c>
      <c r="K121295" s="4">
        <v>2</v>
      </c>
      <c r="L121295" s="4">
        <v>49</v>
      </c>
    </row>
    <row r="121296" spans="1:12" x14ac:dyDescent="0.25">
      <c r="A121296">
        <v>1319950</v>
      </c>
      <c r="B121296">
        <v>34</v>
      </c>
      <c r="C121296">
        <v>10852</v>
      </c>
      <c r="D121296">
        <v>61596</v>
      </c>
      <c r="E121296" t="s">
        <v>59082</v>
      </c>
      <c r="F121296">
        <v>1</v>
      </c>
      <c r="G121296" t="s">
        <v>10</v>
      </c>
      <c r="I121296" s="3">
        <v>45092</v>
      </c>
      <c r="J121296" s="4">
        <v>23</v>
      </c>
      <c r="K121296" s="4">
        <v>2</v>
      </c>
      <c r="L121296" s="4">
        <v>49</v>
      </c>
    </row>
    <row r="121297" spans="1:12" x14ac:dyDescent="0.25">
      <c r="A121297">
        <v>1319951</v>
      </c>
      <c r="B121297">
        <v>34</v>
      </c>
      <c r="C121297">
        <v>19502</v>
      </c>
      <c r="D121297">
        <v>0</v>
      </c>
      <c r="E121297" t="s">
        <v>59083</v>
      </c>
      <c r="F121297">
        <v>1</v>
      </c>
      <c r="G121297" t="s">
        <v>10</v>
      </c>
      <c r="I121297" s="3">
        <v>45092</v>
      </c>
      <c r="J121297" s="4">
        <v>23</v>
      </c>
      <c r="K121297" s="4">
        <v>2</v>
      </c>
      <c r="L121297" s="4">
        <v>50</v>
      </c>
    </row>
    <row r="121298" spans="1:12" x14ac:dyDescent="0.25">
      <c r="A121298">
        <v>1319952</v>
      </c>
      <c r="B121298">
        <v>40</v>
      </c>
      <c r="C121298">
        <v>18381</v>
      </c>
      <c r="D121298">
        <v>61588</v>
      </c>
      <c r="E121298" t="s">
        <v>59083</v>
      </c>
      <c r="F121298">
        <v>1</v>
      </c>
      <c r="G121298" t="s">
        <v>10</v>
      </c>
      <c r="I121298" s="3">
        <v>45092</v>
      </c>
      <c r="J121298" s="4">
        <v>23</v>
      </c>
      <c r="K121298" s="4">
        <v>2</v>
      </c>
      <c r="L121298" s="4">
        <v>50</v>
      </c>
    </row>
    <row r="121299" spans="1:12" x14ac:dyDescent="0.25">
      <c r="A121299">
        <v>1319953</v>
      </c>
      <c r="B121299">
        <v>40</v>
      </c>
      <c r="C121299">
        <v>18372</v>
      </c>
      <c r="D121299">
        <v>61589</v>
      </c>
      <c r="E121299" t="s">
        <v>59083</v>
      </c>
      <c r="F121299">
        <v>1</v>
      </c>
      <c r="G121299" t="s">
        <v>10</v>
      </c>
      <c r="I121299" s="3">
        <v>45092</v>
      </c>
      <c r="J121299" s="4">
        <v>23</v>
      </c>
      <c r="K121299" s="4">
        <v>2</v>
      </c>
      <c r="L121299" s="4">
        <v>50</v>
      </c>
    </row>
    <row r="121300" spans="1:12" x14ac:dyDescent="0.25">
      <c r="A121300">
        <v>1319954</v>
      </c>
      <c r="B121300">
        <v>34</v>
      </c>
      <c r="C121300">
        <v>5654</v>
      </c>
      <c r="D121300">
        <v>0</v>
      </c>
      <c r="E121300" t="s">
        <v>59084</v>
      </c>
      <c r="F121300">
        <v>1</v>
      </c>
      <c r="G121300" t="s">
        <v>10</v>
      </c>
      <c r="I121300" s="3">
        <v>45092</v>
      </c>
      <c r="J121300" s="4">
        <v>23</v>
      </c>
      <c r="K121300" s="4">
        <v>2</v>
      </c>
      <c r="L121300" s="4">
        <v>51</v>
      </c>
    </row>
    <row r="121301" spans="1:12" x14ac:dyDescent="0.25">
      <c r="A121301">
        <v>1319955</v>
      </c>
      <c r="B121301">
        <v>40</v>
      </c>
      <c r="C121301">
        <v>4643</v>
      </c>
      <c r="D121301">
        <v>0</v>
      </c>
      <c r="E121301" t="s">
        <v>59084</v>
      </c>
      <c r="F121301">
        <v>1</v>
      </c>
      <c r="G121301" t="s">
        <v>10</v>
      </c>
      <c r="I121301" s="3">
        <v>45092</v>
      </c>
      <c r="J121301" s="4">
        <v>23</v>
      </c>
      <c r="K121301" s="4">
        <v>2</v>
      </c>
      <c r="L121301" s="4">
        <v>51</v>
      </c>
    </row>
    <row r="121302" spans="1:12" x14ac:dyDescent="0.25">
      <c r="A121302">
        <v>1319956</v>
      </c>
      <c r="B121302">
        <v>34</v>
      </c>
      <c r="C121302">
        <v>17324</v>
      </c>
      <c r="D121302">
        <v>61591</v>
      </c>
      <c r="E121302" t="s">
        <v>59085</v>
      </c>
      <c r="F121302">
        <v>1</v>
      </c>
      <c r="G121302" t="s">
        <v>10</v>
      </c>
      <c r="I121302" s="3">
        <v>45092</v>
      </c>
      <c r="J121302" s="4">
        <v>23</v>
      </c>
      <c r="K121302" s="4">
        <v>2</v>
      </c>
      <c r="L121302" s="4">
        <v>52</v>
      </c>
    </row>
    <row r="121303" spans="1:12" x14ac:dyDescent="0.25">
      <c r="A121303">
        <v>1319957</v>
      </c>
      <c r="B121303">
        <v>40</v>
      </c>
      <c r="C121303">
        <v>19728</v>
      </c>
      <c r="D121303">
        <v>0</v>
      </c>
      <c r="E121303" t="s">
        <v>59085</v>
      </c>
      <c r="F121303">
        <v>1</v>
      </c>
      <c r="G121303" t="s">
        <v>10</v>
      </c>
      <c r="I121303" s="3">
        <v>45092</v>
      </c>
      <c r="J121303" s="4">
        <v>23</v>
      </c>
      <c r="K121303" s="4">
        <v>2</v>
      </c>
      <c r="L121303" s="4">
        <v>52</v>
      </c>
    </row>
    <row r="121304" spans="1:12" x14ac:dyDescent="0.25">
      <c r="A121304">
        <v>1319958</v>
      </c>
      <c r="B121304">
        <v>40</v>
      </c>
      <c r="C121304">
        <v>15584</v>
      </c>
      <c r="D121304">
        <v>0</v>
      </c>
      <c r="E121304" t="s">
        <v>59085</v>
      </c>
      <c r="F121304">
        <v>1</v>
      </c>
      <c r="G121304" t="s">
        <v>10</v>
      </c>
      <c r="I121304" s="3">
        <v>45092</v>
      </c>
      <c r="J121304" s="4">
        <v>23</v>
      </c>
      <c r="K121304" s="4">
        <v>2</v>
      </c>
      <c r="L121304" s="4">
        <v>52</v>
      </c>
    </row>
    <row r="121305" spans="1:12" x14ac:dyDescent="0.25">
      <c r="A121305">
        <v>1319959</v>
      </c>
      <c r="B121305">
        <v>40</v>
      </c>
      <c r="C121305">
        <v>18341</v>
      </c>
      <c r="D121305">
        <v>0</v>
      </c>
      <c r="E121305" t="s">
        <v>59085</v>
      </c>
      <c r="F121305">
        <v>1</v>
      </c>
      <c r="G121305" t="s">
        <v>10</v>
      </c>
      <c r="I121305" s="3">
        <v>45092</v>
      </c>
      <c r="J121305" s="4">
        <v>23</v>
      </c>
      <c r="K121305" s="4">
        <v>2</v>
      </c>
      <c r="L121305" s="4">
        <v>52</v>
      </c>
    </row>
    <row r="121306" spans="1:12" x14ac:dyDescent="0.25">
      <c r="A121306">
        <v>1319960</v>
      </c>
      <c r="B121306">
        <v>40</v>
      </c>
      <c r="C121306">
        <v>18340</v>
      </c>
      <c r="D121306">
        <v>0</v>
      </c>
      <c r="E121306" t="s">
        <v>59086</v>
      </c>
      <c r="F121306">
        <v>1</v>
      </c>
      <c r="G121306" t="s">
        <v>10</v>
      </c>
      <c r="I121306" s="3">
        <v>45092</v>
      </c>
      <c r="J121306" s="4">
        <v>23</v>
      </c>
      <c r="K121306" s="4">
        <v>2</v>
      </c>
      <c r="L121306" s="4">
        <v>54</v>
      </c>
    </row>
    <row r="121307" spans="1:12" x14ac:dyDescent="0.25">
      <c r="A121307">
        <v>1319961</v>
      </c>
      <c r="B121307">
        <v>40</v>
      </c>
      <c r="C121307">
        <v>8154</v>
      </c>
      <c r="D121307">
        <v>61583</v>
      </c>
      <c r="E121307" t="s">
        <v>59087</v>
      </c>
      <c r="F121307">
        <v>1</v>
      </c>
      <c r="G121307" t="s">
        <v>10</v>
      </c>
      <c r="I121307" s="3">
        <v>45092</v>
      </c>
      <c r="J121307" s="4">
        <v>23</v>
      </c>
      <c r="K121307" s="4">
        <v>2</v>
      </c>
      <c r="L121307" s="4">
        <v>54</v>
      </c>
    </row>
    <row r="121308" spans="1:12" x14ac:dyDescent="0.25">
      <c r="A121308">
        <v>1319962</v>
      </c>
      <c r="B121308">
        <v>34</v>
      </c>
      <c r="C121308">
        <v>9793</v>
      </c>
      <c r="D121308">
        <v>0</v>
      </c>
      <c r="E121308" t="s">
        <v>59087</v>
      </c>
      <c r="F121308">
        <v>1</v>
      </c>
      <c r="G121308" t="s">
        <v>10</v>
      </c>
      <c r="I121308" s="3">
        <v>45092</v>
      </c>
      <c r="J121308" s="4">
        <v>23</v>
      </c>
      <c r="K121308" s="4">
        <v>2</v>
      </c>
      <c r="L121308" s="4">
        <v>54</v>
      </c>
    </row>
    <row r="121309" spans="1:12" x14ac:dyDescent="0.25">
      <c r="A121309">
        <v>1319963</v>
      </c>
      <c r="B121309">
        <v>34</v>
      </c>
      <c r="C121309">
        <v>4720</v>
      </c>
      <c r="D121309">
        <v>61579</v>
      </c>
      <c r="E121309" t="s">
        <v>59088</v>
      </c>
      <c r="F121309">
        <v>1</v>
      </c>
      <c r="G121309" t="s">
        <v>10</v>
      </c>
      <c r="I121309" s="3">
        <v>45092</v>
      </c>
      <c r="J121309" s="4">
        <v>23</v>
      </c>
      <c r="K121309" s="4">
        <v>2</v>
      </c>
      <c r="L121309" s="4">
        <v>55</v>
      </c>
    </row>
    <row r="121310" spans="1:12" x14ac:dyDescent="0.25">
      <c r="A121310">
        <v>1319964</v>
      </c>
      <c r="B121310">
        <v>40</v>
      </c>
      <c r="C121310">
        <v>18420</v>
      </c>
      <c r="D121310">
        <v>0</v>
      </c>
      <c r="E121310" t="s">
        <v>59088</v>
      </c>
      <c r="F121310">
        <v>1</v>
      </c>
      <c r="G121310" t="s">
        <v>10</v>
      </c>
      <c r="I121310" s="3">
        <v>45092</v>
      </c>
      <c r="J121310" s="4">
        <v>23</v>
      </c>
      <c r="K121310" s="4">
        <v>2</v>
      </c>
      <c r="L121310" s="4">
        <v>55</v>
      </c>
    </row>
    <row r="121311" spans="1:12" x14ac:dyDescent="0.25">
      <c r="A121311">
        <v>1319965</v>
      </c>
      <c r="B121311">
        <v>40</v>
      </c>
      <c r="C121311">
        <v>4643</v>
      </c>
      <c r="D121311">
        <v>0</v>
      </c>
      <c r="E121311" t="s">
        <v>59088</v>
      </c>
      <c r="F121311">
        <v>1</v>
      </c>
      <c r="G121311" t="s">
        <v>10</v>
      </c>
      <c r="I121311" s="3">
        <v>45092</v>
      </c>
      <c r="J121311" s="4">
        <v>23</v>
      </c>
      <c r="K121311" s="4">
        <v>2</v>
      </c>
      <c r="L121311" s="4">
        <v>55</v>
      </c>
    </row>
    <row r="121312" spans="1:12" x14ac:dyDescent="0.25">
      <c r="A121312">
        <v>1319966</v>
      </c>
      <c r="B121312">
        <v>40</v>
      </c>
      <c r="C121312">
        <v>18381</v>
      </c>
      <c r="D121312">
        <v>61588</v>
      </c>
      <c r="E121312" t="s">
        <v>59088</v>
      </c>
      <c r="F121312">
        <v>1</v>
      </c>
      <c r="G121312" t="s">
        <v>10</v>
      </c>
      <c r="I121312" s="3">
        <v>45092</v>
      </c>
      <c r="J121312" s="4">
        <v>23</v>
      </c>
      <c r="K121312" s="4">
        <v>2</v>
      </c>
      <c r="L121312" s="4">
        <v>55</v>
      </c>
    </row>
    <row r="121313" spans="1:12" x14ac:dyDescent="0.25">
      <c r="A121313">
        <v>1319967</v>
      </c>
      <c r="B121313">
        <v>40</v>
      </c>
      <c r="C121313">
        <v>19846</v>
      </c>
      <c r="D121313">
        <v>0</v>
      </c>
      <c r="E121313" t="s">
        <v>59088</v>
      </c>
      <c r="F121313">
        <v>1</v>
      </c>
      <c r="G121313" t="s">
        <v>10</v>
      </c>
      <c r="I121313" s="3">
        <v>45092</v>
      </c>
      <c r="J121313" s="4">
        <v>23</v>
      </c>
      <c r="K121313" s="4">
        <v>2</v>
      </c>
      <c r="L121313" s="4">
        <v>55</v>
      </c>
    </row>
    <row r="121314" spans="1:12" x14ac:dyDescent="0.25">
      <c r="A121314">
        <v>1319968</v>
      </c>
      <c r="B121314">
        <v>34</v>
      </c>
      <c r="C121314">
        <v>8830</v>
      </c>
      <c r="D121314">
        <v>61560</v>
      </c>
      <c r="E121314" t="s">
        <v>59089</v>
      </c>
      <c r="F121314">
        <v>1</v>
      </c>
      <c r="G121314" t="s">
        <v>10</v>
      </c>
      <c r="I121314" s="3">
        <v>45092</v>
      </c>
      <c r="J121314" s="4">
        <v>23</v>
      </c>
      <c r="K121314" s="4">
        <v>2</v>
      </c>
      <c r="L121314" s="4">
        <v>56</v>
      </c>
    </row>
    <row r="121315" spans="1:12" x14ac:dyDescent="0.25">
      <c r="A121315">
        <v>1319969</v>
      </c>
      <c r="B121315">
        <v>34</v>
      </c>
      <c r="C121315">
        <v>7317</v>
      </c>
      <c r="D121315">
        <v>61586</v>
      </c>
      <c r="E121315" t="s">
        <v>59090</v>
      </c>
      <c r="F121315">
        <v>1</v>
      </c>
      <c r="G121315" t="s">
        <v>10</v>
      </c>
      <c r="I121315" s="3">
        <v>45092</v>
      </c>
      <c r="J121315" s="4">
        <v>23</v>
      </c>
      <c r="K121315" s="4">
        <v>2</v>
      </c>
      <c r="L121315" s="4">
        <v>57</v>
      </c>
    </row>
    <row r="121316" spans="1:12" x14ac:dyDescent="0.25">
      <c r="A121316">
        <v>1319970</v>
      </c>
      <c r="B121316">
        <v>40</v>
      </c>
      <c r="C121316">
        <v>18372</v>
      </c>
      <c r="D121316">
        <v>61589</v>
      </c>
      <c r="E121316" t="s">
        <v>59090</v>
      </c>
      <c r="F121316">
        <v>1</v>
      </c>
      <c r="G121316" t="s">
        <v>10</v>
      </c>
      <c r="I121316" s="3">
        <v>45092</v>
      </c>
      <c r="J121316" s="4">
        <v>23</v>
      </c>
      <c r="K121316" s="4">
        <v>2</v>
      </c>
      <c r="L121316" s="4">
        <v>57</v>
      </c>
    </row>
    <row r="121317" spans="1:12" x14ac:dyDescent="0.25">
      <c r="A121317">
        <v>1319971</v>
      </c>
      <c r="B121317">
        <v>34</v>
      </c>
      <c r="C121317">
        <v>17591</v>
      </c>
      <c r="D121317">
        <v>61595</v>
      </c>
      <c r="E121317" t="s">
        <v>59090</v>
      </c>
      <c r="F121317">
        <v>1</v>
      </c>
      <c r="G121317" t="s">
        <v>10</v>
      </c>
      <c r="I121317" s="3">
        <v>45092</v>
      </c>
      <c r="J121317" s="4">
        <v>23</v>
      </c>
      <c r="K121317" s="4">
        <v>2</v>
      </c>
      <c r="L121317" s="4">
        <v>57</v>
      </c>
    </row>
    <row r="121318" spans="1:12" x14ac:dyDescent="0.25">
      <c r="A121318">
        <v>1319972</v>
      </c>
      <c r="B121318">
        <v>40</v>
      </c>
      <c r="C121318">
        <v>6945</v>
      </c>
      <c r="D121318">
        <v>61594</v>
      </c>
      <c r="E121318" t="s">
        <v>59091</v>
      </c>
      <c r="F121318">
        <v>1</v>
      </c>
      <c r="G121318" t="s">
        <v>10</v>
      </c>
      <c r="I121318" s="3">
        <v>45092</v>
      </c>
      <c r="J121318" s="4">
        <v>23</v>
      </c>
      <c r="K121318" s="4">
        <v>2</v>
      </c>
      <c r="L121318" s="4">
        <v>58</v>
      </c>
    </row>
    <row r="121319" spans="1:12" x14ac:dyDescent="0.25">
      <c r="A121319">
        <v>1319973</v>
      </c>
      <c r="B121319">
        <v>34</v>
      </c>
      <c r="C121319">
        <v>17324</v>
      </c>
      <c r="D121319">
        <v>61591</v>
      </c>
      <c r="E121319" t="s">
        <v>59091</v>
      </c>
      <c r="F121319">
        <v>1</v>
      </c>
      <c r="G121319" t="s">
        <v>10</v>
      </c>
      <c r="I121319" s="3">
        <v>45092</v>
      </c>
      <c r="J121319" s="4">
        <v>23</v>
      </c>
      <c r="K121319" s="4">
        <v>2</v>
      </c>
      <c r="L121319" s="4">
        <v>58</v>
      </c>
    </row>
    <row r="121320" spans="1:12" x14ac:dyDescent="0.25">
      <c r="A121320">
        <v>1319974</v>
      </c>
      <c r="B121320">
        <v>40</v>
      </c>
      <c r="C121320">
        <v>8154</v>
      </c>
      <c r="D121320">
        <v>61583</v>
      </c>
      <c r="E121320" t="s">
        <v>59092</v>
      </c>
      <c r="F121320">
        <v>1</v>
      </c>
      <c r="G121320" t="s">
        <v>10</v>
      </c>
      <c r="I121320" s="3">
        <v>45092</v>
      </c>
      <c r="J121320" s="4">
        <v>23</v>
      </c>
      <c r="K121320" s="4">
        <v>2</v>
      </c>
      <c r="L121320" s="4">
        <v>59</v>
      </c>
    </row>
    <row r="121321" spans="1:12" x14ac:dyDescent="0.25">
      <c r="A121321">
        <v>1319975</v>
      </c>
      <c r="B121321">
        <v>34</v>
      </c>
      <c r="C121321">
        <v>17131</v>
      </c>
      <c r="D121321">
        <v>61597</v>
      </c>
      <c r="E121321" t="s">
        <v>59092</v>
      </c>
      <c r="F121321">
        <v>1</v>
      </c>
      <c r="G121321" t="s">
        <v>10</v>
      </c>
      <c r="I121321" s="3">
        <v>45092</v>
      </c>
      <c r="J121321" s="4">
        <v>23</v>
      </c>
      <c r="K121321" s="4">
        <v>2</v>
      </c>
      <c r="L121321" s="4">
        <v>59</v>
      </c>
    </row>
    <row r="121322" spans="1:12" x14ac:dyDescent="0.25">
      <c r="A121322">
        <v>1319976</v>
      </c>
      <c r="B121322">
        <v>40</v>
      </c>
      <c r="C121322">
        <v>18341</v>
      </c>
      <c r="D121322">
        <v>0</v>
      </c>
      <c r="E121322" t="s">
        <v>59092</v>
      </c>
      <c r="F121322">
        <v>1</v>
      </c>
      <c r="G121322" t="s">
        <v>10</v>
      </c>
      <c r="I121322" s="3">
        <v>45092</v>
      </c>
      <c r="J121322" s="4">
        <v>23</v>
      </c>
      <c r="K121322" s="4">
        <v>2</v>
      </c>
      <c r="L121322" s="4">
        <v>59</v>
      </c>
    </row>
    <row r="121323" spans="1:12" x14ac:dyDescent="0.25">
      <c r="A121323">
        <v>1319977</v>
      </c>
      <c r="B121323">
        <v>34</v>
      </c>
      <c r="C121323">
        <v>10852</v>
      </c>
      <c r="D121323">
        <v>61596</v>
      </c>
      <c r="E121323" t="s">
        <v>59093</v>
      </c>
      <c r="F121323">
        <v>1</v>
      </c>
      <c r="G121323" t="s">
        <v>10</v>
      </c>
      <c r="I121323" s="3">
        <v>45092</v>
      </c>
      <c r="J121323" s="4">
        <v>23</v>
      </c>
      <c r="K121323" s="4">
        <v>3</v>
      </c>
      <c r="L121323" s="4">
        <v>0</v>
      </c>
    </row>
    <row r="121324" spans="1:12" x14ac:dyDescent="0.25">
      <c r="A121324">
        <v>1319978</v>
      </c>
      <c r="B121324">
        <v>34</v>
      </c>
      <c r="C121324">
        <v>19502</v>
      </c>
      <c r="D121324">
        <v>0</v>
      </c>
      <c r="E121324" t="s">
        <v>59093</v>
      </c>
      <c r="F121324">
        <v>1</v>
      </c>
      <c r="G121324" t="s">
        <v>10</v>
      </c>
      <c r="I121324" s="3">
        <v>45092</v>
      </c>
      <c r="J121324" s="4">
        <v>23</v>
      </c>
      <c r="K121324" s="4">
        <v>3</v>
      </c>
      <c r="L121324" s="4">
        <v>0</v>
      </c>
    </row>
    <row r="121325" spans="1:12" x14ac:dyDescent="0.25">
      <c r="A121325">
        <v>1319979</v>
      </c>
      <c r="B121325">
        <v>40</v>
      </c>
      <c r="C121325">
        <v>18420</v>
      </c>
      <c r="D121325">
        <v>0</v>
      </c>
      <c r="E121325" t="s">
        <v>59093</v>
      </c>
      <c r="F121325">
        <v>1</v>
      </c>
      <c r="G121325" t="s">
        <v>10</v>
      </c>
      <c r="I121325" s="3">
        <v>45092</v>
      </c>
      <c r="J121325" s="4">
        <v>23</v>
      </c>
      <c r="K121325" s="4">
        <v>3</v>
      </c>
      <c r="L121325" s="4">
        <v>1</v>
      </c>
    </row>
    <row r="121326" spans="1:12" x14ac:dyDescent="0.25">
      <c r="A121326">
        <v>1319980</v>
      </c>
      <c r="B121326">
        <v>40</v>
      </c>
      <c r="C121326">
        <v>18381</v>
      </c>
      <c r="D121326">
        <v>61588</v>
      </c>
      <c r="E121326" t="s">
        <v>59094</v>
      </c>
      <c r="F121326">
        <v>1</v>
      </c>
      <c r="G121326" t="s">
        <v>10</v>
      </c>
      <c r="I121326" s="3">
        <v>45092</v>
      </c>
      <c r="J121326" s="4">
        <v>23</v>
      </c>
      <c r="K121326" s="4">
        <v>3</v>
      </c>
      <c r="L121326" s="4">
        <v>1</v>
      </c>
    </row>
    <row r="121327" spans="1:12" x14ac:dyDescent="0.25">
      <c r="A121327">
        <v>1319981</v>
      </c>
      <c r="B121327">
        <v>34</v>
      </c>
      <c r="C121327">
        <v>8885</v>
      </c>
      <c r="D121327">
        <v>0</v>
      </c>
      <c r="E121327" t="s">
        <v>59095</v>
      </c>
      <c r="F121327">
        <v>1</v>
      </c>
      <c r="G121327" t="s">
        <v>10</v>
      </c>
      <c r="I121327" s="3">
        <v>45092</v>
      </c>
      <c r="J121327" s="4">
        <v>23</v>
      </c>
      <c r="K121327" s="4">
        <v>3</v>
      </c>
      <c r="L121327" s="4">
        <v>2</v>
      </c>
    </row>
    <row r="121328" spans="1:12" x14ac:dyDescent="0.25">
      <c r="A121328">
        <v>1319982</v>
      </c>
      <c r="B121328">
        <v>34</v>
      </c>
      <c r="C121328">
        <v>9793</v>
      </c>
      <c r="D121328">
        <v>0</v>
      </c>
      <c r="E121328" t="s">
        <v>59096</v>
      </c>
      <c r="F121328">
        <v>1</v>
      </c>
      <c r="G121328" t="s">
        <v>10</v>
      </c>
      <c r="I121328" s="3">
        <v>45092</v>
      </c>
      <c r="J121328" s="4">
        <v>23</v>
      </c>
      <c r="K121328" s="4">
        <v>3</v>
      </c>
      <c r="L121328" s="4">
        <v>3</v>
      </c>
    </row>
    <row r="121329" spans="1:12" x14ac:dyDescent="0.25">
      <c r="A121329">
        <v>1319983</v>
      </c>
      <c r="B121329">
        <v>40</v>
      </c>
      <c r="C121329">
        <v>18372</v>
      </c>
      <c r="D121329">
        <v>61589</v>
      </c>
      <c r="E121329" t="s">
        <v>59096</v>
      </c>
      <c r="F121329">
        <v>1</v>
      </c>
      <c r="G121329" t="s">
        <v>10</v>
      </c>
      <c r="I121329" s="3">
        <v>45092</v>
      </c>
      <c r="J121329" s="4">
        <v>23</v>
      </c>
      <c r="K121329" s="4">
        <v>3</v>
      </c>
      <c r="L121329" s="4">
        <v>3</v>
      </c>
    </row>
    <row r="121330" spans="1:12" x14ac:dyDescent="0.25">
      <c r="A121330">
        <v>1319984</v>
      </c>
      <c r="B121330">
        <v>40</v>
      </c>
      <c r="C121330">
        <v>18340</v>
      </c>
      <c r="D121330">
        <v>0</v>
      </c>
      <c r="E121330" t="s">
        <v>59097</v>
      </c>
      <c r="F121330">
        <v>1</v>
      </c>
      <c r="G121330" t="s">
        <v>10</v>
      </c>
      <c r="I121330" s="3">
        <v>45092</v>
      </c>
      <c r="J121330" s="4">
        <v>23</v>
      </c>
      <c r="K121330" s="4">
        <v>3</v>
      </c>
      <c r="L121330" s="4">
        <v>4</v>
      </c>
    </row>
    <row r="121331" spans="1:12" x14ac:dyDescent="0.25">
      <c r="A121331">
        <v>1319985</v>
      </c>
      <c r="B121331">
        <v>40</v>
      </c>
      <c r="C121331">
        <v>6945</v>
      </c>
      <c r="D121331">
        <v>61594</v>
      </c>
      <c r="E121331" t="s">
        <v>59097</v>
      </c>
      <c r="F121331">
        <v>1</v>
      </c>
      <c r="G121331" t="s">
        <v>10</v>
      </c>
      <c r="I121331" s="3">
        <v>45092</v>
      </c>
      <c r="J121331" s="4">
        <v>23</v>
      </c>
      <c r="K121331" s="4">
        <v>3</v>
      </c>
      <c r="L121331" s="4">
        <v>4</v>
      </c>
    </row>
    <row r="121332" spans="1:12" x14ac:dyDescent="0.25">
      <c r="A121332">
        <v>1319986</v>
      </c>
      <c r="B121332">
        <v>40</v>
      </c>
      <c r="C121332">
        <v>8154</v>
      </c>
      <c r="D121332">
        <v>61583</v>
      </c>
      <c r="E121332" t="s">
        <v>59097</v>
      </c>
      <c r="F121332">
        <v>1</v>
      </c>
      <c r="G121332" t="s">
        <v>10</v>
      </c>
      <c r="I121332" s="3">
        <v>45092</v>
      </c>
      <c r="J121332" s="4">
        <v>23</v>
      </c>
      <c r="K121332" s="4">
        <v>3</v>
      </c>
      <c r="L121332" s="4">
        <v>4</v>
      </c>
    </row>
    <row r="121333" spans="1:12" x14ac:dyDescent="0.25">
      <c r="A121333">
        <v>1319987</v>
      </c>
      <c r="B121333">
        <v>34</v>
      </c>
      <c r="C121333">
        <v>4720</v>
      </c>
      <c r="D121333">
        <v>61579</v>
      </c>
      <c r="E121333" t="s">
        <v>59097</v>
      </c>
      <c r="F121333">
        <v>1</v>
      </c>
      <c r="G121333" t="s">
        <v>10</v>
      </c>
      <c r="I121333" s="3">
        <v>45092</v>
      </c>
      <c r="J121333" s="4">
        <v>23</v>
      </c>
      <c r="K121333" s="4">
        <v>3</v>
      </c>
      <c r="L121333" s="4">
        <v>4</v>
      </c>
    </row>
    <row r="121334" spans="1:12" x14ac:dyDescent="0.25">
      <c r="A121334">
        <v>1319988</v>
      </c>
      <c r="B121334">
        <v>40</v>
      </c>
      <c r="C121334">
        <v>19728</v>
      </c>
      <c r="D121334">
        <v>0</v>
      </c>
      <c r="E121334" t="s">
        <v>59097</v>
      </c>
      <c r="F121334">
        <v>1</v>
      </c>
      <c r="G121334" t="s">
        <v>10</v>
      </c>
      <c r="I121334" s="3">
        <v>45092</v>
      </c>
      <c r="J121334" s="4">
        <v>23</v>
      </c>
      <c r="K121334" s="4">
        <v>3</v>
      </c>
      <c r="L121334" s="4">
        <v>4</v>
      </c>
    </row>
    <row r="121335" spans="1:12" x14ac:dyDescent="0.25">
      <c r="A121335">
        <v>1319989</v>
      </c>
      <c r="B121335">
        <v>34</v>
      </c>
      <c r="C121335">
        <v>17324</v>
      </c>
      <c r="D121335">
        <v>61591</v>
      </c>
      <c r="E121335" t="s">
        <v>59098</v>
      </c>
      <c r="F121335">
        <v>1</v>
      </c>
      <c r="G121335" t="s">
        <v>10</v>
      </c>
      <c r="I121335" s="3">
        <v>45092</v>
      </c>
      <c r="J121335" s="4">
        <v>23</v>
      </c>
      <c r="K121335" s="4">
        <v>3</v>
      </c>
      <c r="L121335" s="4">
        <v>5</v>
      </c>
    </row>
    <row r="121336" spans="1:12" x14ac:dyDescent="0.25">
      <c r="A121336">
        <v>1319990</v>
      </c>
      <c r="B121336">
        <v>34</v>
      </c>
      <c r="C121336">
        <v>17591</v>
      </c>
      <c r="D121336">
        <v>61595</v>
      </c>
      <c r="E121336" t="s">
        <v>59098</v>
      </c>
      <c r="F121336">
        <v>1</v>
      </c>
      <c r="G121336" t="s">
        <v>10</v>
      </c>
      <c r="I121336" s="3">
        <v>45092</v>
      </c>
      <c r="J121336" s="4">
        <v>23</v>
      </c>
      <c r="K121336" s="4">
        <v>3</v>
      </c>
      <c r="L121336" s="4">
        <v>5</v>
      </c>
    </row>
    <row r="121337" spans="1:12" x14ac:dyDescent="0.25">
      <c r="A121337">
        <v>1319991</v>
      </c>
      <c r="B121337">
        <v>40</v>
      </c>
      <c r="C121337">
        <v>18341</v>
      </c>
      <c r="D121337">
        <v>0</v>
      </c>
      <c r="E121337" t="s">
        <v>59098</v>
      </c>
      <c r="F121337">
        <v>1</v>
      </c>
      <c r="G121337" t="s">
        <v>10</v>
      </c>
      <c r="I121337" s="3">
        <v>45092</v>
      </c>
      <c r="J121337" s="4">
        <v>23</v>
      </c>
      <c r="K121337" s="4">
        <v>3</v>
      </c>
      <c r="L121337" s="4">
        <v>5</v>
      </c>
    </row>
    <row r="121338" spans="1:12" x14ac:dyDescent="0.25">
      <c r="A121338">
        <v>1319992</v>
      </c>
      <c r="B121338">
        <v>40</v>
      </c>
      <c r="C121338">
        <v>18420</v>
      </c>
      <c r="D121338">
        <v>0</v>
      </c>
      <c r="E121338" t="s">
        <v>59099</v>
      </c>
      <c r="F121338">
        <v>1</v>
      </c>
      <c r="G121338" t="s">
        <v>10</v>
      </c>
      <c r="I121338" s="3">
        <v>45092</v>
      </c>
      <c r="J121338" s="4">
        <v>23</v>
      </c>
      <c r="K121338" s="4">
        <v>3</v>
      </c>
      <c r="L121338" s="4">
        <v>6</v>
      </c>
    </row>
    <row r="121339" spans="1:12" x14ac:dyDescent="0.25">
      <c r="A121339">
        <v>1319993</v>
      </c>
      <c r="B121339">
        <v>40</v>
      </c>
      <c r="C121339">
        <v>18381</v>
      </c>
      <c r="D121339">
        <v>61588</v>
      </c>
      <c r="E121339" t="s">
        <v>59099</v>
      </c>
      <c r="F121339">
        <v>1</v>
      </c>
      <c r="G121339" t="s">
        <v>10</v>
      </c>
      <c r="I121339" s="3">
        <v>45092</v>
      </c>
      <c r="J121339" s="4">
        <v>23</v>
      </c>
      <c r="K121339" s="4">
        <v>3</v>
      </c>
      <c r="L121339" s="4">
        <v>6</v>
      </c>
    </row>
    <row r="121340" spans="1:12" x14ac:dyDescent="0.25">
      <c r="A121340">
        <v>1319994</v>
      </c>
      <c r="B121340">
        <v>40</v>
      </c>
      <c r="C121340">
        <v>15584</v>
      </c>
      <c r="D121340">
        <v>0</v>
      </c>
      <c r="E121340" t="s">
        <v>59099</v>
      </c>
      <c r="F121340">
        <v>1</v>
      </c>
      <c r="G121340" t="s">
        <v>10</v>
      </c>
      <c r="I121340" s="3">
        <v>45092</v>
      </c>
      <c r="J121340" s="4">
        <v>23</v>
      </c>
      <c r="K121340" s="4">
        <v>3</v>
      </c>
      <c r="L121340" s="4">
        <v>6</v>
      </c>
    </row>
    <row r="121341" spans="1:12" x14ac:dyDescent="0.25">
      <c r="A121341">
        <v>1319995</v>
      </c>
      <c r="B121341">
        <v>40</v>
      </c>
      <c r="C121341">
        <v>4643</v>
      </c>
      <c r="D121341">
        <v>0</v>
      </c>
      <c r="E121341" t="s">
        <v>59099</v>
      </c>
      <c r="F121341">
        <v>1</v>
      </c>
      <c r="G121341" t="s">
        <v>10</v>
      </c>
      <c r="I121341" s="3">
        <v>45092</v>
      </c>
      <c r="J121341" s="4">
        <v>23</v>
      </c>
      <c r="K121341" s="4">
        <v>3</v>
      </c>
      <c r="L121341" s="4">
        <v>6</v>
      </c>
    </row>
    <row r="121342" spans="1:12" x14ac:dyDescent="0.25">
      <c r="A121342">
        <v>1319996</v>
      </c>
      <c r="B121342">
        <v>34</v>
      </c>
      <c r="C121342">
        <v>10852</v>
      </c>
      <c r="D121342">
        <v>61596</v>
      </c>
      <c r="E121342" t="s">
        <v>59099</v>
      </c>
      <c r="F121342">
        <v>1</v>
      </c>
      <c r="G121342" t="s">
        <v>10</v>
      </c>
      <c r="I121342" s="3">
        <v>45092</v>
      </c>
      <c r="J121342" s="4">
        <v>23</v>
      </c>
      <c r="K121342" s="4">
        <v>3</v>
      </c>
      <c r="L121342" s="4">
        <v>6</v>
      </c>
    </row>
    <row r="121343" spans="1:12" x14ac:dyDescent="0.25">
      <c r="A121343">
        <v>1319997</v>
      </c>
      <c r="B121343">
        <v>34</v>
      </c>
      <c r="C121343">
        <v>19502</v>
      </c>
      <c r="D121343">
        <v>0</v>
      </c>
      <c r="E121343" t="s">
        <v>59100</v>
      </c>
      <c r="F121343">
        <v>1</v>
      </c>
      <c r="G121343" t="s">
        <v>10</v>
      </c>
      <c r="I121343" s="3">
        <v>45092</v>
      </c>
      <c r="J121343" s="4">
        <v>23</v>
      </c>
      <c r="K121343" s="4">
        <v>3</v>
      </c>
      <c r="L121343" s="4">
        <v>7</v>
      </c>
    </row>
    <row r="121344" spans="1:12" x14ac:dyDescent="0.25">
      <c r="A121344">
        <v>1319998</v>
      </c>
      <c r="B121344">
        <v>40</v>
      </c>
      <c r="C121344">
        <v>18372</v>
      </c>
      <c r="D121344">
        <v>61589</v>
      </c>
      <c r="E121344" t="s">
        <v>59100</v>
      </c>
      <c r="F121344">
        <v>1</v>
      </c>
      <c r="G121344" t="s">
        <v>10</v>
      </c>
      <c r="I121344" s="3">
        <v>45092</v>
      </c>
      <c r="J121344" s="4">
        <v>23</v>
      </c>
      <c r="K121344" s="4">
        <v>3</v>
      </c>
      <c r="L121344" s="4">
        <v>7</v>
      </c>
    </row>
    <row r="121345" spans="1:12" x14ac:dyDescent="0.25">
      <c r="A121345">
        <v>1319999</v>
      </c>
      <c r="B121345">
        <v>34</v>
      </c>
      <c r="C121345">
        <v>5654</v>
      </c>
      <c r="D121345">
        <v>0</v>
      </c>
      <c r="E121345" t="s">
        <v>59100</v>
      </c>
      <c r="F121345">
        <v>1</v>
      </c>
      <c r="G121345" t="s">
        <v>10</v>
      </c>
      <c r="I121345" s="3">
        <v>45092</v>
      </c>
      <c r="J121345" s="4">
        <v>23</v>
      </c>
      <c r="K121345" s="4">
        <v>3</v>
      </c>
      <c r="L121345" s="4">
        <v>8</v>
      </c>
    </row>
    <row r="121346" spans="1:12" x14ac:dyDescent="0.25">
      <c r="A121346">
        <v>1320000</v>
      </c>
      <c r="B121346">
        <v>34</v>
      </c>
      <c r="C121346">
        <v>9793</v>
      </c>
      <c r="D121346">
        <v>0</v>
      </c>
      <c r="E121346" t="s">
        <v>59101</v>
      </c>
      <c r="F121346">
        <v>1</v>
      </c>
      <c r="G121346" t="s">
        <v>10</v>
      </c>
      <c r="I121346" s="3">
        <v>45092</v>
      </c>
      <c r="J121346" s="4">
        <v>23</v>
      </c>
      <c r="K121346" s="4">
        <v>3</v>
      </c>
      <c r="L121346" s="4">
        <v>8</v>
      </c>
    </row>
    <row r="121347" spans="1:12" x14ac:dyDescent="0.25">
      <c r="A121347">
        <v>1320001</v>
      </c>
      <c r="B121347">
        <v>40</v>
      </c>
      <c r="C121347">
        <v>19846</v>
      </c>
      <c r="D121347">
        <v>0</v>
      </c>
      <c r="E121347" t="s">
        <v>59102</v>
      </c>
      <c r="F121347">
        <v>1</v>
      </c>
      <c r="G121347" t="s">
        <v>10</v>
      </c>
      <c r="I121347" s="3">
        <v>45092</v>
      </c>
      <c r="J121347" s="4">
        <v>23</v>
      </c>
      <c r="K121347" s="4">
        <v>3</v>
      </c>
      <c r="L121347" s="4">
        <v>9</v>
      </c>
    </row>
    <row r="121348" spans="1:12" x14ac:dyDescent="0.25">
      <c r="A121348">
        <v>1320002</v>
      </c>
      <c r="B121348">
        <v>40</v>
      </c>
      <c r="C121348">
        <v>6945</v>
      </c>
      <c r="D121348">
        <v>61594</v>
      </c>
      <c r="E121348" t="s">
        <v>59103</v>
      </c>
      <c r="F121348">
        <v>1</v>
      </c>
      <c r="G121348" t="s">
        <v>10</v>
      </c>
      <c r="I121348" s="3">
        <v>45092</v>
      </c>
      <c r="J121348" s="4">
        <v>23</v>
      </c>
      <c r="K121348" s="4">
        <v>3</v>
      </c>
      <c r="L121348" s="4">
        <v>10</v>
      </c>
    </row>
    <row r="121349" spans="1:12" x14ac:dyDescent="0.25">
      <c r="A121349">
        <v>1320003</v>
      </c>
      <c r="B121349">
        <v>40</v>
      </c>
      <c r="C121349">
        <v>8154</v>
      </c>
      <c r="D121349">
        <v>61583</v>
      </c>
      <c r="E121349" t="s">
        <v>59104</v>
      </c>
      <c r="F121349">
        <v>1</v>
      </c>
      <c r="G121349" t="s">
        <v>10</v>
      </c>
      <c r="I121349" s="3">
        <v>45092</v>
      </c>
      <c r="J121349" s="4">
        <v>23</v>
      </c>
      <c r="K121349" s="4">
        <v>3</v>
      </c>
      <c r="L121349" s="4">
        <v>11</v>
      </c>
    </row>
    <row r="121350" spans="1:12" x14ac:dyDescent="0.25">
      <c r="A121350">
        <v>1320004</v>
      </c>
      <c r="B121350">
        <v>40</v>
      </c>
      <c r="C121350">
        <v>18340</v>
      </c>
      <c r="D121350">
        <v>0</v>
      </c>
      <c r="E121350" t="s">
        <v>59104</v>
      </c>
      <c r="F121350">
        <v>1</v>
      </c>
      <c r="G121350" t="s">
        <v>10</v>
      </c>
      <c r="I121350" s="3">
        <v>45092</v>
      </c>
      <c r="J121350" s="4">
        <v>23</v>
      </c>
      <c r="K121350" s="4">
        <v>3</v>
      </c>
      <c r="L121350" s="4">
        <v>11</v>
      </c>
    </row>
    <row r="121351" spans="1:12" x14ac:dyDescent="0.25">
      <c r="A121351">
        <v>1320005</v>
      </c>
      <c r="B121351">
        <v>40</v>
      </c>
      <c r="C121351">
        <v>16056</v>
      </c>
      <c r="D121351">
        <v>61598</v>
      </c>
      <c r="E121351" t="s">
        <v>59104</v>
      </c>
      <c r="F121351">
        <v>1</v>
      </c>
      <c r="G121351" t="s">
        <v>10</v>
      </c>
      <c r="I121351" s="3">
        <v>45092</v>
      </c>
      <c r="J121351" s="4">
        <v>23</v>
      </c>
      <c r="K121351" s="4">
        <v>3</v>
      </c>
      <c r="L121351" s="4">
        <v>11</v>
      </c>
    </row>
    <row r="121352" spans="1:12" x14ac:dyDescent="0.25">
      <c r="A121352">
        <v>1320006</v>
      </c>
      <c r="B121352">
        <v>34</v>
      </c>
      <c r="C121352">
        <v>17591</v>
      </c>
      <c r="D121352">
        <v>61595</v>
      </c>
      <c r="E121352" t="s">
        <v>59105</v>
      </c>
      <c r="F121352">
        <v>1</v>
      </c>
      <c r="G121352" t="s">
        <v>10</v>
      </c>
      <c r="I121352" s="3">
        <v>45092</v>
      </c>
      <c r="J121352" s="4">
        <v>23</v>
      </c>
      <c r="K121352" s="4">
        <v>3</v>
      </c>
      <c r="L121352" s="4">
        <v>12</v>
      </c>
    </row>
    <row r="121353" spans="1:12" x14ac:dyDescent="0.25">
      <c r="A121353">
        <v>1320007</v>
      </c>
      <c r="B121353">
        <v>34</v>
      </c>
      <c r="C121353">
        <v>17131</v>
      </c>
      <c r="D121353">
        <v>61597</v>
      </c>
      <c r="E121353" t="s">
        <v>59105</v>
      </c>
      <c r="F121353">
        <v>1</v>
      </c>
      <c r="G121353" t="s">
        <v>10</v>
      </c>
      <c r="I121353" s="3">
        <v>45092</v>
      </c>
      <c r="J121353" s="4">
        <v>23</v>
      </c>
      <c r="K121353" s="4">
        <v>3</v>
      </c>
      <c r="L121353" s="4">
        <v>12</v>
      </c>
    </row>
    <row r="121354" spans="1:12" x14ac:dyDescent="0.25">
      <c r="A121354">
        <v>1320008</v>
      </c>
      <c r="B121354">
        <v>34</v>
      </c>
      <c r="C121354">
        <v>17324</v>
      </c>
      <c r="D121354">
        <v>61591</v>
      </c>
      <c r="E121354" t="s">
        <v>59105</v>
      </c>
      <c r="F121354">
        <v>1</v>
      </c>
      <c r="G121354" t="s">
        <v>10</v>
      </c>
      <c r="I121354" s="3">
        <v>45092</v>
      </c>
      <c r="J121354" s="4">
        <v>23</v>
      </c>
      <c r="K121354" s="4">
        <v>3</v>
      </c>
      <c r="L121354" s="4">
        <v>12</v>
      </c>
    </row>
    <row r="121355" spans="1:12" x14ac:dyDescent="0.25">
      <c r="A121355">
        <v>1320009</v>
      </c>
      <c r="B121355">
        <v>40</v>
      </c>
      <c r="C121355">
        <v>18381</v>
      </c>
      <c r="D121355">
        <v>61588</v>
      </c>
      <c r="E121355" t="s">
        <v>59106</v>
      </c>
      <c r="F121355">
        <v>1</v>
      </c>
      <c r="G121355" t="s">
        <v>10</v>
      </c>
      <c r="I121355" s="3">
        <v>45092</v>
      </c>
      <c r="J121355" s="4">
        <v>23</v>
      </c>
      <c r="K121355" s="4">
        <v>3</v>
      </c>
      <c r="L121355" s="4">
        <v>13</v>
      </c>
    </row>
    <row r="121356" spans="1:12" x14ac:dyDescent="0.25">
      <c r="A121356">
        <v>1320010</v>
      </c>
      <c r="B121356">
        <v>40</v>
      </c>
      <c r="C121356">
        <v>4643</v>
      </c>
      <c r="D121356">
        <v>0</v>
      </c>
      <c r="E121356" t="s">
        <v>59106</v>
      </c>
      <c r="F121356">
        <v>1</v>
      </c>
      <c r="G121356" t="s">
        <v>10</v>
      </c>
      <c r="I121356" s="3">
        <v>45092</v>
      </c>
      <c r="J121356" s="4">
        <v>23</v>
      </c>
      <c r="K121356" s="4">
        <v>3</v>
      </c>
      <c r="L121356" s="4">
        <v>13</v>
      </c>
    </row>
    <row r="121357" spans="1:12" x14ac:dyDescent="0.25">
      <c r="A121357">
        <v>1320011</v>
      </c>
      <c r="B121357">
        <v>40</v>
      </c>
      <c r="C121357">
        <v>18420</v>
      </c>
      <c r="D121357">
        <v>0</v>
      </c>
      <c r="E121357" t="s">
        <v>59106</v>
      </c>
      <c r="F121357">
        <v>1</v>
      </c>
      <c r="G121357" t="s">
        <v>10</v>
      </c>
      <c r="I121357" s="3">
        <v>45092</v>
      </c>
      <c r="J121357" s="4">
        <v>23</v>
      </c>
      <c r="K121357" s="4">
        <v>3</v>
      </c>
      <c r="L121357" s="4">
        <v>13</v>
      </c>
    </row>
    <row r="121358" spans="1:12" x14ac:dyDescent="0.25">
      <c r="A121358">
        <v>1320012</v>
      </c>
      <c r="B121358">
        <v>40</v>
      </c>
      <c r="C121358">
        <v>18372</v>
      </c>
      <c r="D121358">
        <v>61589</v>
      </c>
      <c r="E121358" t="s">
        <v>59106</v>
      </c>
      <c r="F121358">
        <v>1</v>
      </c>
      <c r="G121358" t="s">
        <v>10</v>
      </c>
      <c r="I121358" s="3">
        <v>45092</v>
      </c>
      <c r="J121358" s="4">
        <v>23</v>
      </c>
      <c r="K121358" s="4">
        <v>3</v>
      </c>
      <c r="L121358" s="4">
        <v>13</v>
      </c>
    </row>
    <row r="121359" spans="1:12" x14ac:dyDescent="0.25">
      <c r="A121359">
        <v>1320013</v>
      </c>
      <c r="B121359">
        <v>34</v>
      </c>
      <c r="C121359">
        <v>19502</v>
      </c>
      <c r="D121359">
        <v>0</v>
      </c>
      <c r="E121359" t="s">
        <v>59107</v>
      </c>
      <c r="F121359">
        <v>1</v>
      </c>
      <c r="G121359" t="s">
        <v>10</v>
      </c>
      <c r="I121359" s="3">
        <v>45092</v>
      </c>
      <c r="J121359" s="4">
        <v>23</v>
      </c>
      <c r="K121359" s="4">
        <v>3</v>
      </c>
      <c r="L121359" s="4">
        <v>15</v>
      </c>
    </row>
    <row r="121360" spans="1:12" x14ac:dyDescent="0.25">
      <c r="A121360">
        <v>1320014</v>
      </c>
      <c r="B121360">
        <v>40</v>
      </c>
      <c r="C121360">
        <v>18341</v>
      </c>
      <c r="D121360">
        <v>61592</v>
      </c>
      <c r="E121360" t="s">
        <v>59107</v>
      </c>
      <c r="F121360">
        <v>1</v>
      </c>
      <c r="G121360" t="s">
        <v>10</v>
      </c>
      <c r="I121360" s="3">
        <v>45092</v>
      </c>
      <c r="J121360" s="4">
        <v>23</v>
      </c>
      <c r="K121360" s="4">
        <v>3</v>
      </c>
      <c r="L121360" s="4">
        <v>15</v>
      </c>
    </row>
    <row r="121361" spans="1:12" x14ac:dyDescent="0.25">
      <c r="A121361">
        <v>1320015</v>
      </c>
      <c r="B121361">
        <v>34</v>
      </c>
      <c r="C121361">
        <v>9793</v>
      </c>
      <c r="D121361">
        <v>0</v>
      </c>
      <c r="E121361" t="s">
        <v>59107</v>
      </c>
      <c r="F121361">
        <v>1</v>
      </c>
      <c r="G121361" t="s">
        <v>10</v>
      </c>
      <c r="I121361" s="3">
        <v>45092</v>
      </c>
      <c r="J121361" s="4">
        <v>23</v>
      </c>
      <c r="K121361" s="4">
        <v>3</v>
      </c>
      <c r="L121361" s="4">
        <v>15</v>
      </c>
    </row>
    <row r="121362" spans="1:12" x14ac:dyDescent="0.25">
      <c r="A121362">
        <v>1320016</v>
      </c>
      <c r="B121362">
        <v>34</v>
      </c>
      <c r="C121362">
        <v>10852</v>
      </c>
      <c r="D121362">
        <v>61596</v>
      </c>
      <c r="E121362" t="s">
        <v>59107</v>
      </c>
      <c r="F121362">
        <v>1</v>
      </c>
      <c r="G121362" t="s">
        <v>10</v>
      </c>
      <c r="I121362" s="3">
        <v>45092</v>
      </c>
      <c r="J121362" s="4">
        <v>23</v>
      </c>
      <c r="K121362" s="4">
        <v>3</v>
      </c>
      <c r="L121362" s="4">
        <v>15</v>
      </c>
    </row>
    <row r="121363" spans="1:12" x14ac:dyDescent="0.25">
      <c r="A121363">
        <v>1320017</v>
      </c>
      <c r="B121363">
        <v>40</v>
      </c>
      <c r="C121363">
        <v>16780</v>
      </c>
      <c r="D121363">
        <v>0</v>
      </c>
      <c r="E121363" t="s">
        <v>59108</v>
      </c>
      <c r="F121363">
        <v>1</v>
      </c>
      <c r="G121363" t="s">
        <v>10</v>
      </c>
      <c r="I121363" s="3">
        <v>45092</v>
      </c>
      <c r="J121363" s="4">
        <v>23</v>
      </c>
      <c r="K121363" s="4">
        <v>3</v>
      </c>
      <c r="L121363" s="4">
        <v>16</v>
      </c>
    </row>
    <row r="121364" spans="1:12" x14ac:dyDescent="0.25">
      <c r="A121364">
        <v>1320018</v>
      </c>
      <c r="B121364">
        <v>40</v>
      </c>
      <c r="C121364">
        <v>6945</v>
      </c>
      <c r="D121364">
        <v>61594</v>
      </c>
      <c r="E121364" t="s">
        <v>59108</v>
      </c>
      <c r="F121364">
        <v>1</v>
      </c>
      <c r="G121364" t="s">
        <v>10</v>
      </c>
      <c r="I121364" s="3">
        <v>45092</v>
      </c>
      <c r="J121364" s="4">
        <v>23</v>
      </c>
      <c r="K121364" s="4">
        <v>3</v>
      </c>
      <c r="L121364" s="4">
        <v>16</v>
      </c>
    </row>
    <row r="121365" spans="1:12" x14ac:dyDescent="0.25">
      <c r="A121365">
        <v>1320019</v>
      </c>
      <c r="B121365">
        <v>40</v>
      </c>
      <c r="C121365">
        <v>8154</v>
      </c>
      <c r="D121365">
        <v>61583</v>
      </c>
      <c r="E121365" t="s">
        <v>59108</v>
      </c>
      <c r="F121365">
        <v>1</v>
      </c>
      <c r="G121365" t="s">
        <v>10</v>
      </c>
      <c r="I121365" s="3">
        <v>45092</v>
      </c>
      <c r="J121365" s="4">
        <v>23</v>
      </c>
      <c r="K121365" s="4">
        <v>3</v>
      </c>
      <c r="L121365" s="4">
        <v>16</v>
      </c>
    </row>
    <row r="121366" spans="1:12" x14ac:dyDescent="0.25">
      <c r="A121366">
        <v>1320020</v>
      </c>
      <c r="B121366">
        <v>40</v>
      </c>
      <c r="C121366">
        <v>18340</v>
      </c>
      <c r="D121366">
        <v>0</v>
      </c>
      <c r="E121366" t="s">
        <v>59109</v>
      </c>
      <c r="F121366">
        <v>1</v>
      </c>
      <c r="G121366" t="s">
        <v>10</v>
      </c>
      <c r="I121366" s="3">
        <v>45092</v>
      </c>
      <c r="J121366" s="4">
        <v>23</v>
      </c>
      <c r="K121366" s="4">
        <v>3</v>
      </c>
      <c r="L121366" s="4">
        <v>17</v>
      </c>
    </row>
    <row r="121367" spans="1:12" x14ac:dyDescent="0.25">
      <c r="A121367">
        <v>1320021</v>
      </c>
      <c r="B121367">
        <v>34</v>
      </c>
      <c r="C121367">
        <v>5654</v>
      </c>
      <c r="D121367">
        <v>0</v>
      </c>
      <c r="E121367" t="s">
        <v>59109</v>
      </c>
      <c r="F121367">
        <v>1</v>
      </c>
      <c r="G121367" t="s">
        <v>10</v>
      </c>
      <c r="I121367" s="3">
        <v>45092</v>
      </c>
      <c r="J121367" s="4">
        <v>23</v>
      </c>
      <c r="K121367" s="4">
        <v>3</v>
      </c>
      <c r="L121367" s="4">
        <v>17</v>
      </c>
    </row>
    <row r="121368" spans="1:12" x14ac:dyDescent="0.25">
      <c r="A121368">
        <v>1320022</v>
      </c>
      <c r="B121368">
        <v>34</v>
      </c>
      <c r="C121368">
        <v>17591</v>
      </c>
      <c r="D121368">
        <v>61595</v>
      </c>
      <c r="E121368" t="s">
        <v>59110</v>
      </c>
      <c r="F121368">
        <v>1</v>
      </c>
      <c r="G121368" t="s">
        <v>10</v>
      </c>
      <c r="I121368" s="3">
        <v>45092</v>
      </c>
      <c r="J121368" s="4">
        <v>23</v>
      </c>
      <c r="K121368" s="4">
        <v>3</v>
      </c>
      <c r="L121368" s="4">
        <v>18</v>
      </c>
    </row>
    <row r="121369" spans="1:12" x14ac:dyDescent="0.25">
      <c r="A121369">
        <v>1320023</v>
      </c>
      <c r="B121369">
        <v>34</v>
      </c>
      <c r="C121369">
        <v>19246</v>
      </c>
      <c r="D121369">
        <v>0</v>
      </c>
      <c r="E121369" t="s">
        <v>59110</v>
      </c>
      <c r="F121369">
        <v>1</v>
      </c>
      <c r="G121369" t="s">
        <v>10</v>
      </c>
      <c r="I121369" s="3">
        <v>45092</v>
      </c>
      <c r="J121369" s="4">
        <v>23</v>
      </c>
      <c r="K121369" s="4">
        <v>3</v>
      </c>
      <c r="L121369" s="4">
        <v>18</v>
      </c>
    </row>
    <row r="121370" spans="1:12" x14ac:dyDescent="0.25">
      <c r="A121370">
        <v>1320024</v>
      </c>
      <c r="B121370">
        <v>40</v>
      </c>
      <c r="C121370">
        <v>4643</v>
      </c>
      <c r="D121370">
        <v>0</v>
      </c>
      <c r="E121370" t="s">
        <v>59111</v>
      </c>
      <c r="F121370">
        <v>1</v>
      </c>
      <c r="G121370" t="s">
        <v>10</v>
      </c>
      <c r="I121370" s="3">
        <v>45092</v>
      </c>
      <c r="J121370" s="4">
        <v>23</v>
      </c>
      <c r="K121370" s="4">
        <v>3</v>
      </c>
      <c r="L121370" s="4">
        <v>19</v>
      </c>
    </row>
    <row r="121371" spans="1:12" x14ac:dyDescent="0.25">
      <c r="A121371">
        <v>1320025</v>
      </c>
      <c r="B121371">
        <v>40</v>
      </c>
      <c r="C121371">
        <v>16056</v>
      </c>
      <c r="D121371">
        <v>61598</v>
      </c>
      <c r="E121371" t="s">
        <v>59111</v>
      </c>
      <c r="F121371">
        <v>1</v>
      </c>
      <c r="G121371" t="s">
        <v>10</v>
      </c>
      <c r="I121371" s="3">
        <v>45092</v>
      </c>
      <c r="J121371" s="4">
        <v>23</v>
      </c>
      <c r="K121371" s="4">
        <v>3</v>
      </c>
      <c r="L121371" s="4">
        <v>19</v>
      </c>
    </row>
    <row r="121372" spans="1:12" x14ac:dyDescent="0.25">
      <c r="A121372">
        <v>1320026</v>
      </c>
      <c r="B121372">
        <v>40</v>
      </c>
      <c r="C121372">
        <v>18420</v>
      </c>
      <c r="D121372">
        <v>0</v>
      </c>
      <c r="E121372" t="s">
        <v>59111</v>
      </c>
      <c r="F121372">
        <v>1</v>
      </c>
      <c r="G121372" t="s">
        <v>10</v>
      </c>
      <c r="I121372" s="3">
        <v>45092</v>
      </c>
      <c r="J121372" s="4">
        <v>23</v>
      </c>
      <c r="K121372" s="4">
        <v>3</v>
      </c>
      <c r="L121372" s="4">
        <v>19</v>
      </c>
    </row>
    <row r="121373" spans="1:12" x14ac:dyDescent="0.25">
      <c r="A121373">
        <v>1320027</v>
      </c>
      <c r="B121373">
        <v>40</v>
      </c>
      <c r="C121373">
        <v>18372</v>
      </c>
      <c r="D121373">
        <v>61589</v>
      </c>
      <c r="E121373" t="s">
        <v>59112</v>
      </c>
      <c r="F121373">
        <v>1</v>
      </c>
      <c r="G121373" t="s">
        <v>10</v>
      </c>
      <c r="I121373" s="3">
        <v>45092</v>
      </c>
      <c r="J121373" s="4">
        <v>23</v>
      </c>
      <c r="K121373" s="4">
        <v>3</v>
      </c>
      <c r="L121373" s="4">
        <v>20</v>
      </c>
    </row>
    <row r="121374" spans="1:12" x14ac:dyDescent="0.25">
      <c r="A121374">
        <v>1320028</v>
      </c>
      <c r="B121374">
        <v>34</v>
      </c>
      <c r="C121374">
        <v>8885</v>
      </c>
      <c r="D121374">
        <v>0</v>
      </c>
      <c r="E121374" t="s">
        <v>59113</v>
      </c>
      <c r="F121374">
        <v>1</v>
      </c>
      <c r="G121374" t="s">
        <v>10</v>
      </c>
      <c r="I121374" s="3">
        <v>45092</v>
      </c>
      <c r="J121374" s="4">
        <v>23</v>
      </c>
      <c r="K121374" s="4">
        <v>3</v>
      </c>
      <c r="L121374" s="4">
        <v>21</v>
      </c>
    </row>
    <row r="121375" spans="1:12" x14ac:dyDescent="0.25">
      <c r="A121375">
        <v>1320029</v>
      </c>
      <c r="B121375">
        <v>34</v>
      </c>
      <c r="C121375">
        <v>19502</v>
      </c>
      <c r="D121375">
        <v>0</v>
      </c>
      <c r="E121375" t="s">
        <v>59113</v>
      </c>
      <c r="F121375">
        <v>1</v>
      </c>
      <c r="G121375" t="s">
        <v>10</v>
      </c>
      <c r="I121375" s="3">
        <v>45092</v>
      </c>
      <c r="J121375" s="4">
        <v>23</v>
      </c>
      <c r="K121375" s="4">
        <v>3</v>
      </c>
      <c r="L121375" s="4">
        <v>21</v>
      </c>
    </row>
    <row r="121376" spans="1:12" x14ac:dyDescent="0.25">
      <c r="A121376">
        <v>1320030</v>
      </c>
      <c r="B121376">
        <v>40</v>
      </c>
      <c r="C121376">
        <v>6945</v>
      </c>
      <c r="D121376">
        <v>61594</v>
      </c>
      <c r="E121376" t="s">
        <v>59113</v>
      </c>
      <c r="F121376">
        <v>1</v>
      </c>
      <c r="G121376" t="s">
        <v>10</v>
      </c>
      <c r="I121376" s="3">
        <v>45092</v>
      </c>
      <c r="J121376" s="4">
        <v>23</v>
      </c>
      <c r="K121376" s="4">
        <v>3</v>
      </c>
      <c r="L121376" s="4">
        <v>22</v>
      </c>
    </row>
    <row r="121377" spans="1:12" x14ac:dyDescent="0.25">
      <c r="A121377">
        <v>1320031</v>
      </c>
      <c r="B121377">
        <v>40</v>
      </c>
      <c r="C121377">
        <v>18340</v>
      </c>
      <c r="D121377">
        <v>61590</v>
      </c>
      <c r="E121377" t="s">
        <v>59114</v>
      </c>
      <c r="F121377">
        <v>1</v>
      </c>
      <c r="G121377" t="s">
        <v>10</v>
      </c>
      <c r="I121377" s="3">
        <v>45092</v>
      </c>
      <c r="J121377" s="4">
        <v>23</v>
      </c>
      <c r="K121377" s="4">
        <v>3</v>
      </c>
      <c r="L121377" s="4">
        <v>22</v>
      </c>
    </row>
    <row r="121378" spans="1:12" x14ac:dyDescent="0.25">
      <c r="A121378">
        <v>1320032</v>
      </c>
      <c r="B121378">
        <v>34</v>
      </c>
      <c r="C121378">
        <v>5654</v>
      </c>
      <c r="D121378">
        <v>0</v>
      </c>
      <c r="E121378" t="s">
        <v>59115</v>
      </c>
      <c r="F121378">
        <v>1</v>
      </c>
      <c r="G121378" t="s">
        <v>10</v>
      </c>
      <c r="I121378" s="3">
        <v>45092</v>
      </c>
      <c r="J121378" s="4">
        <v>23</v>
      </c>
      <c r="K121378" s="4">
        <v>3</v>
      </c>
      <c r="L121378" s="4">
        <v>23</v>
      </c>
    </row>
    <row r="121379" spans="1:12" x14ac:dyDescent="0.25">
      <c r="A121379">
        <v>1320033</v>
      </c>
      <c r="B121379">
        <v>40</v>
      </c>
      <c r="C121379">
        <v>16780</v>
      </c>
      <c r="D121379">
        <v>0</v>
      </c>
      <c r="E121379" t="s">
        <v>59115</v>
      </c>
      <c r="F121379">
        <v>1</v>
      </c>
      <c r="G121379" t="s">
        <v>10</v>
      </c>
      <c r="I121379" s="3">
        <v>45092</v>
      </c>
      <c r="J121379" s="4">
        <v>23</v>
      </c>
      <c r="K121379" s="4">
        <v>3</v>
      </c>
      <c r="L121379" s="4">
        <v>23</v>
      </c>
    </row>
    <row r="121380" spans="1:12" x14ac:dyDescent="0.25">
      <c r="A121380">
        <v>1320034</v>
      </c>
      <c r="B121380">
        <v>34</v>
      </c>
      <c r="C121380">
        <v>17131</v>
      </c>
      <c r="D121380">
        <v>61597</v>
      </c>
      <c r="E121380" t="s">
        <v>59115</v>
      </c>
      <c r="F121380">
        <v>1</v>
      </c>
      <c r="G121380" t="s">
        <v>10</v>
      </c>
      <c r="I121380" s="3">
        <v>45092</v>
      </c>
      <c r="J121380" s="4">
        <v>23</v>
      </c>
      <c r="K121380" s="4">
        <v>3</v>
      </c>
      <c r="L121380" s="4">
        <v>23</v>
      </c>
    </row>
    <row r="121381" spans="1:12" x14ac:dyDescent="0.25">
      <c r="A121381">
        <v>1320035</v>
      </c>
      <c r="B121381">
        <v>40</v>
      </c>
      <c r="C121381">
        <v>18420</v>
      </c>
      <c r="D121381">
        <v>0</v>
      </c>
      <c r="E121381" t="s">
        <v>59116</v>
      </c>
      <c r="F121381">
        <v>1</v>
      </c>
      <c r="G121381" t="s">
        <v>10</v>
      </c>
      <c r="I121381" s="3">
        <v>45092</v>
      </c>
      <c r="J121381" s="4">
        <v>23</v>
      </c>
      <c r="K121381" s="4">
        <v>3</v>
      </c>
      <c r="L121381" s="4">
        <v>24</v>
      </c>
    </row>
    <row r="121382" spans="1:12" x14ac:dyDescent="0.25">
      <c r="A121382">
        <v>1320036</v>
      </c>
      <c r="B121382">
        <v>40</v>
      </c>
      <c r="C121382">
        <v>19728</v>
      </c>
      <c r="D121382">
        <v>0</v>
      </c>
      <c r="E121382" t="s">
        <v>59116</v>
      </c>
      <c r="F121382">
        <v>1</v>
      </c>
      <c r="G121382" t="s">
        <v>10</v>
      </c>
      <c r="I121382" s="3">
        <v>45092</v>
      </c>
      <c r="J121382" s="4">
        <v>23</v>
      </c>
      <c r="K121382" s="4">
        <v>3</v>
      </c>
      <c r="L121382" s="4">
        <v>24</v>
      </c>
    </row>
    <row r="121383" spans="1:12" x14ac:dyDescent="0.25">
      <c r="A121383">
        <v>1320037</v>
      </c>
      <c r="B121383">
        <v>40</v>
      </c>
      <c r="C121383">
        <v>15584</v>
      </c>
      <c r="D121383">
        <v>0</v>
      </c>
      <c r="E121383" t="s">
        <v>59116</v>
      </c>
      <c r="F121383">
        <v>1</v>
      </c>
      <c r="G121383" t="s">
        <v>10</v>
      </c>
      <c r="I121383" s="3">
        <v>45092</v>
      </c>
      <c r="J121383" s="4">
        <v>23</v>
      </c>
      <c r="K121383" s="4">
        <v>3</v>
      </c>
      <c r="L121383" s="4">
        <v>24</v>
      </c>
    </row>
    <row r="121384" spans="1:12" x14ac:dyDescent="0.25">
      <c r="A121384">
        <v>1320038</v>
      </c>
      <c r="B121384">
        <v>40</v>
      </c>
      <c r="C121384">
        <v>18372</v>
      </c>
      <c r="D121384">
        <v>61589</v>
      </c>
      <c r="E121384" t="s">
        <v>59116</v>
      </c>
      <c r="F121384">
        <v>1</v>
      </c>
      <c r="G121384" t="s">
        <v>10</v>
      </c>
      <c r="I121384" s="3">
        <v>45092</v>
      </c>
      <c r="J121384" s="4">
        <v>23</v>
      </c>
      <c r="K121384" s="4">
        <v>3</v>
      </c>
      <c r="L121384" s="4">
        <v>24</v>
      </c>
    </row>
    <row r="121385" spans="1:12" x14ac:dyDescent="0.25">
      <c r="A121385">
        <v>1320039</v>
      </c>
      <c r="B121385">
        <v>40</v>
      </c>
      <c r="C121385">
        <v>4643</v>
      </c>
      <c r="D121385">
        <v>0</v>
      </c>
      <c r="E121385" t="s">
        <v>59117</v>
      </c>
      <c r="F121385">
        <v>1</v>
      </c>
      <c r="G121385" t="s">
        <v>10</v>
      </c>
      <c r="I121385" s="3">
        <v>45092</v>
      </c>
      <c r="J121385" s="4">
        <v>23</v>
      </c>
      <c r="K121385" s="4">
        <v>3</v>
      </c>
      <c r="L121385" s="4">
        <v>25</v>
      </c>
    </row>
    <row r="121386" spans="1:12" x14ac:dyDescent="0.25">
      <c r="A121386">
        <v>1320040</v>
      </c>
      <c r="B121386">
        <v>40</v>
      </c>
      <c r="C121386">
        <v>16056</v>
      </c>
      <c r="D121386">
        <v>61598</v>
      </c>
      <c r="E121386" t="s">
        <v>59117</v>
      </c>
      <c r="F121386">
        <v>1</v>
      </c>
      <c r="G121386" t="s">
        <v>10</v>
      </c>
      <c r="I121386" s="3">
        <v>45092</v>
      </c>
      <c r="J121386" s="4">
        <v>23</v>
      </c>
      <c r="K121386" s="4">
        <v>3</v>
      </c>
      <c r="L121386" s="4">
        <v>25</v>
      </c>
    </row>
    <row r="121387" spans="1:12" x14ac:dyDescent="0.25">
      <c r="A121387">
        <v>1320041</v>
      </c>
      <c r="B121387">
        <v>40</v>
      </c>
      <c r="C121387">
        <v>18340</v>
      </c>
      <c r="D121387">
        <v>61590</v>
      </c>
      <c r="E121387" t="s">
        <v>59118</v>
      </c>
      <c r="F121387">
        <v>1</v>
      </c>
      <c r="G121387" t="s">
        <v>10</v>
      </c>
      <c r="I121387" s="3">
        <v>45092</v>
      </c>
      <c r="J121387" s="4">
        <v>23</v>
      </c>
      <c r="K121387" s="4">
        <v>3</v>
      </c>
      <c r="L121387" s="4">
        <v>26</v>
      </c>
    </row>
    <row r="121388" spans="1:12" x14ac:dyDescent="0.25">
      <c r="A121388">
        <v>1320042</v>
      </c>
      <c r="B121388">
        <v>34</v>
      </c>
      <c r="C121388">
        <v>17591</v>
      </c>
      <c r="D121388">
        <v>61595</v>
      </c>
      <c r="E121388" t="s">
        <v>59118</v>
      </c>
      <c r="F121388">
        <v>1</v>
      </c>
      <c r="G121388" t="s">
        <v>10</v>
      </c>
      <c r="I121388" s="3">
        <v>45092</v>
      </c>
      <c r="J121388" s="4">
        <v>23</v>
      </c>
      <c r="K121388" s="4">
        <v>3</v>
      </c>
      <c r="L121388" s="4">
        <v>26</v>
      </c>
    </row>
    <row r="121389" spans="1:12" x14ac:dyDescent="0.25">
      <c r="A121389">
        <v>1320043</v>
      </c>
      <c r="B121389">
        <v>34</v>
      </c>
      <c r="C121389">
        <v>19502</v>
      </c>
      <c r="D121389">
        <v>0</v>
      </c>
      <c r="E121389" t="s">
        <v>59118</v>
      </c>
      <c r="F121389">
        <v>1</v>
      </c>
      <c r="G121389" t="s">
        <v>10</v>
      </c>
      <c r="I121389" s="3">
        <v>45092</v>
      </c>
      <c r="J121389" s="4">
        <v>23</v>
      </c>
      <c r="K121389" s="4">
        <v>3</v>
      </c>
      <c r="L121389" s="4">
        <v>26</v>
      </c>
    </row>
    <row r="121390" spans="1:12" x14ac:dyDescent="0.25">
      <c r="A121390">
        <v>1320044</v>
      </c>
      <c r="B121390">
        <v>34</v>
      </c>
      <c r="C121390">
        <v>17131</v>
      </c>
      <c r="D121390">
        <v>61597</v>
      </c>
      <c r="E121390" t="s">
        <v>59119</v>
      </c>
      <c r="F121390">
        <v>1</v>
      </c>
      <c r="G121390" t="s">
        <v>10</v>
      </c>
      <c r="I121390" s="3">
        <v>45092</v>
      </c>
      <c r="J121390" s="4">
        <v>23</v>
      </c>
      <c r="K121390" s="4">
        <v>3</v>
      </c>
      <c r="L121390" s="4">
        <v>27</v>
      </c>
    </row>
    <row r="121391" spans="1:12" x14ac:dyDescent="0.25">
      <c r="A121391">
        <v>1320045</v>
      </c>
      <c r="B121391">
        <v>40</v>
      </c>
      <c r="C121391">
        <v>16780</v>
      </c>
      <c r="D121391">
        <v>0</v>
      </c>
      <c r="E121391" t="s">
        <v>59119</v>
      </c>
      <c r="F121391">
        <v>1</v>
      </c>
      <c r="G121391" t="s">
        <v>10</v>
      </c>
      <c r="I121391" s="3">
        <v>45092</v>
      </c>
      <c r="J121391" s="4">
        <v>23</v>
      </c>
      <c r="K121391" s="4">
        <v>3</v>
      </c>
      <c r="L121391" s="4">
        <v>27</v>
      </c>
    </row>
    <row r="121392" spans="1:12" x14ac:dyDescent="0.25">
      <c r="A121392">
        <v>1320046</v>
      </c>
      <c r="B121392">
        <v>40</v>
      </c>
      <c r="C121392">
        <v>15584</v>
      </c>
      <c r="D121392">
        <v>0</v>
      </c>
      <c r="E121392" t="s">
        <v>59120</v>
      </c>
      <c r="F121392">
        <v>1</v>
      </c>
      <c r="G121392" t="s">
        <v>10</v>
      </c>
      <c r="I121392" s="3">
        <v>45092</v>
      </c>
      <c r="J121392" s="4">
        <v>23</v>
      </c>
      <c r="K121392" s="4">
        <v>3</v>
      </c>
      <c r="L121392" s="4">
        <v>28</v>
      </c>
    </row>
    <row r="121393" spans="1:12" x14ac:dyDescent="0.25">
      <c r="A121393">
        <v>1320047</v>
      </c>
      <c r="B121393">
        <v>40</v>
      </c>
      <c r="C121393">
        <v>18372</v>
      </c>
      <c r="D121393">
        <v>61589</v>
      </c>
      <c r="E121393" t="s">
        <v>59120</v>
      </c>
      <c r="F121393">
        <v>1</v>
      </c>
      <c r="G121393" t="s">
        <v>10</v>
      </c>
      <c r="I121393" s="3">
        <v>45092</v>
      </c>
      <c r="J121393" s="4">
        <v>23</v>
      </c>
      <c r="K121393" s="4">
        <v>3</v>
      </c>
      <c r="L121393" s="4">
        <v>29</v>
      </c>
    </row>
    <row r="121394" spans="1:12" x14ac:dyDescent="0.25">
      <c r="A121394">
        <v>1320048</v>
      </c>
      <c r="B121394">
        <v>40</v>
      </c>
      <c r="C121394">
        <v>18420</v>
      </c>
      <c r="D121394">
        <v>0</v>
      </c>
      <c r="E121394" t="s">
        <v>59121</v>
      </c>
      <c r="F121394">
        <v>1</v>
      </c>
      <c r="G121394" t="s">
        <v>10</v>
      </c>
      <c r="I121394" s="3">
        <v>45092</v>
      </c>
      <c r="J121394" s="4">
        <v>23</v>
      </c>
      <c r="K121394" s="4">
        <v>3</v>
      </c>
      <c r="L121394" s="4">
        <v>29</v>
      </c>
    </row>
    <row r="121395" spans="1:12" x14ac:dyDescent="0.25">
      <c r="A121395">
        <v>1320049</v>
      </c>
      <c r="B121395">
        <v>40</v>
      </c>
      <c r="C121395">
        <v>18340</v>
      </c>
      <c r="D121395">
        <v>61590</v>
      </c>
      <c r="E121395" t="s">
        <v>59122</v>
      </c>
      <c r="F121395">
        <v>1</v>
      </c>
      <c r="G121395" t="s">
        <v>10</v>
      </c>
      <c r="I121395" s="3">
        <v>45092</v>
      </c>
      <c r="J121395" s="4">
        <v>23</v>
      </c>
      <c r="K121395" s="4">
        <v>3</v>
      </c>
      <c r="L121395" s="4">
        <v>30</v>
      </c>
    </row>
    <row r="121396" spans="1:12" x14ac:dyDescent="0.25">
      <c r="A121396">
        <v>1320050</v>
      </c>
      <c r="B121396">
        <v>40</v>
      </c>
      <c r="C121396">
        <v>4643</v>
      </c>
      <c r="D121396">
        <v>0</v>
      </c>
      <c r="E121396" t="s">
        <v>59122</v>
      </c>
      <c r="F121396">
        <v>1</v>
      </c>
      <c r="G121396" t="s">
        <v>10</v>
      </c>
      <c r="I121396" s="3">
        <v>45092</v>
      </c>
      <c r="J121396" s="4">
        <v>23</v>
      </c>
      <c r="K121396" s="4">
        <v>3</v>
      </c>
      <c r="L121396" s="4">
        <v>30</v>
      </c>
    </row>
    <row r="121397" spans="1:12" x14ac:dyDescent="0.25">
      <c r="A121397">
        <v>1320051</v>
      </c>
      <c r="B121397">
        <v>34</v>
      </c>
      <c r="C121397">
        <v>10852</v>
      </c>
      <c r="D121397">
        <v>61596</v>
      </c>
      <c r="E121397" t="s">
        <v>59122</v>
      </c>
      <c r="F121397">
        <v>1</v>
      </c>
      <c r="G121397" t="s">
        <v>10</v>
      </c>
      <c r="I121397" s="3">
        <v>45092</v>
      </c>
      <c r="J121397" s="4">
        <v>23</v>
      </c>
      <c r="K121397" s="4">
        <v>3</v>
      </c>
      <c r="L121397" s="4">
        <v>30</v>
      </c>
    </row>
    <row r="121398" spans="1:12" x14ac:dyDescent="0.25">
      <c r="A121398">
        <v>1320052</v>
      </c>
      <c r="B121398">
        <v>34</v>
      </c>
      <c r="C121398">
        <v>17131</v>
      </c>
      <c r="D121398">
        <v>61597</v>
      </c>
      <c r="E121398" t="s">
        <v>59123</v>
      </c>
      <c r="F121398">
        <v>1</v>
      </c>
      <c r="G121398" t="s">
        <v>10</v>
      </c>
      <c r="I121398" s="3">
        <v>45092</v>
      </c>
      <c r="J121398" s="4">
        <v>23</v>
      </c>
      <c r="K121398" s="4">
        <v>3</v>
      </c>
      <c r="L121398" s="4">
        <v>31</v>
      </c>
    </row>
    <row r="121399" spans="1:12" x14ac:dyDescent="0.25">
      <c r="A121399">
        <v>1320053</v>
      </c>
      <c r="B121399">
        <v>40</v>
      </c>
      <c r="C121399">
        <v>19728</v>
      </c>
      <c r="D121399">
        <v>0</v>
      </c>
      <c r="E121399" t="s">
        <v>59123</v>
      </c>
      <c r="F121399">
        <v>1</v>
      </c>
      <c r="G121399" t="s">
        <v>10</v>
      </c>
      <c r="I121399" s="3">
        <v>45092</v>
      </c>
      <c r="J121399" s="4">
        <v>23</v>
      </c>
      <c r="K121399" s="4">
        <v>3</v>
      </c>
      <c r="L121399" s="4">
        <v>31</v>
      </c>
    </row>
    <row r="121400" spans="1:12" x14ac:dyDescent="0.25">
      <c r="A121400">
        <v>1320054</v>
      </c>
      <c r="B121400">
        <v>34</v>
      </c>
      <c r="C121400">
        <v>19502</v>
      </c>
      <c r="D121400">
        <v>0</v>
      </c>
      <c r="E121400" t="s">
        <v>59123</v>
      </c>
      <c r="F121400">
        <v>1</v>
      </c>
      <c r="G121400" t="s">
        <v>10</v>
      </c>
      <c r="I121400" s="3">
        <v>45092</v>
      </c>
      <c r="J121400" s="4">
        <v>23</v>
      </c>
      <c r="K121400" s="4">
        <v>3</v>
      </c>
      <c r="L121400" s="4">
        <v>31</v>
      </c>
    </row>
    <row r="121401" spans="1:12" x14ac:dyDescent="0.25">
      <c r="A121401">
        <v>1320055</v>
      </c>
      <c r="B121401">
        <v>40</v>
      </c>
      <c r="C121401">
        <v>16056</v>
      </c>
      <c r="D121401">
        <v>61598</v>
      </c>
      <c r="E121401" t="s">
        <v>59123</v>
      </c>
      <c r="F121401">
        <v>1</v>
      </c>
      <c r="G121401" t="s">
        <v>10</v>
      </c>
      <c r="I121401" s="3">
        <v>45092</v>
      </c>
      <c r="J121401" s="4">
        <v>23</v>
      </c>
      <c r="K121401" s="4">
        <v>3</v>
      </c>
      <c r="L121401" s="4">
        <v>31</v>
      </c>
    </row>
    <row r="121402" spans="1:12" x14ac:dyDescent="0.25">
      <c r="A121402">
        <v>1320056</v>
      </c>
      <c r="B121402">
        <v>40</v>
      </c>
      <c r="C121402">
        <v>16780</v>
      </c>
      <c r="D121402">
        <v>0</v>
      </c>
      <c r="E121402" t="s">
        <v>59124</v>
      </c>
      <c r="F121402">
        <v>1</v>
      </c>
      <c r="G121402" t="s">
        <v>10</v>
      </c>
      <c r="I121402" s="3">
        <v>45092</v>
      </c>
      <c r="J121402" s="4">
        <v>23</v>
      </c>
      <c r="K121402" s="4">
        <v>3</v>
      </c>
      <c r="L121402" s="4">
        <v>32</v>
      </c>
    </row>
    <row r="121403" spans="1:12" x14ac:dyDescent="0.25">
      <c r="A121403">
        <v>1320057</v>
      </c>
      <c r="B121403">
        <v>40</v>
      </c>
      <c r="C121403">
        <v>15584</v>
      </c>
      <c r="D121403">
        <v>0</v>
      </c>
      <c r="E121403" t="s">
        <v>59124</v>
      </c>
      <c r="F121403">
        <v>1</v>
      </c>
      <c r="G121403" t="s">
        <v>10</v>
      </c>
      <c r="I121403" s="3">
        <v>45092</v>
      </c>
      <c r="J121403" s="4">
        <v>23</v>
      </c>
      <c r="K121403" s="4">
        <v>3</v>
      </c>
      <c r="L121403" s="4">
        <v>32</v>
      </c>
    </row>
    <row r="121404" spans="1:12" x14ac:dyDescent="0.25">
      <c r="A121404">
        <v>1320058</v>
      </c>
      <c r="B121404">
        <v>40</v>
      </c>
      <c r="C121404">
        <v>18372</v>
      </c>
      <c r="D121404">
        <v>61589</v>
      </c>
      <c r="E121404" t="s">
        <v>59124</v>
      </c>
      <c r="F121404">
        <v>1</v>
      </c>
      <c r="G121404" t="s">
        <v>10</v>
      </c>
      <c r="I121404" s="3">
        <v>45092</v>
      </c>
      <c r="J121404" s="4">
        <v>23</v>
      </c>
      <c r="K121404" s="4">
        <v>3</v>
      </c>
      <c r="L121404" s="4">
        <v>32</v>
      </c>
    </row>
    <row r="121405" spans="1:12" x14ac:dyDescent="0.25">
      <c r="A121405">
        <v>1320059</v>
      </c>
      <c r="B121405">
        <v>40</v>
      </c>
      <c r="C121405">
        <v>18420</v>
      </c>
      <c r="D121405">
        <v>0</v>
      </c>
      <c r="E121405" t="s">
        <v>59125</v>
      </c>
      <c r="F121405">
        <v>1</v>
      </c>
      <c r="G121405" t="s">
        <v>10</v>
      </c>
      <c r="I121405" s="3">
        <v>45092</v>
      </c>
      <c r="J121405" s="4">
        <v>23</v>
      </c>
      <c r="K121405" s="4">
        <v>3</v>
      </c>
      <c r="L121405" s="4">
        <v>33</v>
      </c>
    </row>
    <row r="121406" spans="1:12" x14ac:dyDescent="0.25">
      <c r="A121406">
        <v>1320060</v>
      </c>
      <c r="B121406">
        <v>40</v>
      </c>
      <c r="C121406">
        <v>18340</v>
      </c>
      <c r="D121406">
        <v>61590</v>
      </c>
      <c r="E121406" t="s">
        <v>59125</v>
      </c>
      <c r="F121406">
        <v>1</v>
      </c>
      <c r="G121406" t="s">
        <v>10</v>
      </c>
      <c r="I121406" s="3">
        <v>45092</v>
      </c>
      <c r="J121406" s="4">
        <v>23</v>
      </c>
      <c r="K121406" s="4">
        <v>3</v>
      </c>
      <c r="L121406" s="4">
        <v>33</v>
      </c>
    </row>
    <row r="121407" spans="1:12" x14ac:dyDescent="0.25">
      <c r="A121407">
        <v>1320061</v>
      </c>
      <c r="B121407">
        <v>34</v>
      </c>
      <c r="C121407">
        <v>19246</v>
      </c>
      <c r="D121407">
        <v>0</v>
      </c>
      <c r="E121407" t="s">
        <v>59126</v>
      </c>
      <c r="F121407">
        <v>1</v>
      </c>
      <c r="G121407" t="s">
        <v>10</v>
      </c>
      <c r="I121407" s="3">
        <v>45092</v>
      </c>
      <c r="J121407" s="4">
        <v>23</v>
      </c>
      <c r="K121407" s="4">
        <v>3</v>
      </c>
      <c r="L121407" s="4">
        <v>34</v>
      </c>
    </row>
    <row r="121408" spans="1:12" x14ac:dyDescent="0.25">
      <c r="A121408">
        <v>1320062</v>
      </c>
      <c r="B121408">
        <v>34</v>
      </c>
      <c r="C121408">
        <v>10852</v>
      </c>
      <c r="D121408">
        <v>61596</v>
      </c>
      <c r="E121408" t="s">
        <v>59127</v>
      </c>
      <c r="F121408">
        <v>1</v>
      </c>
      <c r="G121408" t="s">
        <v>10</v>
      </c>
      <c r="I121408" s="3">
        <v>45092</v>
      </c>
      <c r="J121408" s="4">
        <v>23</v>
      </c>
      <c r="K121408" s="4">
        <v>3</v>
      </c>
      <c r="L121408" s="4">
        <v>35</v>
      </c>
    </row>
    <row r="121409" spans="1:12" x14ac:dyDescent="0.25">
      <c r="A121409">
        <v>1320063</v>
      </c>
      <c r="B121409">
        <v>34</v>
      </c>
      <c r="C121409">
        <v>9793</v>
      </c>
      <c r="D121409">
        <v>61600</v>
      </c>
      <c r="E121409" t="s">
        <v>59127</v>
      </c>
      <c r="F121409">
        <v>1</v>
      </c>
      <c r="G121409" t="s">
        <v>10</v>
      </c>
      <c r="I121409" s="3">
        <v>45092</v>
      </c>
      <c r="J121409" s="4">
        <v>23</v>
      </c>
      <c r="K121409" s="4">
        <v>3</v>
      </c>
      <c r="L121409" s="4">
        <v>35</v>
      </c>
    </row>
    <row r="121410" spans="1:12" x14ac:dyDescent="0.25">
      <c r="A121410">
        <v>1320064</v>
      </c>
      <c r="B121410">
        <v>34</v>
      </c>
      <c r="C121410">
        <v>17131</v>
      </c>
      <c r="D121410">
        <v>61597</v>
      </c>
      <c r="E121410" t="s">
        <v>59128</v>
      </c>
      <c r="F121410">
        <v>1</v>
      </c>
      <c r="G121410" t="s">
        <v>10</v>
      </c>
      <c r="I121410" s="3">
        <v>45092</v>
      </c>
      <c r="J121410" s="4">
        <v>23</v>
      </c>
      <c r="K121410" s="4">
        <v>3</v>
      </c>
      <c r="L121410" s="4">
        <v>36</v>
      </c>
    </row>
    <row r="121411" spans="1:12" x14ac:dyDescent="0.25">
      <c r="A121411">
        <v>1320065</v>
      </c>
      <c r="B121411">
        <v>40</v>
      </c>
      <c r="C121411">
        <v>4643</v>
      </c>
      <c r="D121411">
        <v>0</v>
      </c>
      <c r="E121411" t="s">
        <v>59128</v>
      </c>
      <c r="F121411">
        <v>1</v>
      </c>
      <c r="G121411" t="s">
        <v>10</v>
      </c>
      <c r="I121411" s="3">
        <v>45092</v>
      </c>
      <c r="J121411" s="4">
        <v>23</v>
      </c>
      <c r="K121411" s="4">
        <v>3</v>
      </c>
      <c r="L121411" s="4">
        <v>36</v>
      </c>
    </row>
    <row r="121412" spans="1:12" x14ac:dyDescent="0.25">
      <c r="A121412">
        <v>1320066</v>
      </c>
      <c r="B121412">
        <v>34</v>
      </c>
      <c r="C121412">
        <v>5654</v>
      </c>
      <c r="D121412">
        <v>61601</v>
      </c>
      <c r="E121412" t="s">
        <v>59128</v>
      </c>
      <c r="F121412">
        <v>1</v>
      </c>
      <c r="G121412" t="s">
        <v>10</v>
      </c>
      <c r="I121412" s="3">
        <v>45092</v>
      </c>
      <c r="J121412" s="4">
        <v>23</v>
      </c>
      <c r="K121412" s="4">
        <v>3</v>
      </c>
      <c r="L121412" s="4">
        <v>36</v>
      </c>
    </row>
    <row r="121413" spans="1:12" x14ac:dyDescent="0.25">
      <c r="A121413">
        <v>1320067</v>
      </c>
      <c r="B121413">
        <v>40</v>
      </c>
      <c r="C121413">
        <v>16056</v>
      </c>
      <c r="D121413">
        <v>61598</v>
      </c>
      <c r="E121413" t="s">
        <v>59128</v>
      </c>
      <c r="F121413">
        <v>1</v>
      </c>
      <c r="G121413" t="s">
        <v>10</v>
      </c>
      <c r="I121413" s="3">
        <v>45092</v>
      </c>
      <c r="J121413" s="4">
        <v>23</v>
      </c>
      <c r="K121413" s="4">
        <v>3</v>
      </c>
      <c r="L121413" s="4">
        <v>36</v>
      </c>
    </row>
    <row r="121414" spans="1:12" x14ac:dyDescent="0.25">
      <c r="A121414">
        <v>1320068</v>
      </c>
      <c r="B121414">
        <v>40</v>
      </c>
      <c r="C121414">
        <v>15584</v>
      </c>
      <c r="D121414">
        <v>0</v>
      </c>
      <c r="E121414" t="s">
        <v>59128</v>
      </c>
      <c r="F121414">
        <v>1</v>
      </c>
      <c r="G121414" t="s">
        <v>10</v>
      </c>
      <c r="I121414" s="3">
        <v>45092</v>
      </c>
      <c r="J121414" s="4">
        <v>23</v>
      </c>
      <c r="K121414" s="4">
        <v>3</v>
      </c>
      <c r="L121414" s="4">
        <v>36</v>
      </c>
    </row>
    <row r="121415" spans="1:12" x14ac:dyDescent="0.25">
      <c r="A121415">
        <v>1320069</v>
      </c>
      <c r="B121415">
        <v>40</v>
      </c>
      <c r="C121415">
        <v>16780</v>
      </c>
      <c r="D121415">
        <v>0</v>
      </c>
      <c r="E121415" t="s">
        <v>59128</v>
      </c>
      <c r="F121415">
        <v>1</v>
      </c>
      <c r="G121415" t="s">
        <v>10</v>
      </c>
      <c r="I121415" s="3">
        <v>45092</v>
      </c>
      <c r="J121415" s="4">
        <v>23</v>
      </c>
      <c r="K121415" s="4">
        <v>3</v>
      </c>
      <c r="L121415" s="4">
        <v>36</v>
      </c>
    </row>
    <row r="121416" spans="1:12" x14ac:dyDescent="0.25">
      <c r="A121416">
        <v>1320070</v>
      </c>
      <c r="B121416">
        <v>40</v>
      </c>
      <c r="C121416">
        <v>18340</v>
      </c>
      <c r="D121416">
        <v>61590</v>
      </c>
      <c r="E121416" t="s">
        <v>59129</v>
      </c>
      <c r="F121416">
        <v>1</v>
      </c>
      <c r="G121416" t="s">
        <v>10</v>
      </c>
      <c r="I121416" s="3">
        <v>45092</v>
      </c>
      <c r="J121416" s="4">
        <v>23</v>
      </c>
      <c r="K121416" s="4">
        <v>3</v>
      </c>
      <c r="L121416" s="4">
        <v>37</v>
      </c>
    </row>
    <row r="121417" spans="1:12" x14ac:dyDescent="0.25">
      <c r="A121417">
        <v>1320071</v>
      </c>
      <c r="B121417">
        <v>40</v>
      </c>
      <c r="C121417">
        <v>18420</v>
      </c>
      <c r="D121417">
        <v>61593</v>
      </c>
      <c r="E121417" t="s">
        <v>59129</v>
      </c>
      <c r="F121417">
        <v>1</v>
      </c>
      <c r="G121417" t="s">
        <v>10</v>
      </c>
      <c r="I121417" s="3">
        <v>45092</v>
      </c>
      <c r="J121417" s="4">
        <v>23</v>
      </c>
      <c r="K121417" s="4">
        <v>3</v>
      </c>
      <c r="L121417" s="4">
        <v>37</v>
      </c>
    </row>
    <row r="121418" spans="1:12" x14ac:dyDescent="0.25">
      <c r="A121418">
        <v>1320072</v>
      </c>
      <c r="B121418">
        <v>34</v>
      </c>
      <c r="C121418">
        <v>9793</v>
      </c>
      <c r="D121418">
        <v>61600</v>
      </c>
      <c r="E121418" t="s">
        <v>59130</v>
      </c>
      <c r="F121418">
        <v>1</v>
      </c>
      <c r="G121418" t="s">
        <v>10</v>
      </c>
      <c r="I121418" s="3">
        <v>45092</v>
      </c>
      <c r="J121418" s="4">
        <v>23</v>
      </c>
      <c r="K121418" s="4">
        <v>3</v>
      </c>
      <c r="L121418" s="4">
        <v>38</v>
      </c>
    </row>
    <row r="121419" spans="1:12" x14ac:dyDescent="0.25">
      <c r="A121419">
        <v>1320073</v>
      </c>
      <c r="B121419">
        <v>34</v>
      </c>
      <c r="C121419">
        <v>10852</v>
      </c>
      <c r="D121419">
        <v>61596</v>
      </c>
      <c r="E121419" t="s">
        <v>59131</v>
      </c>
      <c r="F121419">
        <v>1</v>
      </c>
      <c r="G121419" t="s">
        <v>10</v>
      </c>
      <c r="I121419" s="3">
        <v>45092</v>
      </c>
      <c r="J121419" s="4">
        <v>23</v>
      </c>
      <c r="K121419" s="4">
        <v>3</v>
      </c>
      <c r="L121419" s="4">
        <v>39</v>
      </c>
    </row>
    <row r="121420" spans="1:12" x14ac:dyDescent="0.25">
      <c r="A121420">
        <v>1320074</v>
      </c>
      <c r="B121420">
        <v>34</v>
      </c>
      <c r="C121420">
        <v>19246</v>
      </c>
      <c r="D121420">
        <v>0</v>
      </c>
      <c r="E121420" t="s">
        <v>59131</v>
      </c>
      <c r="F121420">
        <v>1</v>
      </c>
      <c r="G121420" t="s">
        <v>10</v>
      </c>
      <c r="I121420" s="3">
        <v>45092</v>
      </c>
      <c r="J121420" s="4">
        <v>23</v>
      </c>
      <c r="K121420" s="4">
        <v>3</v>
      </c>
      <c r="L121420" s="4">
        <v>39</v>
      </c>
    </row>
    <row r="121421" spans="1:12" x14ac:dyDescent="0.25">
      <c r="A121421">
        <v>1320075</v>
      </c>
      <c r="B121421">
        <v>34</v>
      </c>
      <c r="C121421">
        <v>5654</v>
      </c>
      <c r="D121421">
        <v>61601</v>
      </c>
      <c r="E121421" t="s">
        <v>59132</v>
      </c>
      <c r="F121421">
        <v>1</v>
      </c>
      <c r="G121421" t="s">
        <v>10</v>
      </c>
      <c r="I121421" s="3">
        <v>45092</v>
      </c>
      <c r="J121421" s="4">
        <v>23</v>
      </c>
      <c r="K121421" s="4">
        <v>3</v>
      </c>
      <c r="L121421" s="4">
        <v>40</v>
      </c>
    </row>
    <row r="121422" spans="1:12" x14ac:dyDescent="0.25">
      <c r="A121422">
        <v>1320076</v>
      </c>
      <c r="B121422">
        <v>34</v>
      </c>
      <c r="C121422">
        <v>19502</v>
      </c>
      <c r="D121422">
        <v>0</v>
      </c>
      <c r="E121422" t="s">
        <v>59132</v>
      </c>
      <c r="F121422">
        <v>1</v>
      </c>
      <c r="G121422" t="s">
        <v>10</v>
      </c>
      <c r="I121422" s="3">
        <v>45092</v>
      </c>
      <c r="J121422" s="4">
        <v>23</v>
      </c>
      <c r="K121422" s="4">
        <v>3</v>
      </c>
      <c r="L121422" s="4">
        <v>40</v>
      </c>
    </row>
    <row r="121423" spans="1:12" x14ac:dyDescent="0.25">
      <c r="A121423">
        <v>1320077</v>
      </c>
      <c r="B121423">
        <v>40</v>
      </c>
      <c r="C121423">
        <v>15584</v>
      </c>
      <c r="D121423">
        <v>0</v>
      </c>
      <c r="E121423" t="s">
        <v>59132</v>
      </c>
      <c r="F121423">
        <v>1</v>
      </c>
      <c r="G121423" t="s">
        <v>10</v>
      </c>
      <c r="I121423" s="3">
        <v>45092</v>
      </c>
      <c r="J121423" s="4">
        <v>23</v>
      </c>
      <c r="K121423" s="4">
        <v>3</v>
      </c>
      <c r="L121423" s="4">
        <v>40</v>
      </c>
    </row>
    <row r="121424" spans="1:12" x14ac:dyDescent="0.25">
      <c r="A121424">
        <v>1320078</v>
      </c>
      <c r="B121424">
        <v>40</v>
      </c>
      <c r="C121424">
        <v>18340</v>
      </c>
      <c r="D121424">
        <v>61590</v>
      </c>
      <c r="E121424" t="s">
        <v>59133</v>
      </c>
      <c r="F121424">
        <v>1</v>
      </c>
      <c r="G121424" t="s">
        <v>10</v>
      </c>
      <c r="I121424" s="3">
        <v>45092</v>
      </c>
      <c r="J121424" s="4">
        <v>23</v>
      </c>
      <c r="K121424" s="4">
        <v>3</v>
      </c>
      <c r="L121424" s="4">
        <v>41</v>
      </c>
    </row>
    <row r="121425" spans="1:12" x14ac:dyDescent="0.25">
      <c r="A121425">
        <v>1320079</v>
      </c>
      <c r="B121425">
        <v>40</v>
      </c>
      <c r="C121425">
        <v>16056</v>
      </c>
      <c r="D121425">
        <v>61598</v>
      </c>
      <c r="E121425" t="s">
        <v>59133</v>
      </c>
      <c r="F121425">
        <v>1</v>
      </c>
      <c r="G121425" t="s">
        <v>10</v>
      </c>
      <c r="I121425" s="3">
        <v>45092</v>
      </c>
      <c r="J121425" s="4">
        <v>23</v>
      </c>
      <c r="K121425" s="4">
        <v>3</v>
      </c>
      <c r="L121425" s="4">
        <v>41</v>
      </c>
    </row>
    <row r="121426" spans="1:12" x14ac:dyDescent="0.25">
      <c r="A121426">
        <v>1320080</v>
      </c>
      <c r="B121426">
        <v>40</v>
      </c>
      <c r="C121426">
        <v>16780</v>
      </c>
      <c r="D121426">
        <v>0</v>
      </c>
      <c r="E121426" t="s">
        <v>59133</v>
      </c>
      <c r="F121426">
        <v>1</v>
      </c>
      <c r="G121426" t="s">
        <v>10</v>
      </c>
      <c r="I121426" s="3">
        <v>45092</v>
      </c>
      <c r="J121426" s="4">
        <v>23</v>
      </c>
      <c r="K121426" s="4">
        <v>3</v>
      </c>
      <c r="L121426" s="4">
        <v>41</v>
      </c>
    </row>
    <row r="121427" spans="1:12" x14ac:dyDescent="0.25">
      <c r="A121427">
        <v>1320081</v>
      </c>
      <c r="B121427">
        <v>40</v>
      </c>
      <c r="C121427">
        <v>18420</v>
      </c>
      <c r="D121427">
        <v>61593</v>
      </c>
      <c r="E121427" t="s">
        <v>59133</v>
      </c>
      <c r="F121427">
        <v>1</v>
      </c>
      <c r="G121427" t="s">
        <v>10</v>
      </c>
      <c r="I121427" s="3">
        <v>45092</v>
      </c>
      <c r="J121427" s="4">
        <v>23</v>
      </c>
      <c r="K121427" s="4">
        <v>3</v>
      </c>
      <c r="L121427" s="4">
        <v>41</v>
      </c>
    </row>
    <row r="121428" spans="1:12" x14ac:dyDescent="0.25">
      <c r="A121428">
        <v>1320082</v>
      </c>
      <c r="B121428">
        <v>34</v>
      </c>
      <c r="C121428">
        <v>9793</v>
      </c>
      <c r="D121428">
        <v>61600</v>
      </c>
      <c r="E121428" t="s">
        <v>59133</v>
      </c>
      <c r="F121428">
        <v>1</v>
      </c>
      <c r="G121428" t="s">
        <v>10</v>
      </c>
      <c r="I121428" s="3">
        <v>45092</v>
      </c>
      <c r="J121428" s="4">
        <v>23</v>
      </c>
      <c r="K121428" s="4">
        <v>3</v>
      </c>
      <c r="L121428" s="4">
        <v>41</v>
      </c>
    </row>
    <row r="121429" spans="1:12" x14ac:dyDescent="0.25">
      <c r="A121429">
        <v>1320083</v>
      </c>
      <c r="B121429">
        <v>34</v>
      </c>
      <c r="C121429">
        <v>17591</v>
      </c>
      <c r="D121429">
        <v>61595</v>
      </c>
      <c r="E121429" t="s">
        <v>59134</v>
      </c>
      <c r="F121429">
        <v>1</v>
      </c>
      <c r="G121429" t="s">
        <v>10</v>
      </c>
      <c r="I121429" s="3">
        <v>45092</v>
      </c>
      <c r="J121429" s="4">
        <v>23</v>
      </c>
      <c r="K121429" s="4">
        <v>3</v>
      </c>
      <c r="L121429" s="4">
        <v>42</v>
      </c>
    </row>
    <row r="121430" spans="1:12" x14ac:dyDescent="0.25">
      <c r="A121430">
        <v>1320084</v>
      </c>
      <c r="B121430">
        <v>40</v>
      </c>
      <c r="C121430">
        <v>18341</v>
      </c>
      <c r="D121430">
        <v>61592</v>
      </c>
      <c r="E121430" t="s">
        <v>59135</v>
      </c>
      <c r="F121430">
        <v>1</v>
      </c>
      <c r="G121430" t="s">
        <v>10</v>
      </c>
      <c r="I121430" s="3">
        <v>45092</v>
      </c>
      <c r="J121430" s="4">
        <v>23</v>
      </c>
      <c r="K121430" s="4">
        <v>3</v>
      </c>
      <c r="L121430" s="4">
        <v>43</v>
      </c>
    </row>
    <row r="121431" spans="1:12" x14ac:dyDescent="0.25">
      <c r="A121431">
        <v>1320085</v>
      </c>
      <c r="B121431">
        <v>34</v>
      </c>
      <c r="C121431">
        <v>10852</v>
      </c>
      <c r="D121431">
        <v>61596</v>
      </c>
      <c r="E121431" t="s">
        <v>59135</v>
      </c>
      <c r="F121431">
        <v>1</v>
      </c>
      <c r="G121431" t="s">
        <v>10</v>
      </c>
      <c r="I121431" s="3">
        <v>45092</v>
      </c>
      <c r="J121431" s="4">
        <v>23</v>
      </c>
      <c r="K121431" s="4">
        <v>3</v>
      </c>
      <c r="L121431" s="4">
        <v>43</v>
      </c>
    </row>
    <row r="121432" spans="1:12" x14ac:dyDescent="0.25">
      <c r="A121432">
        <v>1320086</v>
      </c>
      <c r="B121432">
        <v>34</v>
      </c>
      <c r="C121432">
        <v>19246</v>
      </c>
      <c r="D121432">
        <v>0</v>
      </c>
      <c r="E121432" t="s">
        <v>59135</v>
      </c>
      <c r="F121432">
        <v>1</v>
      </c>
      <c r="G121432" t="s">
        <v>10</v>
      </c>
      <c r="I121432" s="3">
        <v>45092</v>
      </c>
      <c r="J121432" s="4">
        <v>23</v>
      </c>
      <c r="K121432" s="4">
        <v>3</v>
      </c>
      <c r="L121432" s="4">
        <v>43</v>
      </c>
    </row>
    <row r="121433" spans="1:12" x14ac:dyDescent="0.25">
      <c r="A121433">
        <v>1320087</v>
      </c>
      <c r="B121433">
        <v>34</v>
      </c>
      <c r="C121433">
        <v>5654</v>
      </c>
      <c r="D121433">
        <v>61601</v>
      </c>
      <c r="E121433" t="s">
        <v>59136</v>
      </c>
      <c r="F121433">
        <v>1</v>
      </c>
      <c r="G121433" t="s">
        <v>10</v>
      </c>
      <c r="I121433" s="3">
        <v>45092</v>
      </c>
      <c r="J121433" s="4">
        <v>23</v>
      </c>
      <c r="K121433" s="4">
        <v>3</v>
      </c>
      <c r="L121433" s="4">
        <v>44</v>
      </c>
    </row>
    <row r="121434" spans="1:12" x14ac:dyDescent="0.25">
      <c r="A121434">
        <v>1320088</v>
      </c>
      <c r="B121434">
        <v>40</v>
      </c>
      <c r="C121434">
        <v>15584</v>
      </c>
      <c r="D121434">
        <v>0</v>
      </c>
      <c r="E121434" t="s">
        <v>59137</v>
      </c>
      <c r="F121434">
        <v>1</v>
      </c>
      <c r="G121434" t="s">
        <v>10</v>
      </c>
      <c r="I121434" s="3">
        <v>45092</v>
      </c>
      <c r="J121434" s="4">
        <v>23</v>
      </c>
      <c r="K121434" s="4">
        <v>3</v>
      </c>
      <c r="L121434" s="4">
        <v>45</v>
      </c>
    </row>
    <row r="121435" spans="1:12" x14ac:dyDescent="0.25">
      <c r="A121435">
        <v>1320089</v>
      </c>
      <c r="B121435">
        <v>40</v>
      </c>
      <c r="C121435">
        <v>18340</v>
      </c>
      <c r="D121435">
        <v>61590</v>
      </c>
      <c r="E121435" t="s">
        <v>59137</v>
      </c>
      <c r="F121435">
        <v>1</v>
      </c>
      <c r="G121435" t="s">
        <v>10</v>
      </c>
      <c r="I121435" s="3">
        <v>45092</v>
      </c>
      <c r="J121435" s="4">
        <v>23</v>
      </c>
      <c r="K121435" s="4">
        <v>3</v>
      </c>
      <c r="L121435" s="4">
        <v>45</v>
      </c>
    </row>
    <row r="121436" spans="1:12" x14ac:dyDescent="0.25">
      <c r="A121436">
        <v>1320090</v>
      </c>
      <c r="B121436">
        <v>40</v>
      </c>
      <c r="C121436">
        <v>16780</v>
      </c>
      <c r="D121436">
        <v>0</v>
      </c>
      <c r="E121436" t="s">
        <v>59137</v>
      </c>
      <c r="F121436">
        <v>1</v>
      </c>
      <c r="G121436" t="s">
        <v>10</v>
      </c>
      <c r="I121436" s="3">
        <v>45092</v>
      </c>
      <c r="J121436" s="4">
        <v>23</v>
      </c>
      <c r="K121436" s="4">
        <v>3</v>
      </c>
      <c r="L121436" s="4">
        <v>45</v>
      </c>
    </row>
    <row r="121437" spans="1:12" x14ac:dyDescent="0.25">
      <c r="A121437">
        <v>1320091</v>
      </c>
      <c r="B121437">
        <v>34</v>
      </c>
      <c r="C121437">
        <v>9793</v>
      </c>
      <c r="D121437">
        <v>61600</v>
      </c>
      <c r="E121437" t="s">
        <v>59137</v>
      </c>
      <c r="F121437">
        <v>1</v>
      </c>
      <c r="G121437" t="s">
        <v>10</v>
      </c>
      <c r="I121437" s="3">
        <v>45092</v>
      </c>
      <c r="J121437" s="4">
        <v>23</v>
      </c>
      <c r="K121437" s="4">
        <v>3</v>
      </c>
      <c r="L121437" s="4">
        <v>45</v>
      </c>
    </row>
    <row r="121438" spans="1:12" x14ac:dyDescent="0.25">
      <c r="A121438">
        <v>1320092</v>
      </c>
      <c r="B121438">
        <v>40</v>
      </c>
      <c r="C121438">
        <v>18420</v>
      </c>
      <c r="D121438">
        <v>61593</v>
      </c>
      <c r="E121438" t="s">
        <v>59138</v>
      </c>
      <c r="F121438">
        <v>1</v>
      </c>
      <c r="G121438" t="s">
        <v>10</v>
      </c>
      <c r="I121438" s="3">
        <v>45092</v>
      </c>
      <c r="J121438" s="4">
        <v>23</v>
      </c>
      <c r="K121438" s="4">
        <v>3</v>
      </c>
      <c r="L121438" s="4">
        <v>46</v>
      </c>
    </row>
    <row r="121439" spans="1:12" x14ac:dyDescent="0.25">
      <c r="A121439">
        <v>1320093</v>
      </c>
      <c r="B121439">
        <v>40</v>
      </c>
      <c r="C121439">
        <v>18341</v>
      </c>
      <c r="D121439">
        <v>61592</v>
      </c>
      <c r="E121439" t="s">
        <v>59138</v>
      </c>
      <c r="F121439">
        <v>1</v>
      </c>
      <c r="G121439" t="s">
        <v>10</v>
      </c>
      <c r="I121439" s="3">
        <v>45092</v>
      </c>
      <c r="J121439" s="4">
        <v>23</v>
      </c>
      <c r="K121439" s="4">
        <v>3</v>
      </c>
      <c r="L121439" s="4">
        <v>47</v>
      </c>
    </row>
    <row r="121440" spans="1:12" x14ac:dyDescent="0.25">
      <c r="A121440">
        <v>1320094</v>
      </c>
      <c r="B121440">
        <v>34</v>
      </c>
      <c r="C121440">
        <v>10852</v>
      </c>
      <c r="D121440">
        <v>61596</v>
      </c>
      <c r="E121440" t="s">
        <v>59139</v>
      </c>
      <c r="F121440">
        <v>1</v>
      </c>
      <c r="G121440" t="s">
        <v>10</v>
      </c>
      <c r="I121440" s="3">
        <v>45092</v>
      </c>
      <c r="J121440" s="4">
        <v>23</v>
      </c>
      <c r="K121440" s="4">
        <v>3</v>
      </c>
      <c r="L121440" s="4">
        <v>47</v>
      </c>
    </row>
    <row r="121441" spans="1:12" x14ac:dyDescent="0.25">
      <c r="A121441">
        <v>1320095</v>
      </c>
      <c r="B121441">
        <v>34</v>
      </c>
      <c r="C121441">
        <v>5654</v>
      </c>
      <c r="D121441">
        <v>61601</v>
      </c>
      <c r="E121441" t="s">
        <v>59139</v>
      </c>
      <c r="F121441">
        <v>1</v>
      </c>
      <c r="G121441" t="s">
        <v>10</v>
      </c>
      <c r="I121441" s="3">
        <v>45092</v>
      </c>
      <c r="J121441" s="4">
        <v>23</v>
      </c>
      <c r="K121441" s="4">
        <v>3</v>
      </c>
      <c r="L121441" s="4">
        <v>47</v>
      </c>
    </row>
    <row r="121442" spans="1:12" x14ac:dyDescent="0.25">
      <c r="A121442">
        <v>1320096</v>
      </c>
      <c r="B121442">
        <v>34</v>
      </c>
      <c r="C121442">
        <v>19246</v>
      </c>
      <c r="D121442">
        <v>0</v>
      </c>
      <c r="E121442" t="s">
        <v>59140</v>
      </c>
      <c r="F121442">
        <v>1</v>
      </c>
      <c r="G121442" t="s">
        <v>10</v>
      </c>
      <c r="I121442" s="3">
        <v>45092</v>
      </c>
      <c r="J121442" s="4">
        <v>23</v>
      </c>
      <c r="K121442" s="4">
        <v>3</v>
      </c>
      <c r="L121442" s="4">
        <v>48</v>
      </c>
    </row>
    <row r="121443" spans="1:12" x14ac:dyDescent="0.25">
      <c r="A121443">
        <v>1320097</v>
      </c>
      <c r="B121443">
        <v>34</v>
      </c>
      <c r="C121443">
        <v>17131</v>
      </c>
      <c r="D121443">
        <v>61597</v>
      </c>
      <c r="E121443" t="s">
        <v>59140</v>
      </c>
      <c r="F121443">
        <v>1</v>
      </c>
      <c r="G121443" t="s">
        <v>10</v>
      </c>
      <c r="I121443" s="3">
        <v>45092</v>
      </c>
      <c r="J121443" s="4">
        <v>23</v>
      </c>
      <c r="K121443" s="4">
        <v>3</v>
      </c>
      <c r="L121443" s="4">
        <v>48</v>
      </c>
    </row>
    <row r="121444" spans="1:12" x14ac:dyDescent="0.25">
      <c r="A121444">
        <v>1320098</v>
      </c>
      <c r="B121444">
        <v>40</v>
      </c>
      <c r="C121444">
        <v>18340</v>
      </c>
      <c r="D121444">
        <v>61590</v>
      </c>
      <c r="E121444" t="s">
        <v>59141</v>
      </c>
      <c r="F121444">
        <v>1</v>
      </c>
      <c r="G121444" t="s">
        <v>10</v>
      </c>
      <c r="I121444" s="3">
        <v>45092</v>
      </c>
      <c r="J121444" s="4">
        <v>23</v>
      </c>
      <c r="K121444" s="4">
        <v>3</v>
      </c>
      <c r="L121444" s="4">
        <v>49</v>
      </c>
    </row>
    <row r="121445" spans="1:12" x14ac:dyDescent="0.25">
      <c r="A121445">
        <v>1320099</v>
      </c>
      <c r="B121445">
        <v>40</v>
      </c>
      <c r="C121445">
        <v>4643</v>
      </c>
      <c r="D121445">
        <v>61602</v>
      </c>
      <c r="E121445" t="s">
        <v>59141</v>
      </c>
      <c r="F121445">
        <v>1</v>
      </c>
      <c r="G121445" t="s">
        <v>10</v>
      </c>
      <c r="I121445" s="3">
        <v>45092</v>
      </c>
      <c r="J121445" s="4">
        <v>23</v>
      </c>
      <c r="K121445" s="4">
        <v>3</v>
      </c>
      <c r="L121445" s="4">
        <v>49</v>
      </c>
    </row>
    <row r="121446" spans="1:12" x14ac:dyDescent="0.25">
      <c r="A121446">
        <v>1320100</v>
      </c>
      <c r="B121446">
        <v>40</v>
      </c>
      <c r="C121446">
        <v>16056</v>
      </c>
      <c r="D121446">
        <v>61598</v>
      </c>
      <c r="E121446" t="s">
        <v>59141</v>
      </c>
      <c r="F121446">
        <v>1</v>
      </c>
      <c r="G121446" t="s">
        <v>10</v>
      </c>
      <c r="I121446" s="3">
        <v>45092</v>
      </c>
      <c r="J121446" s="4">
        <v>23</v>
      </c>
      <c r="K121446" s="4">
        <v>3</v>
      </c>
      <c r="L121446" s="4">
        <v>49</v>
      </c>
    </row>
    <row r="121447" spans="1:12" x14ac:dyDescent="0.25">
      <c r="A121447">
        <v>1320101</v>
      </c>
      <c r="B121447">
        <v>34</v>
      </c>
      <c r="C121447">
        <v>9793</v>
      </c>
      <c r="D121447">
        <v>61600</v>
      </c>
      <c r="E121447" t="s">
        <v>59141</v>
      </c>
      <c r="F121447">
        <v>1</v>
      </c>
      <c r="G121447" t="s">
        <v>10</v>
      </c>
      <c r="I121447" s="3">
        <v>45092</v>
      </c>
      <c r="J121447" s="4">
        <v>23</v>
      </c>
      <c r="K121447" s="4">
        <v>3</v>
      </c>
      <c r="L121447" s="4">
        <v>49</v>
      </c>
    </row>
    <row r="121448" spans="1:12" x14ac:dyDescent="0.25">
      <c r="A121448">
        <v>1320102</v>
      </c>
      <c r="B121448">
        <v>40</v>
      </c>
      <c r="C121448">
        <v>16780</v>
      </c>
      <c r="D121448">
        <v>0</v>
      </c>
      <c r="E121448" t="s">
        <v>59141</v>
      </c>
      <c r="F121448">
        <v>1</v>
      </c>
      <c r="G121448" t="s">
        <v>10</v>
      </c>
      <c r="I121448" s="3">
        <v>45092</v>
      </c>
      <c r="J121448" s="4">
        <v>23</v>
      </c>
      <c r="K121448" s="4">
        <v>3</v>
      </c>
      <c r="L121448" s="4">
        <v>49</v>
      </c>
    </row>
    <row r="121449" spans="1:12" x14ac:dyDescent="0.25">
      <c r="A121449">
        <v>1320103</v>
      </c>
      <c r="B121449">
        <v>40</v>
      </c>
      <c r="C121449">
        <v>18420</v>
      </c>
      <c r="D121449">
        <v>61593</v>
      </c>
      <c r="E121449" t="s">
        <v>59141</v>
      </c>
      <c r="F121449">
        <v>1</v>
      </c>
      <c r="G121449" t="s">
        <v>10</v>
      </c>
      <c r="I121449" s="3">
        <v>45092</v>
      </c>
      <c r="J121449" s="4">
        <v>23</v>
      </c>
      <c r="K121449" s="4">
        <v>3</v>
      </c>
      <c r="L121449" s="4">
        <v>49</v>
      </c>
    </row>
    <row r="121450" spans="1:12" x14ac:dyDescent="0.25">
      <c r="A121450">
        <v>1320104</v>
      </c>
      <c r="B121450">
        <v>40</v>
      </c>
      <c r="C121450">
        <v>15584</v>
      </c>
      <c r="D121450">
        <v>0</v>
      </c>
      <c r="E121450" t="s">
        <v>59142</v>
      </c>
      <c r="F121450">
        <v>1</v>
      </c>
      <c r="G121450" t="s">
        <v>10</v>
      </c>
      <c r="I121450" s="3">
        <v>45092</v>
      </c>
      <c r="J121450" s="4">
        <v>23</v>
      </c>
      <c r="K121450" s="4">
        <v>3</v>
      </c>
      <c r="L121450" s="4">
        <v>50</v>
      </c>
    </row>
    <row r="121451" spans="1:12" x14ac:dyDescent="0.25">
      <c r="A121451">
        <v>1320105</v>
      </c>
      <c r="B121451">
        <v>40</v>
      </c>
      <c r="C121451">
        <v>18341</v>
      </c>
      <c r="D121451">
        <v>61592</v>
      </c>
      <c r="E121451" t="s">
        <v>59143</v>
      </c>
      <c r="F121451">
        <v>1</v>
      </c>
      <c r="G121451" t="s">
        <v>10</v>
      </c>
      <c r="I121451" s="3">
        <v>45092</v>
      </c>
      <c r="J121451" s="4">
        <v>23</v>
      </c>
      <c r="K121451" s="4">
        <v>3</v>
      </c>
      <c r="L121451" s="4">
        <v>51</v>
      </c>
    </row>
    <row r="121452" spans="1:12" x14ac:dyDescent="0.25">
      <c r="A121452">
        <v>1320106</v>
      </c>
      <c r="B121452">
        <v>34</v>
      </c>
      <c r="C121452">
        <v>5654</v>
      </c>
      <c r="D121452">
        <v>61601</v>
      </c>
      <c r="E121452" t="s">
        <v>59144</v>
      </c>
      <c r="F121452">
        <v>1</v>
      </c>
      <c r="G121452" t="s">
        <v>10</v>
      </c>
      <c r="I121452" s="3">
        <v>45092</v>
      </c>
      <c r="J121452" s="4">
        <v>23</v>
      </c>
      <c r="K121452" s="4">
        <v>3</v>
      </c>
      <c r="L121452" s="4">
        <v>52</v>
      </c>
    </row>
    <row r="121453" spans="1:12" x14ac:dyDescent="0.25">
      <c r="A121453">
        <v>1320107</v>
      </c>
      <c r="B121453">
        <v>40</v>
      </c>
      <c r="C121453">
        <v>4480</v>
      </c>
      <c r="D121453">
        <v>0</v>
      </c>
      <c r="E121453" t="s">
        <v>59144</v>
      </c>
      <c r="F121453">
        <v>1</v>
      </c>
      <c r="G121453" t="s">
        <v>10</v>
      </c>
      <c r="I121453" s="3">
        <v>45092</v>
      </c>
      <c r="J121453" s="4">
        <v>23</v>
      </c>
      <c r="K121453" s="4">
        <v>3</v>
      </c>
      <c r="L121453" s="4">
        <v>52</v>
      </c>
    </row>
    <row r="121454" spans="1:12" x14ac:dyDescent="0.25">
      <c r="A121454">
        <v>1320108</v>
      </c>
      <c r="B121454">
        <v>34</v>
      </c>
      <c r="C121454">
        <v>19246</v>
      </c>
      <c r="D121454">
        <v>0</v>
      </c>
      <c r="E121454" t="s">
        <v>59145</v>
      </c>
      <c r="F121454">
        <v>1</v>
      </c>
      <c r="G121454" t="s">
        <v>10</v>
      </c>
      <c r="I121454" s="3">
        <v>45092</v>
      </c>
      <c r="J121454" s="4">
        <v>23</v>
      </c>
      <c r="K121454" s="4">
        <v>3</v>
      </c>
      <c r="L121454" s="4">
        <v>53</v>
      </c>
    </row>
    <row r="121455" spans="1:12" x14ac:dyDescent="0.25">
      <c r="A121455">
        <v>1320109</v>
      </c>
      <c r="B121455">
        <v>40</v>
      </c>
      <c r="C121455">
        <v>19847</v>
      </c>
      <c r="D121455">
        <v>0</v>
      </c>
      <c r="E121455" t="s">
        <v>59145</v>
      </c>
      <c r="F121455">
        <v>1</v>
      </c>
      <c r="G121455" t="s">
        <v>10</v>
      </c>
      <c r="I121455" s="3">
        <v>45092</v>
      </c>
      <c r="J121455" s="4">
        <v>23</v>
      </c>
      <c r="K121455" s="4">
        <v>3</v>
      </c>
      <c r="L121455" s="4">
        <v>53</v>
      </c>
    </row>
    <row r="121456" spans="1:12" x14ac:dyDescent="0.25">
      <c r="A121456">
        <v>1320110</v>
      </c>
      <c r="B121456">
        <v>34</v>
      </c>
      <c r="C121456">
        <v>17131</v>
      </c>
      <c r="D121456">
        <v>61597</v>
      </c>
      <c r="E121456" t="s">
        <v>59145</v>
      </c>
      <c r="F121456">
        <v>1</v>
      </c>
      <c r="G121456" t="s">
        <v>10</v>
      </c>
      <c r="I121456" s="3">
        <v>45092</v>
      </c>
      <c r="J121456" s="4">
        <v>23</v>
      </c>
      <c r="K121456" s="4">
        <v>3</v>
      </c>
      <c r="L121456" s="4">
        <v>53</v>
      </c>
    </row>
    <row r="121457" spans="1:12" x14ac:dyDescent="0.25">
      <c r="A121457">
        <v>1320111</v>
      </c>
      <c r="B121457">
        <v>34</v>
      </c>
      <c r="C121457">
        <v>9793</v>
      </c>
      <c r="D121457">
        <v>61600</v>
      </c>
      <c r="E121457" t="s">
        <v>59145</v>
      </c>
      <c r="F121457">
        <v>1</v>
      </c>
      <c r="G121457" t="s">
        <v>10</v>
      </c>
      <c r="I121457" s="3">
        <v>45092</v>
      </c>
      <c r="J121457" s="4">
        <v>23</v>
      </c>
      <c r="K121457" s="4">
        <v>3</v>
      </c>
      <c r="L121457" s="4">
        <v>53</v>
      </c>
    </row>
    <row r="121458" spans="1:12" x14ac:dyDescent="0.25">
      <c r="A121458">
        <v>1320112</v>
      </c>
      <c r="B121458">
        <v>40</v>
      </c>
      <c r="C121458">
        <v>18340</v>
      </c>
      <c r="D121458">
        <v>61590</v>
      </c>
      <c r="E121458" t="s">
        <v>59145</v>
      </c>
      <c r="F121458">
        <v>1</v>
      </c>
      <c r="G121458" t="s">
        <v>10</v>
      </c>
      <c r="I121458" s="3">
        <v>45092</v>
      </c>
      <c r="J121458" s="4">
        <v>23</v>
      </c>
      <c r="K121458" s="4">
        <v>3</v>
      </c>
      <c r="L121458" s="4">
        <v>53</v>
      </c>
    </row>
    <row r="121459" spans="1:12" x14ac:dyDescent="0.25">
      <c r="A121459">
        <v>1320113</v>
      </c>
      <c r="B121459">
        <v>40</v>
      </c>
      <c r="C121459">
        <v>4643</v>
      </c>
      <c r="D121459">
        <v>61602</v>
      </c>
      <c r="E121459" t="s">
        <v>59146</v>
      </c>
      <c r="F121459">
        <v>1</v>
      </c>
      <c r="G121459" t="s">
        <v>10</v>
      </c>
      <c r="I121459" s="3">
        <v>45092</v>
      </c>
      <c r="J121459" s="4">
        <v>23</v>
      </c>
      <c r="K121459" s="4">
        <v>3</v>
      </c>
      <c r="L121459" s="4">
        <v>54</v>
      </c>
    </row>
    <row r="121460" spans="1:12" x14ac:dyDescent="0.25">
      <c r="A121460">
        <v>1320114</v>
      </c>
      <c r="B121460">
        <v>34</v>
      </c>
      <c r="C121460">
        <v>7872</v>
      </c>
      <c r="D121460">
        <v>0</v>
      </c>
      <c r="E121460" t="s">
        <v>59146</v>
      </c>
      <c r="F121460">
        <v>1</v>
      </c>
      <c r="G121460" t="s">
        <v>10</v>
      </c>
      <c r="I121460" s="3">
        <v>45092</v>
      </c>
      <c r="J121460" s="4">
        <v>23</v>
      </c>
      <c r="K121460" s="4">
        <v>3</v>
      </c>
      <c r="L121460" s="4">
        <v>54</v>
      </c>
    </row>
    <row r="121461" spans="1:12" x14ac:dyDescent="0.25">
      <c r="A121461">
        <v>1320115</v>
      </c>
      <c r="B121461">
        <v>40</v>
      </c>
      <c r="C121461">
        <v>16056</v>
      </c>
      <c r="D121461">
        <v>61598</v>
      </c>
      <c r="E121461" t="s">
        <v>59146</v>
      </c>
      <c r="F121461">
        <v>1</v>
      </c>
      <c r="G121461" t="s">
        <v>10</v>
      </c>
      <c r="I121461" s="3">
        <v>45092</v>
      </c>
      <c r="J121461" s="4">
        <v>23</v>
      </c>
      <c r="K121461" s="4">
        <v>3</v>
      </c>
      <c r="L121461" s="4">
        <v>54</v>
      </c>
    </row>
    <row r="121462" spans="1:12" x14ac:dyDescent="0.25">
      <c r="A121462">
        <v>1320116</v>
      </c>
      <c r="B121462">
        <v>40</v>
      </c>
      <c r="C121462">
        <v>15584</v>
      </c>
      <c r="D121462">
        <v>0</v>
      </c>
      <c r="E121462" t="s">
        <v>59146</v>
      </c>
      <c r="F121462">
        <v>1</v>
      </c>
      <c r="G121462" t="s">
        <v>10</v>
      </c>
      <c r="I121462" s="3">
        <v>45092</v>
      </c>
      <c r="J121462" s="4">
        <v>23</v>
      </c>
      <c r="K121462" s="4">
        <v>3</v>
      </c>
      <c r="L121462" s="4">
        <v>54</v>
      </c>
    </row>
    <row r="121463" spans="1:12" x14ac:dyDescent="0.25">
      <c r="A121463">
        <v>1320117</v>
      </c>
      <c r="B121463">
        <v>40</v>
      </c>
      <c r="C121463">
        <v>16780</v>
      </c>
      <c r="D121463">
        <v>0</v>
      </c>
      <c r="E121463" t="s">
        <v>59146</v>
      </c>
      <c r="F121463">
        <v>1</v>
      </c>
      <c r="G121463" t="s">
        <v>10</v>
      </c>
      <c r="I121463" s="3">
        <v>45092</v>
      </c>
      <c r="J121463" s="4">
        <v>23</v>
      </c>
      <c r="K121463" s="4">
        <v>3</v>
      </c>
      <c r="L121463" s="4">
        <v>54</v>
      </c>
    </row>
    <row r="121464" spans="1:12" x14ac:dyDescent="0.25">
      <c r="A121464">
        <v>1320118</v>
      </c>
      <c r="B121464">
        <v>34</v>
      </c>
      <c r="C121464">
        <v>17591</v>
      </c>
      <c r="D121464">
        <v>61595</v>
      </c>
      <c r="E121464" t="s">
        <v>59147</v>
      </c>
      <c r="F121464">
        <v>1</v>
      </c>
      <c r="G121464" t="s">
        <v>10</v>
      </c>
      <c r="I121464" s="3">
        <v>45092</v>
      </c>
      <c r="J121464" s="4">
        <v>23</v>
      </c>
      <c r="K121464" s="4">
        <v>3</v>
      </c>
      <c r="L121464" s="4">
        <v>55</v>
      </c>
    </row>
    <row r="121465" spans="1:12" x14ac:dyDescent="0.25">
      <c r="A121465">
        <v>1320119</v>
      </c>
      <c r="B121465">
        <v>34</v>
      </c>
      <c r="C121465">
        <v>8885</v>
      </c>
      <c r="D121465">
        <v>0</v>
      </c>
      <c r="E121465" t="s">
        <v>59147</v>
      </c>
      <c r="F121465">
        <v>1</v>
      </c>
      <c r="G121465" t="s">
        <v>10</v>
      </c>
      <c r="I121465" s="3">
        <v>45092</v>
      </c>
      <c r="J121465" s="4">
        <v>23</v>
      </c>
      <c r="K121465" s="4">
        <v>3</v>
      </c>
      <c r="L121465" s="4">
        <v>55</v>
      </c>
    </row>
    <row r="121466" spans="1:12" x14ac:dyDescent="0.25">
      <c r="A121466">
        <v>1320120</v>
      </c>
      <c r="B121466">
        <v>40</v>
      </c>
      <c r="C121466">
        <v>18420</v>
      </c>
      <c r="D121466">
        <v>61593</v>
      </c>
      <c r="E121466" t="s">
        <v>59147</v>
      </c>
      <c r="F121466">
        <v>1</v>
      </c>
      <c r="G121466" t="s">
        <v>10</v>
      </c>
      <c r="I121466" s="3">
        <v>45092</v>
      </c>
      <c r="J121466" s="4">
        <v>23</v>
      </c>
      <c r="K121466" s="4">
        <v>3</v>
      </c>
      <c r="L121466" s="4">
        <v>55</v>
      </c>
    </row>
    <row r="121467" spans="1:12" x14ac:dyDescent="0.25">
      <c r="A121467">
        <v>1320121</v>
      </c>
      <c r="B121467">
        <v>34</v>
      </c>
      <c r="C121467">
        <v>17325</v>
      </c>
      <c r="D121467">
        <v>0</v>
      </c>
      <c r="E121467" t="s">
        <v>59148</v>
      </c>
      <c r="F121467">
        <v>1</v>
      </c>
      <c r="G121467" t="s">
        <v>10</v>
      </c>
      <c r="I121467" s="3">
        <v>45092</v>
      </c>
      <c r="J121467" s="4">
        <v>23</v>
      </c>
      <c r="K121467" s="4">
        <v>3</v>
      </c>
      <c r="L121467" s="4">
        <v>56</v>
      </c>
    </row>
    <row r="121468" spans="1:12" x14ac:dyDescent="0.25">
      <c r="A121468">
        <v>1320122</v>
      </c>
      <c r="B121468">
        <v>34</v>
      </c>
      <c r="C121468">
        <v>7345</v>
      </c>
      <c r="D121468">
        <v>0</v>
      </c>
      <c r="E121468" t="s">
        <v>59148</v>
      </c>
      <c r="F121468">
        <v>1</v>
      </c>
      <c r="G121468" t="s">
        <v>10</v>
      </c>
      <c r="I121468" s="3">
        <v>45092</v>
      </c>
      <c r="J121468" s="4">
        <v>23</v>
      </c>
      <c r="K121468" s="4">
        <v>3</v>
      </c>
      <c r="L121468" s="4">
        <v>57</v>
      </c>
    </row>
    <row r="121469" spans="1:12" x14ac:dyDescent="0.25">
      <c r="A121469">
        <v>1320123</v>
      </c>
      <c r="B121469">
        <v>40</v>
      </c>
      <c r="C121469">
        <v>18341</v>
      </c>
      <c r="D121469">
        <v>61592</v>
      </c>
      <c r="E121469" t="s">
        <v>59149</v>
      </c>
      <c r="F121469">
        <v>1</v>
      </c>
      <c r="G121469" t="s">
        <v>10</v>
      </c>
      <c r="I121469" s="3">
        <v>45092</v>
      </c>
      <c r="J121469" s="4">
        <v>23</v>
      </c>
      <c r="K121469" s="4">
        <v>3</v>
      </c>
      <c r="L121469" s="4">
        <v>57</v>
      </c>
    </row>
    <row r="121470" spans="1:12" x14ac:dyDescent="0.25">
      <c r="A121470">
        <v>1320124</v>
      </c>
      <c r="B121470">
        <v>34</v>
      </c>
      <c r="C121470">
        <v>19246</v>
      </c>
      <c r="D121470">
        <v>0</v>
      </c>
      <c r="E121470" t="s">
        <v>59149</v>
      </c>
      <c r="F121470">
        <v>1</v>
      </c>
      <c r="G121470" t="s">
        <v>10</v>
      </c>
      <c r="I121470" s="3">
        <v>45092</v>
      </c>
      <c r="J121470" s="4">
        <v>23</v>
      </c>
      <c r="K121470" s="4">
        <v>3</v>
      </c>
      <c r="L121470" s="4">
        <v>57</v>
      </c>
    </row>
    <row r="121471" spans="1:12" x14ac:dyDescent="0.25">
      <c r="A121471">
        <v>1320125</v>
      </c>
      <c r="B121471">
        <v>40</v>
      </c>
      <c r="C121471">
        <v>4480</v>
      </c>
      <c r="D121471">
        <v>0</v>
      </c>
      <c r="E121471" t="s">
        <v>59149</v>
      </c>
      <c r="F121471">
        <v>1</v>
      </c>
      <c r="G121471" t="s">
        <v>10</v>
      </c>
      <c r="I121471" s="3">
        <v>45092</v>
      </c>
      <c r="J121471" s="4">
        <v>23</v>
      </c>
      <c r="K121471" s="4">
        <v>3</v>
      </c>
      <c r="L121471" s="4">
        <v>57</v>
      </c>
    </row>
    <row r="121472" spans="1:12" x14ac:dyDescent="0.25">
      <c r="A121472">
        <v>1320126</v>
      </c>
      <c r="B121472">
        <v>34</v>
      </c>
      <c r="C121472">
        <v>5654</v>
      </c>
      <c r="D121472">
        <v>61601</v>
      </c>
      <c r="E121472" t="s">
        <v>59150</v>
      </c>
      <c r="F121472">
        <v>1</v>
      </c>
      <c r="G121472" t="s">
        <v>10</v>
      </c>
      <c r="I121472" s="3">
        <v>45092</v>
      </c>
      <c r="J121472" s="4">
        <v>23</v>
      </c>
      <c r="K121472" s="4">
        <v>3</v>
      </c>
      <c r="L121472" s="4">
        <v>58</v>
      </c>
    </row>
    <row r="121473" spans="1:12" x14ac:dyDescent="0.25">
      <c r="A121473">
        <v>1320127</v>
      </c>
      <c r="B121473">
        <v>40</v>
      </c>
      <c r="C121473">
        <v>18340</v>
      </c>
      <c r="D121473">
        <v>61590</v>
      </c>
      <c r="E121473" t="s">
        <v>59150</v>
      </c>
      <c r="F121473">
        <v>1</v>
      </c>
      <c r="G121473" t="s">
        <v>10</v>
      </c>
      <c r="I121473" s="3">
        <v>45092</v>
      </c>
      <c r="J121473" s="4">
        <v>23</v>
      </c>
      <c r="K121473" s="4">
        <v>3</v>
      </c>
      <c r="L121473" s="4">
        <v>58</v>
      </c>
    </row>
    <row r="121474" spans="1:12" x14ac:dyDescent="0.25">
      <c r="A121474">
        <v>1320128</v>
      </c>
      <c r="B121474">
        <v>34</v>
      </c>
      <c r="C121474">
        <v>9793</v>
      </c>
      <c r="D121474">
        <v>61600</v>
      </c>
      <c r="E121474" t="s">
        <v>59150</v>
      </c>
      <c r="F121474">
        <v>1</v>
      </c>
      <c r="G121474" t="s">
        <v>10</v>
      </c>
      <c r="I121474" s="3">
        <v>45092</v>
      </c>
      <c r="J121474" s="4">
        <v>23</v>
      </c>
      <c r="K121474" s="4">
        <v>3</v>
      </c>
      <c r="L121474" s="4">
        <v>58</v>
      </c>
    </row>
    <row r="121475" spans="1:12" x14ac:dyDescent="0.25">
      <c r="A121475">
        <v>1320129</v>
      </c>
      <c r="B121475">
        <v>34</v>
      </c>
      <c r="C121475">
        <v>17131</v>
      </c>
      <c r="D121475">
        <v>61597</v>
      </c>
      <c r="E121475" t="s">
        <v>59151</v>
      </c>
      <c r="F121475">
        <v>1</v>
      </c>
      <c r="G121475" t="s">
        <v>10</v>
      </c>
      <c r="I121475" s="3">
        <v>45092</v>
      </c>
      <c r="J121475" s="4">
        <v>23</v>
      </c>
      <c r="K121475" s="4">
        <v>3</v>
      </c>
      <c r="L121475" s="4">
        <v>59</v>
      </c>
    </row>
    <row r="121476" spans="1:12" x14ac:dyDescent="0.25">
      <c r="A121476">
        <v>1320130</v>
      </c>
      <c r="B121476">
        <v>40</v>
      </c>
      <c r="C121476">
        <v>6968</v>
      </c>
      <c r="D121476">
        <v>0</v>
      </c>
      <c r="E121476" t="s">
        <v>59152</v>
      </c>
      <c r="F121476">
        <v>1</v>
      </c>
      <c r="G121476" t="s">
        <v>10</v>
      </c>
      <c r="I121476" s="3">
        <v>45092</v>
      </c>
      <c r="J121476" s="4">
        <v>23</v>
      </c>
      <c r="K121476" s="4">
        <v>4</v>
      </c>
      <c r="L121476" s="4">
        <v>0</v>
      </c>
    </row>
    <row r="121477" spans="1:12" x14ac:dyDescent="0.25">
      <c r="A121477">
        <v>1320131</v>
      </c>
      <c r="B121477">
        <v>40</v>
      </c>
      <c r="C121477">
        <v>16056</v>
      </c>
      <c r="D121477">
        <v>61598</v>
      </c>
      <c r="E121477" t="s">
        <v>59152</v>
      </c>
      <c r="F121477">
        <v>1</v>
      </c>
      <c r="G121477" t="s">
        <v>10</v>
      </c>
      <c r="I121477" s="3">
        <v>45092</v>
      </c>
      <c r="J121477" s="4">
        <v>23</v>
      </c>
      <c r="K121477" s="4">
        <v>4</v>
      </c>
      <c r="L121477" s="4">
        <v>0</v>
      </c>
    </row>
    <row r="121478" spans="1:12" x14ac:dyDescent="0.25">
      <c r="A121478">
        <v>1320132</v>
      </c>
      <c r="B121478">
        <v>40</v>
      </c>
      <c r="C121478">
        <v>16780</v>
      </c>
      <c r="D121478">
        <v>0</v>
      </c>
      <c r="E121478" t="s">
        <v>59153</v>
      </c>
      <c r="F121478">
        <v>1</v>
      </c>
      <c r="G121478" t="s">
        <v>10</v>
      </c>
      <c r="I121478" s="3">
        <v>45092</v>
      </c>
      <c r="J121478" s="4">
        <v>23</v>
      </c>
      <c r="K121478" s="4">
        <v>4</v>
      </c>
      <c r="L121478" s="4">
        <v>1</v>
      </c>
    </row>
    <row r="121479" spans="1:12" x14ac:dyDescent="0.25">
      <c r="A121479">
        <v>1320133</v>
      </c>
      <c r="B121479">
        <v>40</v>
      </c>
      <c r="C121479">
        <v>19847</v>
      </c>
      <c r="D121479">
        <v>0</v>
      </c>
      <c r="E121479" t="s">
        <v>59153</v>
      </c>
      <c r="F121479">
        <v>1</v>
      </c>
      <c r="G121479" t="s">
        <v>10</v>
      </c>
      <c r="I121479" s="3">
        <v>45092</v>
      </c>
      <c r="J121479" s="4">
        <v>23</v>
      </c>
      <c r="K121479" s="4">
        <v>4</v>
      </c>
      <c r="L121479" s="4">
        <v>1</v>
      </c>
    </row>
    <row r="121480" spans="1:12" x14ac:dyDescent="0.25">
      <c r="A121480">
        <v>1320134</v>
      </c>
      <c r="B121480">
        <v>40</v>
      </c>
      <c r="C121480">
        <v>18341</v>
      </c>
      <c r="D121480">
        <v>61592</v>
      </c>
      <c r="E121480" t="s">
        <v>59154</v>
      </c>
      <c r="F121480">
        <v>1</v>
      </c>
      <c r="G121480" t="s">
        <v>10</v>
      </c>
      <c r="I121480" s="3">
        <v>45092</v>
      </c>
      <c r="J121480" s="4">
        <v>23</v>
      </c>
      <c r="K121480" s="4">
        <v>4</v>
      </c>
      <c r="L121480" s="4">
        <v>2</v>
      </c>
    </row>
    <row r="121481" spans="1:12" x14ac:dyDescent="0.25">
      <c r="A121481">
        <v>1320135</v>
      </c>
      <c r="B121481">
        <v>40</v>
      </c>
      <c r="C121481">
        <v>15584</v>
      </c>
      <c r="D121481">
        <v>61599</v>
      </c>
      <c r="E121481" t="s">
        <v>59154</v>
      </c>
      <c r="F121481">
        <v>1</v>
      </c>
      <c r="G121481" t="s">
        <v>10</v>
      </c>
      <c r="I121481" s="3">
        <v>45092</v>
      </c>
      <c r="J121481" s="4">
        <v>23</v>
      </c>
      <c r="K121481" s="4">
        <v>4</v>
      </c>
      <c r="L121481" s="4">
        <v>2</v>
      </c>
    </row>
    <row r="121482" spans="1:12" x14ac:dyDescent="0.25">
      <c r="A121482">
        <v>1320136</v>
      </c>
      <c r="B121482">
        <v>40</v>
      </c>
      <c r="C121482">
        <v>18420</v>
      </c>
      <c r="D121482">
        <v>61593</v>
      </c>
      <c r="E121482" t="s">
        <v>59154</v>
      </c>
      <c r="F121482">
        <v>1</v>
      </c>
      <c r="G121482" t="s">
        <v>10</v>
      </c>
      <c r="I121482" s="3">
        <v>45092</v>
      </c>
      <c r="J121482" s="4">
        <v>23</v>
      </c>
      <c r="K121482" s="4">
        <v>4</v>
      </c>
      <c r="L121482" s="4">
        <v>2</v>
      </c>
    </row>
    <row r="121483" spans="1:12" x14ac:dyDescent="0.25">
      <c r="A121483">
        <v>1320137</v>
      </c>
      <c r="B121483">
        <v>40</v>
      </c>
      <c r="C121483">
        <v>4480</v>
      </c>
      <c r="D121483">
        <v>0</v>
      </c>
      <c r="E121483" t="s">
        <v>59154</v>
      </c>
      <c r="F121483">
        <v>1</v>
      </c>
      <c r="G121483" t="s">
        <v>10</v>
      </c>
      <c r="I121483" s="3">
        <v>45092</v>
      </c>
      <c r="J121483" s="4">
        <v>23</v>
      </c>
      <c r="K121483" s="4">
        <v>4</v>
      </c>
      <c r="L121483" s="4">
        <v>2</v>
      </c>
    </row>
    <row r="121484" spans="1:12" x14ac:dyDescent="0.25">
      <c r="A121484">
        <v>1320138</v>
      </c>
      <c r="B121484">
        <v>34</v>
      </c>
      <c r="C121484">
        <v>9793</v>
      </c>
      <c r="D121484">
        <v>61600</v>
      </c>
      <c r="E121484" t="s">
        <v>59155</v>
      </c>
      <c r="F121484">
        <v>1</v>
      </c>
      <c r="G121484" t="s">
        <v>10</v>
      </c>
      <c r="I121484" s="3">
        <v>45092</v>
      </c>
      <c r="J121484" s="4">
        <v>23</v>
      </c>
      <c r="K121484" s="4">
        <v>4</v>
      </c>
      <c r="L121484" s="4">
        <v>3</v>
      </c>
    </row>
    <row r="121485" spans="1:12" x14ac:dyDescent="0.25">
      <c r="A121485">
        <v>1320139</v>
      </c>
      <c r="B121485">
        <v>34</v>
      </c>
      <c r="C121485">
        <v>17131</v>
      </c>
      <c r="D121485">
        <v>61597</v>
      </c>
      <c r="E121485" t="s">
        <v>59156</v>
      </c>
      <c r="F121485">
        <v>1</v>
      </c>
      <c r="G121485" t="s">
        <v>10</v>
      </c>
      <c r="I121485" s="3">
        <v>45092</v>
      </c>
      <c r="J121485" s="4">
        <v>23</v>
      </c>
      <c r="K121485" s="4">
        <v>4</v>
      </c>
      <c r="L121485" s="4">
        <v>4</v>
      </c>
    </row>
    <row r="121486" spans="1:12" x14ac:dyDescent="0.25">
      <c r="A121486">
        <v>1320140</v>
      </c>
      <c r="B121486">
        <v>34</v>
      </c>
      <c r="C121486">
        <v>8885</v>
      </c>
      <c r="D121486">
        <v>0</v>
      </c>
      <c r="E121486" t="s">
        <v>59156</v>
      </c>
      <c r="F121486">
        <v>1</v>
      </c>
      <c r="G121486" t="s">
        <v>10</v>
      </c>
      <c r="I121486" s="3">
        <v>45092</v>
      </c>
      <c r="J121486" s="4">
        <v>23</v>
      </c>
      <c r="K121486" s="4">
        <v>4</v>
      </c>
      <c r="L121486" s="4">
        <v>4</v>
      </c>
    </row>
    <row r="121487" spans="1:12" x14ac:dyDescent="0.25">
      <c r="A121487">
        <v>1320141</v>
      </c>
      <c r="B121487">
        <v>34</v>
      </c>
      <c r="C121487">
        <v>5654</v>
      </c>
      <c r="D121487">
        <v>61601</v>
      </c>
      <c r="E121487" t="s">
        <v>59156</v>
      </c>
      <c r="F121487">
        <v>1</v>
      </c>
      <c r="G121487" t="s">
        <v>10</v>
      </c>
      <c r="I121487" s="3">
        <v>45092</v>
      </c>
      <c r="J121487" s="4">
        <v>23</v>
      </c>
      <c r="K121487" s="4">
        <v>4</v>
      </c>
      <c r="L121487" s="4">
        <v>4</v>
      </c>
    </row>
    <row r="121488" spans="1:12" x14ac:dyDescent="0.25">
      <c r="A121488">
        <v>1320142</v>
      </c>
      <c r="B121488">
        <v>34</v>
      </c>
      <c r="C121488">
        <v>19502</v>
      </c>
      <c r="D121488">
        <v>61604</v>
      </c>
      <c r="E121488" t="s">
        <v>59156</v>
      </c>
      <c r="F121488">
        <v>1</v>
      </c>
      <c r="G121488" t="s">
        <v>10</v>
      </c>
      <c r="I121488" s="3">
        <v>45092</v>
      </c>
      <c r="J121488" s="4">
        <v>23</v>
      </c>
      <c r="K121488" s="4">
        <v>4</v>
      </c>
      <c r="L121488" s="4">
        <v>4</v>
      </c>
    </row>
    <row r="121489" spans="1:12" x14ac:dyDescent="0.25">
      <c r="A121489">
        <v>1320143</v>
      </c>
      <c r="B121489">
        <v>40</v>
      </c>
      <c r="C121489">
        <v>6968</v>
      </c>
      <c r="D121489">
        <v>0</v>
      </c>
      <c r="E121489" t="s">
        <v>59157</v>
      </c>
      <c r="F121489">
        <v>1</v>
      </c>
      <c r="G121489" t="s">
        <v>10</v>
      </c>
      <c r="I121489" s="3">
        <v>45092</v>
      </c>
      <c r="J121489" s="4">
        <v>23</v>
      </c>
      <c r="K121489" s="4">
        <v>4</v>
      </c>
      <c r="L121489" s="4">
        <v>5</v>
      </c>
    </row>
    <row r="121490" spans="1:12" x14ac:dyDescent="0.25">
      <c r="A121490">
        <v>1320144</v>
      </c>
      <c r="B121490">
        <v>34</v>
      </c>
      <c r="C121490">
        <v>17325</v>
      </c>
      <c r="D121490">
        <v>0</v>
      </c>
      <c r="E121490" t="s">
        <v>59157</v>
      </c>
      <c r="F121490">
        <v>1</v>
      </c>
      <c r="G121490" t="s">
        <v>10</v>
      </c>
      <c r="I121490" s="3">
        <v>45092</v>
      </c>
      <c r="J121490" s="4">
        <v>23</v>
      </c>
      <c r="K121490" s="4">
        <v>4</v>
      </c>
      <c r="L121490" s="4">
        <v>5</v>
      </c>
    </row>
    <row r="121491" spans="1:12" x14ac:dyDescent="0.25">
      <c r="A121491">
        <v>1320145</v>
      </c>
      <c r="B121491">
        <v>40</v>
      </c>
      <c r="C121491">
        <v>16056</v>
      </c>
      <c r="D121491">
        <v>61598</v>
      </c>
      <c r="E121491" t="s">
        <v>59158</v>
      </c>
      <c r="F121491">
        <v>1</v>
      </c>
      <c r="G121491" t="s">
        <v>10</v>
      </c>
      <c r="I121491" s="3">
        <v>45092</v>
      </c>
      <c r="J121491" s="4">
        <v>23</v>
      </c>
      <c r="K121491" s="4">
        <v>4</v>
      </c>
      <c r="L121491" s="4">
        <v>6</v>
      </c>
    </row>
    <row r="121492" spans="1:12" x14ac:dyDescent="0.25">
      <c r="A121492">
        <v>1320146</v>
      </c>
      <c r="B121492">
        <v>34</v>
      </c>
      <c r="C121492">
        <v>7872</v>
      </c>
      <c r="D121492">
        <v>0</v>
      </c>
      <c r="E121492" t="s">
        <v>59158</v>
      </c>
      <c r="F121492">
        <v>1</v>
      </c>
      <c r="G121492" t="s">
        <v>10</v>
      </c>
      <c r="I121492" s="3">
        <v>45092</v>
      </c>
      <c r="J121492" s="4">
        <v>23</v>
      </c>
      <c r="K121492" s="4">
        <v>4</v>
      </c>
      <c r="L121492" s="4">
        <v>6</v>
      </c>
    </row>
    <row r="121493" spans="1:12" x14ac:dyDescent="0.25">
      <c r="A121493">
        <v>1320147</v>
      </c>
      <c r="B121493">
        <v>40</v>
      </c>
      <c r="C121493">
        <v>4480</v>
      </c>
      <c r="D121493">
        <v>0</v>
      </c>
      <c r="E121493" t="s">
        <v>59159</v>
      </c>
      <c r="F121493">
        <v>1</v>
      </c>
      <c r="G121493" t="s">
        <v>10</v>
      </c>
      <c r="I121493" s="3">
        <v>45092</v>
      </c>
      <c r="J121493" s="4">
        <v>23</v>
      </c>
      <c r="K121493" s="4">
        <v>4</v>
      </c>
      <c r="L121493" s="4">
        <v>7</v>
      </c>
    </row>
    <row r="121494" spans="1:12" x14ac:dyDescent="0.25">
      <c r="A121494">
        <v>1320148</v>
      </c>
      <c r="B121494">
        <v>40</v>
      </c>
      <c r="C121494">
        <v>15584</v>
      </c>
      <c r="D121494">
        <v>61599</v>
      </c>
      <c r="E121494" t="s">
        <v>59159</v>
      </c>
      <c r="F121494">
        <v>1</v>
      </c>
      <c r="G121494" t="s">
        <v>10</v>
      </c>
      <c r="I121494" s="3">
        <v>45092</v>
      </c>
      <c r="J121494" s="4">
        <v>23</v>
      </c>
      <c r="K121494" s="4">
        <v>4</v>
      </c>
      <c r="L121494" s="4">
        <v>7</v>
      </c>
    </row>
    <row r="121495" spans="1:12" x14ac:dyDescent="0.25">
      <c r="A121495">
        <v>1320149</v>
      </c>
      <c r="B121495">
        <v>40</v>
      </c>
      <c r="C121495">
        <v>18341</v>
      </c>
      <c r="D121495">
        <v>61592</v>
      </c>
      <c r="E121495" t="s">
        <v>59159</v>
      </c>
      <c r="F121495">
        <v>1</v>
      </c>
      <c r="G121495" t="s">
        <v>10</v>
      </c>
      <c r="I121495" s="3">
        <v>45092</v>
      </c>
      <c r="J121495" s="4">
        <v>23</v>
      </c>
      <c r="K121495" s="4">
        <v>4</v>
      </c>
      <c r="L121495" s="4">
        <v>7</v>
      </c>
    </row>
    <row r="121496" spans="1:12" x14ac:dyDescent="0.25">
      <c r="A121496">
        <v>1320150</v>
      </c>
      <c r="B121496">
        <v>40</v>
      </c>
      <c r="C121496">
        <v>18420</v>
      </c>
      <c r="D121496">
        <v>61593</v>
      </c>
      <c r="E121496" t="s">
        <v>59159</v>
      </c>
      <c r="F121496">
        <v>1</v>
      </c>
      <c r="G121496" t="s">
        <v>10</v>
      </c>
      <c r="I121496" s="3">
        <v>45092</v>
      </c>
      <c r="J121496" s="4">
        <v>23</v>
      </c>
      <c r="K121496" s="4">
        <v>4</v>
      </c>
      <c r="L121496" s="4">
        <v>7</v>
      </c>
    </row>
    <row r="121497" spans="1:12" x14ac:dyDescent="0.25">
      <c r="A121497">
        <v>1320151</v>
      </c>
      <c r="B121497">
        <v>34</v>
      </c>
      <c r="C121497">
        <v>19246</v>
      </c>
      <c r="D121497">
        <v>0</v>
      </c>
      <c r="E121497" t="s">
        <v>59159</v>
      </c>
      <c r="F121497">
        <v>1</v>
      </c>
      <c r="G121497" t="s">
        <v>10</v>
      </c>
      <c r="I121497" s="3">
        <v>45092</v>
      </c>
      <c r="J121497" s="4">
        <v>23</v>
      </c>
      <c r="K121497" s="4">
        <v>4</v>
      </c>
      <c r="L121497" s="4">
        <v>7</v>
      </c>
    </row>
    <row r="121498" spans="1:12" x14ac:dyDescent="0.25">
      <c r="A121498">
        <v>1320152</v>
      </c>
      <c r="B121498">
        <v>34</v>
      </c>
      <c r="C121498">
        <v>7345</v>
      </c>
      <c r="D121498">
        <v>0</v>
      </c>
      <c r="E121498" t="s">
        <v>59160</v>
      </c>
      <c r="F121498">
        <v>1</v>
      </c>
      <c r="G121498" t="s">
        <v>10</v>
      </c>
      <c r="I121498" s="3">
        <v>45092</v>
      </c>
      <c r="J121498" s="4">
        <v>23</v>
      </c>
      <c r="K121498" s="4">
        <v>4</v>
      </c>
      <c r="L121498" s="4">
        <v>8</v>
      </c>
    </row>
    <row r="121499" spans="1:12" x14ac:dyDescent="0.25">
      <c r="A121499">
        <v>1320153</v>
      </c>
      <c r="B121499">
        <v>34</v>
      </c>
      <c r="C121499">
        <v>9793</v>
      </c>
      <c r="D121499">
        <v>61600</v>
      </c>
      <c r="E121499" t="s">
        <v>59161</v>
      </c>
      <c r="F121499">
        <v>1</v>
      </c>
      <c r="G121499" t="s">
        <v>10</v>
      </c>
      <c r="I121499" s="3">
        <v>45092</v>
      </c>
      <c r="J121499" s="4">
        <v>23</v>
      </c>
      <c r="K121499" s="4">
        <v>4</v>
      </c>
      <c r="L121499" s="4">
        <v>9</v>
      </c>
    </row>
    <row r="121500" spans="1:12" x14ac:dyDescent="0.25">
      <c r="A121500">
        <v>1320154</v>
      </c>
      <c r="B121500">
        <v>34</v>
      </c>
      <c r="C121500">
        <v>5654</v>
      </c>
      <c r="D121500">
        <v>61601</v>
      </c>
      <c r="E121500" t="s">
        <v>59161</v>
      </c>
      <c r="F121500">
        <v>1</v>
      </c>
      <c r="G121500" t="s">
        <v>10</v>
      </c>
      <c r="I121500" s="3">
        <v>45092</v>
      </c>
      <c r="J121500" s="4">
        <v>23</v>
      </c>
      <c r="K121500" s="4">
        <v>4</v>
      </c>
      <c r="L121500" s="4">
        <v>9</v>
      </c>
    </row>
    <row r="121501" spans="1:12" x14ac:dyDescent="0.25">
      <c r="A121501">
        <v>1320155</v>
      </c>
      <c r="B121501">
        <v>40</v>
      </c>
      <c r="C121501">
        <v>19847</v>
      </c>
      <c r="D121501">
        <v>0</v>
      </c>
      <c r="E121501" t="s">
        <v>59162</v>
      </c>
      <c r="F121501">
        <v>1</v>
      </c>
      <c r="G121501" t="s">
        <v>10</v>
      </c>
      <c r="I121501" s="3">
        <v>45092</v>
      </c>
      <c r="J121501" s="4">
        <v>23</v>
      </c>
      <c r="K121501" s="4">
        <v>4</v>
      </c>
      <c r="L121501" s="4">
        <v>10</v>
      </c>
    </row>
    <row r="121502" spans="1:12" x14ac:dyDescent="0.25">
      <c r="A121502">
        <v>1320156</v>
      </c>
      <c r="B121502">
        <v>34</v>
      </c>
      <c r="C121502">
        <v>19502</v>
      </c>
      <c r="D121502">
        <v>61604</v>
      </c>
      <c r="E121502" t="s">
        <v>59162</v>
      </c>
      <c r="F121502">
        <v>1</v>
      </c>
      <c r="G121502" t="s">
        <v>10</v>
      </c>
      <c r="I121502" s="3">
        <v>45092</v>
      </c>
      <c r="J121502" s="4">
        <v>23</v>
      </c>
      <c r="K121502" s="4">
        <v>4</v>
      </c>
      <c r="L121502" s="4">
        <v>10</v>
      </c>
    </row>
    <row r="121503" spans="1:12" x14ac:dyDescent="0.25">
      <c r="A121503">
        <v>1320157</v>
      </c>
      <c r="B121503">
        <v>40</v>
      </c>
      <c r="C121503">
        <v>6968</v>
      </c>
      <c r="D121503">
        <v>0</v>
      </c>
      <c r="E121503" t="s">
        <v>59163</v>
      </c>
      <c r="F121503">
        <v>1</v>
      </c>
      <c r="G121503" t="s">
        <v>10</v>
      </c>
      <c r="I121503" s="3">
        <v>45092</v>
      </c>
      <c r="J121503" s="4">
        <v>23</v>
      </c>
      <c r="K121503" s="4">
        <v>4</v>
      </c>
      <c r="L121503" s="4">
        <v>11</v>
      </c>
    </row>
    <row r="121504" spans="1:12" x14ac:dyDescent="0.25">
      <c r="A121504">
        <v>1320158</v>
      </c>
      <c r="B121504">
        <v>40</v>
      </c>
      <c r="C121504">
        <v>4480</v>
      </c>
      <c r="D121504">
        <v>0</v>
      </c>
      <c r="E121504" t="s">
        <v>59164</v>
      </c>
      <c r="F121504">
        <v>1</v>
      </c>
      <c r="G121504" t="s">
        <v>10</v>
      </c>
      <c r="I121504" s="3">
        <v>45092</v>
      </c>
      <c r="J121504" s="4">
        <v>23</v>
      </c>
      <c r="K121504" s="4">
        <v>4</v>
      </c>
      <c r="L121504" s="4">
        <v>12</v>
      </c>
    </row>
    <row r="121505" spans="1:12" x14ac:dyDescent="0.25">
      <c r="A121505">
        <v>1320159</v>
      </c>
      <c r="B121505">
        <v>34</v>
      </c>
      <c r="C121505">
        <v>8885</v>
      </c>
      <c r="D121505">
        <v>0</v>
      </c>
      <c r="E121505" t="s">
        <v>59164</v>
      </c>
      <c r="F121505">
        <v>1</v>
      </c>
      <c r="G121505" t="s">
        <v>10</v>
      </c>
      <c r="I121505" s="3">
        <v>45092</v>
      </c>
      <c r="J121505" s="4">
        <v>23</v>
      </c>
      <c r="K121505" s="4">
        <v>4</v>
      </c>
      <c r="L121505" s="4">
        <v>12</v>
      </c>
    </row>
    <row r="121506" spans="1:12" x14ac:dyDescent="0.25">
      <c r="A121506">
        <v>1320160</v>
      </c>
      <c r="B121506">
        <v>40</v>
      </c>
      <c r="C121506">
        <v>18341</v>
      </c>
      <c r="D121506">
        <v>61592</v>
      </c>
      <c r="E121506" t="s">
        <v>59165</v>
      </c>
      <c r="F121506">
        <v>1</v>
      </c>
      <c r="G121506" t="s">
        <v>10</v>
      </c>
      <c r="I121506" s="3">
        <v>45092</v>
      </c>
      <c r="J121506" s="4">
        <v>23</v>
      </c>
      <c r="K121506" s="4">
        <v>4</v>
      </c>
      <c r="L121506" s="4">
        <v>13</v>
      </c>
    </row>
    <row r="121507" spans="1:12" x14ac:dyDescent="0.25">
      <c r="A121507">
        <v>1320161</v>
      </c>
      <c r="B121507">
        <v>40</v>
      </c>
      <c r="C121507">
        <v>15584</v>
      </c>
      <c r="D121507">
        <v>61599</v>
      </c>
      <c r="E121507" t="s">
        <v>59165</v>
      </c>
      <c r="F121507">
        <v>1</v>
      </c>
      <c r="G121507" t="s">
        <v>10</v>
      </c>
      <c r="I121507" s="3">
        <v>45092</v>
      </c>
      <c r="J121507" s="4">
        <v>23</v>
      </c>
      <c r="K121507" s="4">
        <v>4</v>
      </c>
      <c r="L121507" s="4">
        <v>13</v>
      </c>
    </row>
    <row r="121508" spans="1:12" x14ac:dyDescent="0.25">
      <c r="A121508">
        <v>1320162</v>
      </c>
      <c r="B121508">
        <v>34</v>
      </c>
      <c r="C121508">
        <v>9793</v>
      </c>
      <c r="D121508">
        <v>61600</v>
      </c>
      <c r="E121508" t="s">
        <v>59165</v>
      </c>
      <c r="F121508">
        <v>1</v>
      </c>
      <c r="G121508" t="s">
        <v>10</v>
      </c>
      <c r="I121508" s="3">
        <v>45092</v>
      </c>
      <c r="J121508" s="4">
        <v>23</v>
      </c>
      <c r="K121508" s="4">
        <v>4</v>
      </c>
      <c r="L121508" s="4">
        <v>13</v>
      </c>
    </row>
    <row r="121509" spans="1:12" x14ac:dyDescent="0.25">
      <c r="A121509">
        <v>1320163</v>
      </c>
      <c r="B121509">
        <v>40</v>
      </c>
      <c r="C121509">
        <v>18420</v>
      </c>
      <c r="D121509">
        <v>61593</v>
      </c>
      <c r="E121509" t="s">
        <v>59165</v>
      </c>
      <c r="F121509">
        <v>1</v>
      </c>
      <c r="G121509" t="s">
        <v>10</v>
      </c>
      <c r="I121509" s="3">
        <v>45092</v>
      </c>
      <c r="J121509" s="4">
        <v>23</v>
      </c>
      <c r="K121509" s="4">
        <v>4</v>
      </c>
      <c r="L121509" s="4">
        <v>13</v>
      </c>
    </row>
    <row r="121510" spans="1:12" x14ac:dyDescent="0.25">
      <c r="A121510">
        <v>1320164</v>
      </c>
      <c r="B121510">
        <v>34</v>
      </c>
      <c r="C121510">
        <v>7345</v>
      </c>
      <c r="D121510">
        <v>0</v>
      </c>
      <c r="E121510" t="s">
        <v>59166</v>
      </c>
      <c r="F121510">
        <v>1</v>
      </c>
      <c r="G121510" t="s">
        <v>10</v>
      </c>
      <c r="I121510" s="3">
        <v>45092</v>
      </c>
      <c r="J121510" s="4">
        <v>23</v>
      </c>
      <c r="K121510" s="4">
        <v>4</v>
      </c>
      <c r="L121510" s="4">
        <v>14</v>
      </c>
    </row>
    <row r="121511" spans="1:12" x14ac:dyDescent="0.25">
      <c r="A121511">
        <v>1320165</v>
      </c>
      <c r="B121511">
        <v>34</v>
      </c>
      <c r="C121511">
        <v>5654</v>
      </c>
      <c r="D121511">
        <v>61601</v>
      </c>
      <c r="E121511" t="s">
        <v>59166</v>
      </c>
      <c r="F121511">
        <v>1</v>
      </c>
      <c r="G121511" t="s">
        <v>10</v>
      </c>
      <c r="I121511" s="3">
        <v>45092</v>
      </c>
      <c r="J121511" s="4">
        <v>23</v>
      </c>
      <c r="K121511" s="4">
        <v>4</v>
      </c>
      <c r="L121511" s="4">
        <v>14</v>
      </c>
    </row>
    <row r="121512" spans="1:12" x14ac:dyDescent="0.25">
      <c r="A121512">
        <v>1320166</v>
      </c>
      <c r="B121512">
        <v>34</v>
      </c>
      <c r="C121512">
        <v>19246</v>
      </c>
      <c r="D121512">
        <v>0</v>
      </c>
      <c r="E121512" t="s">
        <v>59166</v>
      </c>
      <c r="F121512">
        <v>1</v>
      </c>
      <c r="G121512" t="s">
        <v>10</v>
      </c>
      <c r="I121512" s="3">
        <v>45092</v>
      </c>
      <c r="J121512" s="4">
        <v>23</v>
      </c>
      <c r="K121512" s="4">
        <v>4</v>
      </c>
      <c r="L121512" s="4">
        <v>14</v>
      </c>
    </row>
    <row r="121513" spans="1:12" x14ac:dyDescent="0.25">
      <c r="A121513">
        <v>1320167</v>
      </c>
      <c r="B121513">
        <v>40</v>
      </c>
      <c r="C121513">
        <v>6968</v>
      </c>
      <c r="D121513">
        <v>0</v>
      </c>
      <c r="E121513" t="s">
        <v>59166</v>
      </c>
      <c r="F121513">
        <v>1</v>
      </c>
      <c r="G121513" t="s">
        <v>10</v>
      </c>
      <c r="I121513" s="3">
        <v>45092</v>
      </c>
      <c r="J121513" s="4">
        <v>23</v>
      </c>
      <c r="K121513" s="4">
        <v>4</v>
      </c>
      <c r="L121513" s="4">
        <v>14</v>
      </c>
    </row>
    <row r="121514" spans="1:12" x14ac:dyDescent="0.25">
      <c r="A121514">
        <v>1320168</v>
      </c>
      <c r="B121514">
        <v>40</v>
      </c>
      <c r="C121514">
        <v>14443</v>
      </c>
      <c r="D121514">
        <v>0</v>
      </c>
      <c r="E121514" t="s">
        <v>59167</v>
      </c>
      <c r="F121514">
        <v>1</v>
      </c>
      <c r="G121514" t="s">
        <v>10</v>
      </c>
      <c r="I121514" s="3">
        <v>45092</v>
      </c>
      <c r="J121514" s="4">
        <v>23</v>
      </c>
      <c r="K121514" s="4">
        <v>4</v>
      </c>
      <c r="L121514" s="4">
        <v>15</v>
      </c>
    </row>
    <row r="121515" spans="1:12" x14ac:dyDescent="0.25">
      <c r="A121515">
        <v>1320169</v>
      </c>
      <c r="B121515">
        <v>40</v>
      </c>
      <c r="C121515">
        <v>4480</v>
      </c>
      <c r="D121515">
        <v>0</v>
      </c>
      <c r="E121515" t="s">
        <v>59167</v>
      </c>
      <c r="F121515">
        <v>1</v>
      </c>
      <c r="G121515" t="s">
        <v>10</v>
      </c>
      <c r="I121515" s="3">
        <v>45092</v>
      </c>
      <c r="J121515" s="4">
        <v>23</v>
      </c>
      <c r="K121515" s="4">
        <v>4</v>
      </c>
      <c r="L121515" s="4">
        <v>15</v>
      </c>
    </row>
    <row r="121516" spans="1:12" x14ac:dyDescent="0.25">
      <c r="A121516">
        <v>1320170</v>
      </c>
      <c r="B121516">
        <v>34</v>
      </c>
      <c r="C121516">
        <v>19502</v>
      </c>
      <c r="D121516">
        <v>61604</v>
      </c>
      <c r="E121516" t="s">
        <v>59167</v>
      </c>
      <c r="F121516">
        <v>1</v>
      </c>
      <c r="G121516" t="s">
        <v>10</v>
      </c>
      <c r="I121516" s="3">
        <v>45092</v>
      </c>
      <c r="J121516" s="4">
        <v>23</v>
      </c>
      <c r="K121516" s="4">
        <v>4</v>
      </c>
      <c r="L121516" s="4">
        <v>15</v>
      </c>
    </row>
    <row r="121517" spans="1:12" x14ac:dyDescent="0.25">
      <c r="A121517">
        <v>1320171</v>
      </c>
      <c r="B121517">
        <v>34</v>
      </c>
      <c r="C121517">
        <v>7872</v>
      </c>
      <c r="D121517">
        <v>0</v>
      </c>
      <c r="E121517" t="s">
        <v>59168</v>
      </c>
      <c r="F121517">
        <v>1</v>
      </c>
      <c r="G121517" t="s">
        <v>10</v>
      </c>
      <c r="I121517" s="3">
        <v>45092</v>
      </c>
      <c r="J121517" s="4">
        <v>23</v>
      </c>
      <c r="K121517" s="4">
        <v>4</v>
      </c>
      <c r="L121517" s="4">
        <v>16</v>
      </c>
    </row>
    <row r="121518" spans="1:12" x14ac:dyDescent="0.25">
      <c r="A121518">
        <v>1320172</v>
      </c>
      <c r="B121518">
        <v>34</v>
      </c>
      <c r="C121518">
        <v>4925</v>
      </c>
      <c r="D121518">
        <v>0</v>
      </c>
      <c r="E121518" t="s">
        <v>59168</v>
      </c>
      <c r="F121518">
        <v>1</v>
      </c>
      <c r="G121518" t="s">
        <v>10</v>
      </c>
      <c r="I121518" s="3">
        <v>45092</v>
      </c>
      <c r="J121518" s="4">
        <v>23</v>
      </c>
      <c r="K121518" s="4">
        <v>4</v>
      </c>
      <c r="L121518" s="4">
        <v>16</v>
      </c>
    </row>
    <row r="121519" spans="1:12" x14ac:dyDescent="0.25">
      <c r="A121519">
        <v>1320173</v>
      </c>
      <c r="B121519">
        <v>34</v>
      </c>
      <c r="C121519">
        <v>17325</v>
      </c>
      <c r="D121519">
        <v>0</v>
      </c>
      <c r="E121519" t="s">
        <v>59169</v>
      </c>
      <c r="F121519">
        <v>1</v>
      </c>
      <c r="G121519" t="s">
        <v>10</v>
      </c>
      <c r="I121519" s="3">
        <v>45092</v>
      </c>
      <c r="J121519" s="4">
        <v>23</v>
      </c>
      <c r="K121519" s="4">
        <v>4</v>
      </c>
      <c r="L121519" s="4">
        <v>17</v>
      </c>
    </row>
    <row r="121520" spans="1:12" x14ac:dyDescent="0.25">
      <c r="A121520">
        <v>1320174</v>
      </c>
      <c r="B121520">
        <v>40</v>
      </c>
      <c r="C121520">
        <v>15584</v>
      </c>
      <c r="D121520">
        <v>61599</v>
      </c>
      <c r="E121520" t="s">
        <v>59169</v>
      </c>
      <c r="F121520">
        <v>1</v>
      </c>
      <c r="G121520" t="s">
        <v>10</v>
      </c>
      <c r="I121520" s="3">
        <v>45092</v>
      </c>
      <c r="J121520" s="4">
        <v>23</v>
      </c>
      <c r="K121520" s="4">
        <v>4</v>
      </c>
      <c r="L121520" s="4">
        <v>17</v>
      </c>
    </row>
    <row r="121521" spans="1:12" x14ac:dyDescent="0.25">
      <c r="A121521">
        <v>1320175</v>
      </c>
      <c r="B121521">
        <v>40</v>
      </c>
      <c r="C121521">
        <v>18341</v>
      </c>
      <c r="D121521">
        <v>61592</v>
      </c>
      <c r="E121521" t="s">
        <v>59170</v>
      </c>
      <c r="F121521">
        <v>1</v>
      </c>
      <c r="G121521" t="s">
        <v>10</v>
      </c>
      <c r="I121521" s="3">
        <v>45092</v>
      </c>
      <c r="J121521" s="4">
        <v>23</v>
      </c>
      <c r="K121521" s="4">
        <v>4</v>
      </c>
      <c r="L121521" s="4">
        <v>18</v>
      </c>
    </row>
    <row r="121522" spans="1:12" x14ac:dyDescent="0.25">
      <c r="A121522">
        <v>1320176</v>
      </c>
      <c r="B121522">
        <v>34</v>
      </c>
      <c r="C121522">
        <v>10954</v>
      </c>
      <c r="D121522">
        <v>56201</v>
      </c>
      <c r="E121522" t="s">
        <v>59170</v>
      </c>
      <c r="F121522">
        <v>1</v>
      </c>
      <c r="G121522" t="s">
        <v>10</v>
      </c>
      <c r="I121522" s="3">
        <v>45092</v>
      </c>
      <c r="J121522" s="4">
        <v>23</v>
      </c>
      <c r="K121522" s="4">
        <v>4</v>
      </c>
      <c r="L121522" s="4">
        <v>18</v>
      </c>
    </row>
    <row r="121523" spans="1:12" x14ac:dyDescent="0.25">
      <c r="A121523">
        <v>1320177</v>
      </c>
      <c r="B121523">
        <v>40</v>
      </c>
      <c r="C121523">
        <v>19847</v>
      </c>
      <c r="D121523">
        <v>0</v>
      </c>
      <c r="E121523" t="s">
        <v>59170</v>
      </c>
      <c r="F121523">
        <v>1</v>
      </c>
      <c r="G121523" t="s">
        <v>10</v>
      </c>
      <c r="I121523" s="3">
        <v>45092</v>
      </c>
      <c r="J121523" s="4">
        <v>23</v>
      </c>
      <c r="K121523" s="4">
        <v>4</v>
      </c>
      <c r="L121523" s="4">
        <v>18</v>
      </c>
    </row>
    <row r="121524" spans="1:12" x14ac:dyDescent="0.25">
      <c r="A121524">
        <v>1320178</v>
      </c>
      <c r="B121524">
        <v>34</v>
      </c>
      <c r="C121524">
        <v>5654</v>
      </c>
      <c r="D121524">
        <v>61601</v>
      </c>
      <c r="E121524" t="s">
        <v>59170</v>
      </c>
      <c r="F121524">
        <v>1</v>
      </c>
      <c r="G121524" t="s">
        <v>10</v>
      </c>
      <c r="I121524" s="3">
        <v>45092</v>
      </c>
      <c r="J121524" s="4">
        <v>23</v>
      </c>
      <c r="K121524" s="4">
        <v>4</v>
      </c>
      <c r="L121524" s="4">
        <v>18</v>
      </c>
    </row>
    <row r="121525" spans="1:12" x14ac:dyDescent="0.25">
      <c r="A121525">
        <v>1320179</v>
      </c>
      <c r="B121525">
        <v>40</v>
      </c>
      <c r="C121525">
        <v>18420</v>
      </c>
      <c r="D121525">
        <v>61593</v>
      </c>
      <c r="E121525" t="s">
        <v>59170</v>
      </c>
      <c r="F121525">
        <v>1</v>
      </c>
      <c r="G121525" t="s">
        <v>10</v>
      </c>
      <c r="I121525" s="3">
        <v>45092</v>
      </c>
      <c r="J121525" s="4">
        <v>23</v>
      </c>
      <c r="K121525" s="4">
        <v>4</v>
      </c>
      <c r="L121525" s="4">
        <v>18</v>
      </c>
    </row>
    <row r="121526" spans="1:12" x14ac:dyDescent="0.25">
      <c r="A121526">
        <v>1320180</v>
      </c>
      <c r="B121526">
        <v>34</v>
      </c>
      <c r="C121526">
        <v>19246</v>
      </c>
      <c r="D121526">
        <v>0</v>
      </c>
      <c r="E121526" t="s">
        <v>59171</v>
      </c>
      <c r="F121526">
        <v>1</v>
      </c>
      <c r="G121526" t="s">
        <v>10</v>
      </c>
      <c r="I121526" s="3">
        <v>45092</v>
      </c>
      <c r="J121526" s="4">
        <v>23</v>
      </c>
      <c r="K121526" s="4">
        <v>4</v>
      </c>
      <c r="L121526" s="4">
        <v>19</v>
      </c>
    </row>
    <row r="121527" spans="1:12" x14ac:dyDescent="0.25">
      <c r="A121527">
        <v>1320181</v>
      </c>
      <c r="B121527">
        <v>40</v>
      </c>
      <c r="C121527">
        <v>6968</v>
      </c>
      <c r="D121527">
        <v>0</v>
      </c>
      <c r="E121527" t="s">
        <v>59172</v>
      </c>
      <c r="F121527">
        <v>1</v>
      </c>
      <c r="G121527" t="s">
        <v>10</v>
      </c>
      <c r="I121527" s="3">
        <v>45092</v>
      </c>
      <c r="J121527" s="4">
        <v>23</v>
      </c>
      <c r="K121527" s="4">
        <v>4</v>
      </c>
      <c r="L121527" s="4">
        <v>20</v>
      </c>
    </row>
    <row r="121528" spans="1:12" x14ac:dyDescent="0.25">
      <c r="A121528">
        <v>1320182</v>
      </c>
      <c r="B121528">
        <v>40</v>
      </c>
      <c r="C121528">
        <v>4643</v>
      </c>
      <c r="D121528">
        <v>61602</v>
      </c>
      <c r="E121528" t="s">
        <v>59172</v>
      </c>
      <c r="F121528">
        <v>1</v>
      </c>
      <c r="G121528" t="s">
        <v>10</v>
      </c>
      <c r="I121528" s="3">
        <v>45092</v>
      </c>
      <c r="J121528" s="4">
        <v>23</v>
      </c>
      <c r="K121528" s="4">
        <v>4</v>
      </c>
      <c r="L121528" s="4">
        <v>20</v>
      </c>
    </row>
    <row r="121529" spans="1:12" x14ac:dyDescent="0.25">
      <c r="A121529">
        <v>1320183</v>
      </c>
      <c r="B121529">
        <v>34</v>
      </c>
      <c r="C121529">
        <v>8885</v>
      </c>
      <c r="D121529">
        <v>0</v>
      </c>
      <c r="E121529" t="s">
        <v>59172</v>
      </c>
      <c r="F121529">
        <v>1</v>
      </c>
      <c r="G121529" t="s">
        <v>10</v>
      </c>
      <c r="I121529" s="3">
        <v>45092</v>
      </c>
      <c r="J121529" s="4">
        <v>23</v>
      </c>
      <c r="K121529" s="4">
        <v>4</v>
      </c>
      <c r="L121529" s="4">
        <v>21</v>
      </c>
    </row>
    <row r="121530" spans="1:12" x14ac:dyDescent="0.25">
      <c r="A121530">
        <v>1320184</v>
      </c>
      <c r="B121530">
        <v>40</v>
      </c>
      <c r="C121530">
        <v>18375</v>
      </c>
      <c r="D121530">
        <v>0</v>
      </c>
      <c r="E121530" t="s">
        <v>59173</v>
      </c>
      <c r="F121530">
        <v>1</v>
      </c>
      <c r="G121530" t="s">
        <v>10</v>
      </c>
      <c r="I121530" s="3">
        <v>45092</v>
      </c>
      <c r="J121530" s="4">
        <v>23</v>
      </c>
      <c r="K121530" s="4">
        <v>4</v>
      </c>
      <c r="L121530" s="4">
        <v>21</v>
      </c>
    </row>
    <row r="121531" spans="1:12" x14ac:dyDescent="0.25">
      <c r="A121531">
        <v>1320185</v>
      </c>
      <c r="B121531">
        <v>40</v>
      </c>
      <c r="C121531">
        <v>4480</v>
      </c>
      <c r="D121531">
        <v>0</v>
      </c>
      <c r="E121531" t="s">
        <v>59174</v>
      </c>
      <c r="F121531">
        <v>1</v>
      </c>
      <c r="G121531" t="s">
        <v>10</v>
      </c>
      <c r="I121531" s="3">
        <v>45092</v>
      </c>
      <c r="J121531" s="4">
        <v>23</v>
      </c>
      <c r="K121531" s="4">
        <v>4</v>
      </c>
      <c r="L121531" s="4">
        <v>22</v>
      </c>
    </row>
    <row r="121532" spans="1:12" x14ac:dyDescent="0.25">
      <c r="A121532">
        <v>1320186</v>
      </c>
      <c r="B121532">
        <v>34</v>
      </c>
      <c r="C121532">
        <v>19502</v>
      </c>
      <c r="D121532">
        <v>61604</v>
      </c>
      <c r="E121532" t="s">
        <v>59174</v>
      </c>
      <c r="F121532">
        <v>1</v>
      </c>
      <c r="G121532" t="s">
        <v>10</v>
      </c>
      <c r="I121532" s="3">
        <v>45092</v>
      </c>
      <c r="J121532" s="4">
        <v>23</v>
      </c>
      <c r="K121532" s="4">
        <v>4</v>
      </c>
      <c r="L121532" s="4">
        <v>22</v>
      </c>
    </row>
    <row r="121533" spans="1:12" x14ac:dyDescent="0.25">
      <c r="A121533">
        <v>1320187</v>
      </c>
      <c r="B121533">
        <v>40</v>
      </c>
      <c r="C121533">
        <v>14443</v>
      </c>
      <c r="D121533">
        <v>0</v>
      </c>
      <c r="E121533" t="s">
        <v>59174</v>
      </c>
      <c r="F121533">
        <v>1</v>
      </c>
      <c r="G121533" t="s">
        <v>10</v>
      </c>
      <c r="I121533" s="3">
        <v>45092</v>
      </c>
      <c r="J121533" s="4">
        <v>23</v>
      </c>
      <c r="K121533" s="4">
        <v>4</v>
      </c>
      <c r="L121533" s="4">
        <v>22</v>
      </c>
    </row>
    <row r="121534" spans="1:12" x14ac:dyDescent="0.25">
      <c r="A121534">
        <v>1320188</v>
      </c>
      <c r="B121534">
        <v>34</v>
      </c>
      <c r="C121534">
        <v>7345</v>
      </c>
      <c r="D121534">
        <v>0</v>
      </c>
      <c r="E121534" t="s">
        <v>59174</v>
      </c>
      <c r="F121534">
        <v>1</v>
      </c>
      <c r="G121534" t="s">
        <v>10</v>
      </c>
      <c r="I121534" s="3">
        <v>45092</v>
      </c>
      <c r="J121534" s="4">
        <v>23</v>
      </c>
      <c r="K121534" s="4">
        <v>4</v>
      </c>
      <c r="L121534" s="4">
        <v>22</v>
      </c>
    </row>
    <row r="121535" spans="1:12" x14ac:dyDescent="0.25">
      <c r="A121535">
        <v>1320189</v>
      </c>
      <c r="B121535">
        <v>34</v>
      </c>
      <c r="C121535">
        <v>17325</v>
      </c>
      <c r="D121535">
        <v>0</v>
      </c>
      <c r="E121535" t="s">
        <v>59175</v>
      </c>
      <c r="F121535">
        <v>1</v>
      </c>
      <c r="G121535" t="s">
        <v>10</v>
      </c>
      <c r="I121535" s="3">
        <v>45092</v>
      </c>
      <c r="J121535" s="4">
        <v>23</v>
      </c>
      <c r="K121535" s="4">
        <v>4</v>
      </c>
      <c r="L121535" s="4">
        <v>23</v>
      </c>
    </row>
    <row r="121536" spans="1:12" x14ac:dyDescent="0.25">
      <c r="A121536">
        <v>1320190</v>
      </c>
      <c r="B121536">
        <v>40</v>
      </c>
      <c r="C121536">
        <v>15584</v>
      </c>
      <c r="D121536">
        <v>61599</v>
      </c>
      <c r="E121536" t="s">
        <v>59175</v>
      </c>
      <c r="F121536">
        <v>1</v>
      </c>
      <c r="G121536" t="s">
        <v>10</v>
      </c>
      <c r="I121536" s="3">
        <v>45092</v>
      </c>
      <c r="J121536" s="4">
        <v>23</v>
      </c>
      <c r="K121536" s="4">
        <v>4</v>
      </c>
      <c r="L121536" s="4">
        <v>23</v>
      </c>
    </row>
    <row r="121537" spans="1:12" x14ac:dyDescent="0.25">
      <c r="A121537">
        <v>1320191</v>
      </c>
      <c r="B121537">
        <v>34</v>
      </c>
      <c r="C121537">
        <v>4925</v>
      </c>
      <c r="D121537">
        <v>0</v>
      </c>
      <c r="E121537" t="s">
        <v>59176</v>
      </c>
      <c r="F121537">
        <v>1</v>
      </c>
      <c r="G121537" t="s">
        <v>10</v>
      </c>
      <c r="I121537" s="3">
        <v>45092</v>
      </c>
      <c r="J121537" s="4">
        <v>23</v>
      </c>
      <c r="K121537" s="4">
        <v>4</v>
      </c>
      <c r="L121537" s="4">
        <v>24</v>
      </c>
    </row>
    <row r="121538" spans="1:12" x14ac:dyDescent="0.25">
      <c r="A121538">
        <v>1320192</v>
      </c>
      <c r="B121538">
        <v>40</v>
      </c>
      <c r="C121538">
        <v>18341</v>
      </c>
      <c r="D121538">
        <v>61592</v>
      </c>
      <c r="E121538" t="s">
        <v>59176</v>
      </c>
      <c r="F121538">
        <v>1</v>
      </c>
      <c r="G121538" t="s">
        <v>10</v>
      </c>
      <c r="I121538" s="3">
        <v>45092</v>
      </c>
      <c r="J121538" s="4">
        <v>23</v>
      </c>
      <c r="K121538" s="4">
        <v>4</v>
      </c>
      <c r="L121538" s="4">
        <v>24</v>
      </c>
    </row>
    <row r="121539" spans="1:12" x14ac:dyDescent="0.25">
      <c r="A121539">
        <v>1320193</v>
      </c>
      <c r="B121539">
        <v>40</v>
      </c>
      <c r="C121539">
        <v>18420</v>
      </c>
      <c r="D121539">
        <v>61593</v>
      </c>
      <c r="E121539" t="s">
        <v>59177</v>
      </c>
      <c r="F121539">
        <v>1</v>
      </c>
      <c r="G121539" t="s">
        <v>10</v>
      </c>
      <c r="I121539" s="3">
        <v>45092</v>
      </c>
      <c r="J121539" s="4">
        <v>23</v>
      </c>
      <c r="K121539" s="4">
        <v>4</v>
      </c>
      <c r="L121539" s="4">
        <v>25</v>
      </c>
    </row>
    <row r="121540" spans="1:12" x14ac:dyDescent="0.25">
      <c r="A121540">
        <v>1320194</v>
      </c>
      <c r="B121540">
        <v>40</v>
      </c>
      <c r="C121540">
        <v>6968</v>
      </c>
      <c r="D121540">
        <v>0</v>
      </c>
      <c r="E121540" t="s">
        <v>59177</v>
      </c>
      <c r="F121540">
        <v>1</v>
      </c>
      <c r="G121540" t="s">
        <v>10</v>
      </c>
      <c r="I121540" s="3">
        <v>45092</v>
      </c>
      <c r="J121540" s="4">
        <v>23</v>
      </c>
      <c r="K121540" s="4">
        <v>4</v>
      </c>
      <c r="L121540" s="4">
        <v>25</v>
      </c>
    </row>
    <row r="121541" spans="1:12" x14ac:dyDescent="0.25">
      <c r="A121541">
        <v>1320195</v>
      </c>
      <c r="B121541">
        <v>34</v>
      </c>
      <c r="C121541">
        <v>7872</v>
      </c>
      <c r="D121541">
        <v>0</v>
      </c>
      <c r="E121541" t="s">
        <v>59177</v>
      </c>
      <c r="F121541">
        <v>1</v>
      </c>
      <c r="G121541" t="s">
        <v>10</v>
      </c>
      <c r="I121541" s="3">
        <v>45092</v>
      </c>
      <c r="J121541" s="4">
        <v>23</v>
      </c>
      <c r="K121541" s="4">
        <v>4</v>
      </c>
      <c r="L121541" s="4">
        <v>25</v>
      </c>
    </row>
    <row r="121542" spans="1:12" x14ac:dyDescent="0.25">
      <c r="A121542">
        <v>1320196</v>
      </c>
      <c r="B121542">
        <v>40</v>
      </c>
      <c r="C121542">
        <v>16780</v>
      </c>
      <c r="D121542">
        <v>61605</v>
      </c>
      <c r="E121542" t="s">
        <v>59178</v>
      </c>
      <c r="F121542">
        <v>1</v>
      </c>
      <c r="G121542" t="s">
        <v>10</v>
      </c>
      <c r="I121542" s="3">
        <v>45092</v>
      </c>
      <c r="J121542" s="4">
        <v>23</v>
      </c>
      <c r="K121542" s="4">
        <v>4</v>
      </c>
      <c r="L121542" s="4">
        <v>27</v>
      </c>
    </row>
    <row r="121543" spans="1:12" x14ac:dyDescent="0.25">
      <c r="A121543">
        <v>1320197</v>
      </c>
      <c r="B121543">
        <v>40</v>
      </c>
      <c r="C121543">
        <v>18375</v>
      </c>
      <c r="D121543">
        <v>0</v>
      </c>
      <c r="E121543" t="s">
        <v>59179</v>
      </c>
      <c r="F121543">
        <v>1</v>
      </c>
      <c r="G121543" t="s">
        <v>10</v>
      </c>
      <c r="I121543" s="3">
        <v>45092</v>
      </c>
      <c r="J121543" s="4">
        <v>23</v>
      </c>
      <c r="K121543" s="4">
        <v>4</v>
      </c>
      <c r="L121543" s="4">
        <v>27</v>
      </c>
    </row>
    <row r="121544" spans="1:12" x14ac:dyDescent="0.25">
      <c r="A121544">
        <v>1320198</v>
      </c>
      <c r="B121544">
        <v>40</v>
      </c>
      <c r="C121544">
        <v>4480</v>
      </c>
      <c r="D121544">
        <v>0</v>
      </c>
      <c r="E121544" t="s">
        <v>59179</v>
      </c>
      <c r="F121544">
        <v>1</v>
      </c>
      <c r="G121544" t="s">
        <v>10</v>
      </c>
      <c r="I121544" s="3">
        <v>45092</v>
      </c>
      <c r="J121544" s="4">
        <v>23</v>
      </c>
      <c r="K121544" s="4">
        <v>4</v>
      </c>
      <c r="L121544" s="4">
        <v>27</v>
      </c>
    </row>
    <row r="121545" spans="1:12" x14ac:dyDescent="0.25">
      <c r="A121545">
        <v>1320199</v>
      </c>
      <c r="B121545">
        <v>34</v>
      </c>
      <c r="C121545">
        <v>19502</v>
      </c>
      <c r="D121545">
        <v>61604</v>
      </c>
      <c r="E121545" t="s">
        <v>59179</v>
      </c>
      <c r="F121545">
        <v>1</v>
      </c>
      <c r="G121545" t="s">
        <v>10</v>
      </c>
      <c r="I121545" s="3">
        <v>45092</v>
      </c>
      <c r="J121545" s="4">
        <v>23</v>
      </c>
      <c r="K121545" s="4">
        <v>4</v>
      </c>
      <c r="L121545" s="4">
        <v>27</v>
      </c>
    </row>
    <row r="121546" spans="1:12" x14ac:dyDescent="0.25">
      <c r="A121546">
        <v>1320200</v>
      </c>
      <c r="B121546">
        <v>40</v>
      </c>
      <c r="C121546">
        <v>4643</v>
      </c>
      <c r="D121546">
        <v>61602</v>
      </c>
      <c r="E121546" t="s">
        <v>59180</v>
      </c>
      <c r="F121546">
        <v>1</v>
      </c>
      <c r="G121546" t="s">
        <v>10</v>
      </c>
      <c r="I121546" s="3">
        <v>45092</v>
      </c>
      <c r="J121546" s="4">
        <v>23</v>
      </c>
      <c r="K121546" s="4">
        <v>4</v>
      </c>
      <c r="L121546" s="4">
        <v>28</v>
      </c>
    </row>
    <row r="121547" spans="1:12" x14ac:dyDescent="0.25">
      <c r="A121547">
        <v>1320201</v>
      </c>
      <c r="B121547">
        <v>40</v>
      </c>
      <c r="C121547">
        <v>15584</v>
      </c>
      <c r="D121547">
        <v>61599</v>
      </c>
      <c r="E121547" t="s">
        <v>59180</v>
      </c>
      <c r="F121547">
        <v>1</v>
      </c>
      <c r="G121547" t="s">
        <v>10</v>
      </c>
      <c r="I121547" s="3">
        <v>45092</v>
      </c>
      <c r="J121547" s="4">
        <v>23</v>
      </c>
      <c r="K121547" s="4">
        <v>4</v>
      </c>
      <c r="L121547" s="4">
        <v>28</v>
      </c>
    </row>
    <row r="121548" spans="1:12" x14ac:dyDescent="0.25">
      <c r="A121548">
        <v>1320202</v>
      </c>
      <c r="B121548">
        <v>34</v>
      </c>
      <c r="C121548">
        <v>17325</v>
      </c>
      <c r="D121548">
        <v>0</v>
      </c>
      <c r="E121548" t="s">
        <v>59181</v>
      </c>
      <c r="F121548">
        <v>1</v>
      </c>
      <c r="G121548" t="s">
        <v>10</v>
      </c>
      <c r="I121548" s="3">
        <v>45092</v>
      </c>
      <c r="J121548" s="4">
        <v>23</v>
      </c>
      <c r="K121548" s="4">
        <v>4</v>
      </c>
      <c r="L121548" s="4">
        <v>29</v>
      </c>
    </row>
    <row r="121549" spans="1:12" x14ac:dyDescent="0.25">
      <c r="A121549">
        <v>1320203</v>
      </c>
      <c r="B121549">
        <v>34</v>
      </c>
      <c r="C121549">
        <v>7345</v>
      </c>
      <c r="D121549">
        <v>0</v>
      </c>
      <c r="E121549" t="s">
        <v>59181</v>
      </c>
      <c r="F121549">
        <v>1</v>
      </c>
      <c r="G121549" t="s">
        <v>10</v>
      </c>
      <c r="I121549" s="3">
        <v>45092</v>
      </c>
      <c r="J121549" s="4">
        <v>23</v>
      </c>
      <c r="K121549" s="4">
        <v>4</v>
      </c>
      <c r="L121549" s="4">
        <v>29</v>
      </c>
    </row>
    <row r="121550" spans="1:12" x14ac:dyDescent="0.25">
      <c r="A121550">
        <v>1320204</v>
      </c>
      <c r="B121550">
        <v>34</v>
      </c>
      <c r="C121550">
        <v>4925</v>
      </c>
      <c r="D121550">
        <v>0</v>
      </c>
      <c r="E121550" t="s">
        <v>59181</v>
      </c>
      <c r="F121550">
        <v>1</v>
      </c>
      <c r="G121550" t="s">
        <v>10</v>
      </c>
      <c r="I121550" s="3">
        <v>45092</v>
      </c>
      <c r="J121550" s="4">
        <v>23</v>
      </c>
      <c r="K121550" s="4">
        <v>4</v>
      </c>
      <c r="L121550" s="4">
        <v>30</v>
      </c>
    </row>
    <row r="121551" spans="1:12" x14ac:dyDescent="0.25">
      <c r="A121551">
        <v>1320205</v>
      </c>
      <c r="B121551">
        <v>40</v>
      </c>
      <c r="C121551">
        <v>14443</v>
      </c>
      <c r="D121551">
        <v>0</v>
      </c>
      <c r="E121551" t="s">
        <v>59182</v>
      </c>
      <c r="F121551">
        <v>1</v>
      </c>
      <c r="G121551" t="s">
        <v>10</v>
      </c>
      <c r="I121551" s="3">
        <v>45092</v>
      </c>
      <c r="J121551" s="4">
        <v>23</v>
      </c>
      <c r="K121551" s="4">
        <v>4</v>
      </c>
      <c r="L121551" s="4">
        <v>30</v>
      </c>
    </row>
    <row r="121552" spans="1:12" x14ac:dyDescent="0.25">
      <c r="A121552">
        <v>1320206</v>
      </c>
      <c r="B121552">
        <v>40</v>
      </c>
      <c r="C121552">
        <v>19847</v>
      </c>
      <c r="D121552">
        <v>0</v>
      </c>
      <c r="E121552" t="s">
        <v>59182</v>
      </c>
      <c r="F121552">
        <v>1</v>
      </c>
      <c r="G121552" t="s">
        <v>10</v>
      </c>
      <c r="I121552" s="3">
        <v>45092</v>
      </c>
      <c r="J121552" s="4">
        <v>23</v>
      </c>
      <c r="K121552" s="4">
        <v>4</v>
      </c>
      <c r="L121552" s="4">
        <v>30</v>
      </c>
    </row>
    <row r="121553" spans="1:12" x14ac:dyDescent="0.25">
      <c r="A121553">
        <v>1320207</v>
      </c>
      <c r="B121553">
        <v>34</v>
      </c>
      <c r="C121553">
        <v>8885</v>
      </c>
      <c r="D121553">
        <v>0</v>
      </c>
      <c r="E121553" t="s">
        <v>59182</v>
      </c>
      <c r="F121553">
        <v>1</v>
      </c>
      <c r="G121553" t="s">
        <v>10</v>
      </c>
      <c r="I121553" s="3">
        <v>45092</v>
      </c>
      <c r="J121553" s="4">
        <v>23</v>
      </c>
      <c r="K121553" s="4">
        <v>4</v>
      </c>
      <c r="L121553" s="4">
        <v>30</v>
      </c>
    </row>
    <row r="121554" spans="1:12" x14ac:dyDescent="0.25">
      <c r="A121554">
        <v>1320208</v>
      </c>
      <c r="B121554">
        <v>40</v>
      </c>
      <c r="C121554">
        <v>6968</v>
      </c>
      <c r="D121554">
        <v>0</v>
      </c>
      <c r="E121554" t="s">
        <v>59183</v>
      </c>
      <c r="F121554">
        <v>1</v>
      </c>
      <c r="G121554" t="s">
        <v>10</v>
      </c>
      <c r="I121554" s="3">
        <v>45092</v>
      </c>
      <c r="J121554" s="4">
        <v>23</v>
      </c>
      <c r="K121554" s="4">
        <v>4</v>
      </c>
      <c r="L121554" s="4">
        <v>31</v>
      </c>
    </row>
    <row r="121555" spans="1:12" x14ac:dyDescent="0.25">
      <c r="A121555">
        <v>1320209</v>
      </c>
      <c r="B121555">
        <v>40</v>
      </c>
      <c r="C121555">
        <v>18375</v>
      </c>
      <c r="D121555">
        <v>0</v>
      </c>
      <c r="E121555" t="s">
        <v>59183</v>
      </c>
      <c r="F121555">
        <v>1</v>
      </c>
      <c r="G121555" t="s">
        <v>10</v>
      </c>
      <c r="I121555" s="3">
        <v>45092</v>
      </c>
      <c r="J121555" s="4">
        <v>23</v>
      </c>
      <c r="K121555" s="4">
        <v>4</v>
      </c>
      <c r="L121555" s="4">
        <v>32</v>
      </c>
    </row>
    <row r="121556" spans="1:12" x14ac:dyDescent="0.25">
      <c r="A121556">
        <v>1320210</v>
      </c>
      <c r="B121556">
        <v>40</v>
      </c>
      <c r="C121556">
        <v>4480</v>
      </c>
      <c r="D121556">
        <v>0</v>
      </c>
      <c r="E121556" t="s">
        <v>59184</v>
      </c>
      <c r="F121556">
        <v>1</v>
      </c>
      <c r="G121556" t="s">
        <v>10</v>
      </c>
      <c r="I121556" s="3">
        <v>45092</v>
      </c>
      <c r="J121556" s="4">
        <v>23</v>
      </c>
      <c r="K121556" s="4">
        <v>4</v>
      </c>
      <c r="L121556" s="4">
        <v>32</v>
      </c>
    </row>
    <row r="121557" spans="1:12" x14ac:dyDescent="0.25">
      <c r="A121557">
        <v>1320211</v>
      </c>
      <c r="B121557">
        <v>40</v>
      </c>
      <c r="C121557">
        <v>16780</v>
      </c>
      <c r="D121557">
        <v>61605</v>
      </c>
      <c r="E121557" t="s">
        <v>59184</v>
      </c>
      <c r="F121557">
        <v>1</v>
      </c>
      <c r="G121557" t="s">
        <v>10</v>
      </c>
      <c r="I121557" s="3">
        <v>45092</v>
      </c>
      <c r="J121557" s="4">
        <v>23</v>
      </c>
      <c r="K121557" s="4">
        <v>4</v>
      </c>
      <c r="L121557" s="4">
        <v>32</v>
      </c>
    </row>
    <row r="121558" spans="1:12" x14ac:dyDescent="0.25">
      <c r="A121558">
        <v>1320212</v>
      </c>
      <c r="B121558">
        <v>40</v>
      </c>
      <c r="C121558">
        <v>19728</v>
      </c>
      <c r="D121558">
        <v>61607</v>
      </c>
      <c r="E121558" t="s">
        <v>59185</v>
      </c>
      <c r="F121558">
        <v>1</v>
      </c>
      <c r="G121558" t="s">
        <v>10</v>
      </c>
      <c r="I121558" s="3">
        <v>45092</v>
      </c>
      <c r="J121558" s="4">
        <v>23</v>
      </c>
      <c r="K121558" s="4">
        <v>4</v>
      </c>
      <c r="L121558" s="4">
        <v>33</v>
      </c>
    </row>
    <row r="121559" spans="1:12" x14ac:dyDescent="0.25">
      <c r="A121559">
        <v>1320213</v>
      </c>
      <c r="B121559">
        <v>34</v>
      </c>
      <c r="C121559">
        <v>10954</v>
      </c>
      <c r="D121559">
        <v>56201</v>
      </c>
      <c r="E121559" t="s">
        <v>59185</v>
      </c>
      <c r="F121559">
        <v>1</v>
      </c>
      <c r="G121559" t="s">
        <v>10</v>
      </c>
      <c r="I121559" s="3">
        <v>45092</v>
      </c>
      <c r="J121559" s="4">
        <v>23</v>
      </c>
      <c r="K121559" s="4">
        <v>4</v>
      </c>
      <c r="L121559" s="4">
        <v>33</v>
      </c>
    </row>
    <row r="121560" spans="1:12" x14ac:dyDescent="0.25">
      <c r="A121560">
        <v>1320214</v>
      </c>
      <c r="B121560">
        <v>40</v>
      </c>
      <c r="C121560">
        <v>4643</v>
      </c>
      <c r="D121560">
        <v>61602</v>
      </c>
      <c r="E121560" t="s">
        <v>59185</v>
      </c>
      <c r="F121560">
        <v>1</v>
      </c>
      <c r="G121560" t="s">
        <v>10</v>
      </c>
      <c r="I121560" s="3">
        <v>45092</v>
      </c>
      <c r="J121560" s="4">
        <v>23</v>
      </c>
      <c r="K121560" s="4">
        <v>4</v>
      </c>
      <c r="L121560" s="4">
        <v>33</v>
      </c>
    </row>
    <row r="121561" spans="1:12" x14ac:dyDescent="0.25">
      <c r="A121561">
        <v>1320215</v>
      </c>
      <c r="B121561">
        <v>40</v>
      </c>
      <c r="C121561">
        <v>15584</v>
      </c>
      <c r="D121561">
        <v>61599</v>
      </c>
      <c r="E121561" t="s">
        <v>59186</v>
      </c>
      <c r="F121561">
        <v>1</v>
      </c>
      <c r="G121561" t="s">
        <v>10</v>
      </c>
      <c r="I121561" s="3">
        <v>45092</v>
      </c>
      <c r="J121561" s="4">
        <v>23</v>
      </c>
      <c r="K121561" s="4">
        <v>4</v>
      </c>
      <c r="L121561" s="4">
        <v>34</v>
      </c>
    </row>
    <row r="121562" spans="1:12" x14ac:dyDescent="0.25">
      <c r="A121562">
        <v>1320216</v>
      </c>
      <c r="B121562">
        <v>40</v>
      </c>
      <c r="C121562">
        <v>18378</v>
      </c>
      <c r="D121562">
        <v>61584</v>
      </c>
      <c r="E121562" t="s">
        <v>59186</v>
      </c>
      <c r="F121562">
        <v>1</v>
      </c>
      <c r="G121562" t="s">
        <v>10</v>
      </c>
      <c r="I121562" s="3">
        <v>45092</v>
      </c>
      <c r="J121562" s="4">
        <v>23</v>
      </c>
      <c r="K121562" s="4">
        <v>4</v>
      </c>
      <c r="L121562" s="4">
        <v>34</v>
      </c>
    </row>
    <row r="121563" spans="1:12" x14ac:dyDescent="0.25">
      <c r="A121563">
        <v>1320217</v>
      </c>
      <c r="B121563">
        <v>34</v>
      </c>
      <c r="C121563">
        <v>7345</v>
      </c>
      <c r="D121563">
        <v>0</v>
      </c>
      <c r="E121563" t="s">
        <v>59187</v>
      </c>
      <c r="F121563">
        <v>1</v>
      </c>
      <c r="G121563" t="s">
        <v>10</v>
      </c>
      <c r="I121563" s="3">
        <v>45092</v>
      </c>
      <c r="J121563" s="4">
        <v>23</v>
      </c>
      <c r="K121563" s="4">
        <v>4</v>
      </c>
      <c r="L121563" s="4">
        <v>35</v>
      </c>
    </row>
    <row r="121564" spans="1:12" x14ac:dyDescent="0.25">
      <c r="A121564">
        <v>1320218</v>
      </c>
      <c r="B121564">
        <v>34</v>
      </c>
      <c r="C121564">
        <v>4925</v>
      </c>
      <c r="D121564">
        <v>0</v>
      </c>
      <c r="E121564" t="s">
        <v>59187</v>
      </c>
      <c r="F121564">
        <v>1</v>
      </c>
      <c r="G121564" t="s">
        <v>10</v>
      </c>
      <c r="I121564" s="3">
        <v>45092</v>
      </c>
      <c r="J121564" s="4">
        <v>23</v>
      </c>
      <c r="K121564" s="4">
        <v>4</v>
      </c>
      <c r="L121564" s="4">
        <v>35</v>
      </c>
    </row>
    <row r="121565" spans="1:12" x14ac:dyDescent="0.25">
      <c r="A121565">
        <v>1320219</v>
      </c>
      <c r="B121565">
        <v>34</v>
      </c>
      <c r="C121565">
        <v>19502</v>
      </c>
      <c r="D121565">
        <v>61604</v>
      </c>
      <c r="E121565" t="s">
        <v>59187</v>
      </c>
      <c r="F121565">
        <v>1</v>
      </c>
      <c r="G121565" t="s">
        <v>10</v>
      </c>
      <c r="I121565" s="3">
        <v>45092</v>
      </c>
      <c r="J121565" s="4">
        <v>23</v>
      </c>
      <c r="K121565" s="4">
        <v>4</v>
      </c>
      <c r="L121565" s="4">
        <v>35</v>
      </c>
    </row>
    <row r="121566" spans="1:12" x14ac:dyDescent="0.25">
      <c r="A121566">
        <v>1320220</v>
      </c>
      <c r="B121566">
        <v>40</v>
      </c>
      <c r="C121566">
        <v>14443</v>
      </c>
      <c r="D121566">
        <v>0</v>
      </c>
      <c r="E121566" t="s">
        <v>59188</v>
      </c>
      <c r="F121566">
        <v>1</v>
      </c>
      <c r="G121566" t="s">
        <v>10</v>
      </c>
      <c r="I121566" s="3">
        <v>45092</v>
      </c>
      <c r="J121566" s="4">
        <v>23</v>
      </c>
      <c r="K121566" s="4">
        <v>4</v>
      </c>
      <c r="L121566" s="4">
        <v>36</v>
      </c>
    </row>
    <row r="121567" spans="1:12" x14ac:dyDescent="0.25">
      <c r="A121567">
        <v>1320221</v>
      </c>
      <c r="B121567">
        <v>40</v>
      </c>
      <c r="C121567">
        <v>18375</v>
      </c>
      <c r="D121567">
        <v>0</v>
      </c>
      <c r="E121567" t="s">
        <v>59188</v>
      </c>
      <c r="F121567">
        <v>1</v>
      </c>
      <c r="G121567" t="s">
        <v>10</v>
      </c>
      <c r="I121567" s="3">
        <v>45092</v>
      </c>
      <c r="J121567" s="4">
        <v>23</v>
      </c>
      <c r="K121567" s="4">
        <v>4</v>
      </c>
      <c r="L121567" s="4">
        <v>36</v>
      </c>
    </row>
    <row r="121568" spans="1:12" x14ac:dyDescent="0.25">
      <c r="A121568">
        <v>1320222</v>
      </c>
      <c r="B121568">
        <v>40</v>
      </c>
      <c r="C121568">
        <v>4480</v>
      </c>
      <c r="D121568">
        <v>0</v>
      </c>
      <c r="E121568" t="s">
        <v>59188</v>
      </c>
      <c r="F121568">
        <v>1</v>
      </c>
      <c r="G121568" t="s">
        <v>10</v>
      </c>
      <c r="I121568" s="3">
        <v>45092</v>
      </c>
      <c r="J121568" s="4">
        <v>23</v>
      </c>
      <c r="K121568" s="4">
        <v>4</v>
      </c>
      <c r="L121568" s="4">
        <v>36</v>
      </c>
    </row>
    <row r="121569" spans="1:12" x14ac:dyDescent="0.25">
      <c r="A121569">
        <v>1320223</v>
      </c>
      <c r="B121569">
        <v>34</v>
      </c>
      <c r="C121569">
        <v>10954</v>
      </c>
      <c r="D121569">
        <v>56201</v>
      </c>
      <c r="E121569" t="s">
        <v>59189</v>
      </c>
      <c r="F121569">
        <v>1</v>
      </c>
      <c r="G121569" t="s">
        <v>10</v>
      </c>
      <c r="I121569" s="3">
        <v>45092</v>
      </c>
      <c r="J121569" s="4">
        <v>23</v>
      </c>
      <c r="K121569" s="4">
        <v>4</v>
      </c>
      <c r="L121569" s="4">
        <v>37</v>
      </c>
    </row>
    <row r="121570" spans="1:12" x14ac:dyDescent="0.25">
      <c r="A121570">
        <v>1320224</v>
      </c>
      <c r="B121570">
        <v>34</v>
      </c>
      <c r="C121570">
        <v>7872</v>
      </c>
      <c r="D121570">
        <v>0</v>
      </c>
      <c r="E121570" t="s">
        <v>59189</v>
      </c>
      <c r="F121570">
        <v>1</v>
      </c>
      <c r="G121570" t="s">
        <v>10</v>
      </c>
      <c r="I121570" s="3">
        <v>45092</v>
      </c>
      <c r="J121570" s="4">
        <v>23</v>
      </c>
      <c r="K121570" s="4">
        <v>4</v>
      </c>
      <c r="L121570" s="4">
        <v>37</v>
      </c>
    </row>
    <row r="121571" spans="1:12" x14ac:dyDescent="0.25">
      <c r="A121571">
        <v>1320225</v>
      </c>
      <c r="B121571">
        <v>40</v>
      </c>
      <c r="C121571">
        <v>16780</v>
      </c>
      <c r="D121571">
        <v>61605</v>
      </c>
      <c r="E121571" t="s">
        <v>59189</v>
      </c>
      <c r="F121571">
        <v>1</v>
      </c>
      <c r="G121571" t="s">
        <v>10</v>
      </c>
      <c r="I121571" s="3">
        <v>45092</v>
      </c>
      <c r="J121571" s="4">
        <v>23</v>
      </c>
      <c r="K121571" s="4">
        <v>4</v>
      </c>
      <c r="L121571" s="4">
        <v>37</v>
      </c>
    </row>
    <row r="121572" spans="1:12" x14ac:dyDescent="0.25">
      <c r="A121572">
        <v>1320226</v>
      </c>
      <c r="B121572">
        <v>40</v>
      </c>
      <c r="C121572">
        <v>15584</v>
      </c>
      <c r="D121572">
        <v>61599</v>
      </c>
      <c r="E121572" t="s">
        <v>59190</v>
      </c>
      <c r="F121572">
        <v>1</v>
      </c>
      <c r="G121572" t="s">
        <v>10</v>
      </c>
      <c r="I121572" s="3">
        <v>45092</v>
      </c>
      <c r="J121572" s="4">
        <v>23</v>
      </c>
      <c r="K121572" s="4">
        <v>4</v>
      </c>
      <c r="L121572" s="4">
        <v>38</v>
      </c>
    </row>
    <row r="121573" spans="1:12" x14ac:dyDescent="0.25">
      <c r="A121573">
        <v>1320227</v>
      </c>
      <c r="B121573">
        <v>40</v>
      </c>
      <c r="C121573">
        <v>4643</v>
      </c>
      <c r="D121573">
        <v>61602</v>
      </c>
      <c r="E121573" t="s">
        <v>59190</v>
      </c>
      <c r="F121573">
        <v>1</v>
      </c>
      <c r="G121573" t="s">
        <v>10</v>
      </c>
      <c r="I121573" s="3">
        <v>45092</v>
      </c>
      <c r="J121573" s="4">
        <v>23</v>
      </c>
      <c r="K121573" s="4">
        <v>4</v>
      </c>
      <c r="L121573" s="4">
        <v>38</v>
      </c>
    </row>
    <row r="121574" spans="1:12" x14ac:dyDescent="0.25">
      <c r="A121574">
        <v>1320228</v>
      </c>
      <c r="B121574">
        <v>40</v>
      </c>
      <c r="C121574">
        <v>6968</v>
      </c>
      <c r="D121574">
        <v>0</v>
      </c>
      <c r="E121574" t="s">
        <v>59190</v>
      </c>
      <c r="F121574">
        <v>1</v>
      </c>
      <c r="G121574" t="s">
        <v>10</v>
      </c>
      <c r="I121574" s="3">
        <v>45092</v>
      </c>
      <c r="J121574" s="4">
        <v>23</v>
      </c>
      <c r="K121574" s="4">
        <v>4</v>
      </c>
      <c r="L121574" s="4">
        <v>38</v>
      </c>
    </row>
    <row r="121575" spans="1:12" x14ac:dyDescent="0.25">
      <c r="A121575">
        <v>1320229</v>
      </c>
      <c r="B121575">
        <v>40</v>
      </c>
      <c r="C121575">
        <v>18378</v>
      </c>
      <c r="D121575">
        <v>61584</v>
      </c>
      <c r="E121575" t="s">
        <v>59191</v>
      </c>
      <c r="F121575">
        <v>1</v>
      </c>
      <c r="G121575" t="s">
        <v>10</v>
      </c>
      <c r="I121575" s="3">
        <v>45092</v>
      </c>
      <c r="J121575" s="4">
        <v>23</v>
      </c>
      <c r="K121575" s="4">
        <v>4</v>
      </c>
      <c r="L121575" s="4">
        <v>40</v>
      </c>
    </row>
    <row r="121576" spans="1:12" x14ac:dyDescent="0.25">
      <c r="A121576">
        <v>1320230</v>
      </c>
      <c r="B121576">
        <v>34</v>
      </c>
      <c r="C121576">
        <v>10954</v>
      </c>
      <c r="D121576">
        <v>56201</v>
      </c>
      <c r="E121576" t="s">
        <v>59191</v>
      </c>
      <c r="F121576">
        <v>1</v>
      </c>
      <c r="G121576" t="s">
        <v>10</v>
      </c>
      <c r="I121576" s="3">
        <v>45092</v>
      </c>
      <c r="J121576" s="4">
        <v>23</v>
      </c>
      <c r="K121576" s="4">
        <v>4</v>
      </c>
      <c r="L121576" s="4">
        <v>40</v>
      </c>
    </row>
    <row r="121577" spans="1:12" x14ac:dyDescent="0.25">
      <c r="A121577">
        <v>1320231</v>
      </c>
      <c r="B121577">
        <v>34</v>
      </c>
      <c r="C121577">
        <v>4925</v>
      </c>
      <c r="D121577">
        <v>0</v>
      </c>
      <c r="E121577" t="s">
        <v>59191</v>
      </c>
      <c r="F121577">
        <v>1</v>
      </c>
      <c r="G121577" t="s">
        <v>10</v>
      </c>
      <c r="I121577" s="3">
        <v>45092</v>
      </c>
      <c r="J121577" s="4">
        <v>23</v>
      </c>
      <c r="K121577" s="4">
        <v>4</v>
      </c>
      <c r="L121577" s="4">
        <v>40</v>
      </c>
    </row>
    <row r="121578" spans="1:12" x14ac:dyDescent="0.25">
      <c r="A121578">
        <v>1320232</v>
      </c>
      <c r="B121578">
        <v>40</v>
      </c>
      <c r="C121578">
        <v>4480</v>
      </c>
      <c r="D121578">
        <v>61603</v>
      </c>
      <c r="E121578" t="s">
        <v>59191</v>
      </c>
      <c r="F121578">
        <v>1</v>
      </c>
      <c r="G121578" t="s">
        <v>10</v>
      </c>
      <c r="I121578" s="3">
        <v>45092</v>
      </c>
      <c r="J121578" s="4">
        <v>23</v>
      </c>
      <c r="K121578" s="4">
        <v>4</v>
      </c>
      <c r="L121578" s="4">
        <v>40</v>
      </c>
    </row>
    <row r="121579" spans="1:12" x14ac:dyDescent="0.25">
      <c r="A121579">
        <v>1320233</v>
      </c>
      <c r="B121579">
        <v>40</v>
      </c>
      <c r="C121579">
        <v>18375</v>
      </c>
      <c r="D121579">
        <v>0</v>
      </c>
      <c r="E121579" t="s">
        <v>59191</v>
      </c>
      <c r="F121579">
        <v>1</v>
      </c>
      <c r="G121579" t="s">
        <v>10</v>
      </c>
      <c r="I121579" s="3">
        <v>45092</v>
      </c>
      <c r="J121579" s="4">
        <v>23</v>
      </c>
      <c r="K121579" s="4">
        <v>4</v>
      </c>
      <c r="L121579" s="4">
        <v>40</v>
      </c>
    </row>
    <row r="121580" spans="1:12" x14ac:dyDescent="0.25">
      <c r="A121580">
        <v>1320234</v>
      </c>
      <c r="B121580">
        <v>40</v>
      </c>
      <c r="C121580">
        <v>19847</v>
      </c>
      <c r="D121580">
        <v>0</v>
      </c>
      <c r="E121580" t="s">
        <v>59191</v>
      </c>
      <c r="F121580">
        <v>1</v>
      </c>
      <c r="G121580" t="s">
        <v>10</v>
      </c>
      <c r="I121580" s="3">
        <v>45092</v>
      </c>
      <c r="J121580" s="4">
        <v>23</v>
      </c>
      <c r="K121580" s="4">
        <v>4</v>
      </c>
      <c r="L121580" s="4">
        <v>40</v>
      </c>
    </row>
    <row r="121581" spans="1:12" x14ac:dyDescent="0.25">
      <c r="A121581">
        <v>1320235</v>
      </c>
      <c r="B121581">
        <v>40</v>
      </c>
      <c r="C121581">
        <v>14443</v>
      </c>
      <c r="D121581">
        <v>0</v>
      </c>
      <c r="E121581" t="s">
        <v>59192</v>
      </c>
      <c r="F121581">
        <v>1</v>
      </c>
      <c r="G121581" t="s">
        <v>10</v>
      </c>
      <c r="I121581" s="3">
        <v>45092</v>
      </c>
      <c r="J121581" s="4">
        <v>23</v>
      </c>
      <c r="K121581" s="4">
        <v>4</v>
      </c>
      <c r="L121581" s="4">
        <v>41</v>
      </c>
    </row>
    <row r="121582" spans="1:12" x14ac:dyDescent="0.25">
      <c r="A121582">
        <v>1320236</v>
      </c>
      <c r="B121582">
        <v>34</v>
      </c>
      <c r="C121582">
        <v>7345</v>
      </c>
      <c r="D121582">
        <v>0</v>
      </c>
      <c r="E121582" t="s">
        <v>59192</v>
      </c>
      <c r="F121582">
        <v>1</v>
      </c>
      <c r="G121582" t="s">
        <v>10</v>
      </c>
      <c r="I121582" s="3">
        <v>45092</v>
      </c>
      <c r="J121582" s="4">
        <v>23</v>
      </c>
      <c r="K121582" s="4">
        <v>4</v>
      </c>
      <c r="L121582" s="4">
        <v>41</v>
      </c>
    </row>
    <row r="121583" spans="1:12" x14ac:dyDescent="0.25">
      <c r="A121583">
        <v>1320237</v>
      </c>
      <c r="B121583">
        <v>34</v>
      </c>
      <c r="C121583">
        <v>19502</v>
      </c>
      <c r="D121583">
        <v>61604</v>
      </c>
      <c r="E121583" t="s">
        <v>59192</v>
      </c>
      <c r="F121583">
        <v>1</v>
      </c>
      <c r="G121583" t="s">
        <v>10</v>
      </c>
      <c r="I121583" s="3">
        <v>45092</v>
      </c>
      <c r="J121583" s="4">
        <v>23</v>
      </c>
      <c r="K121583" s="4">
        <v>4</v>
      </c>
      <c r="L121583" s="4">
        <v>42</v>
      </c>
    </row>
    <row r="121584" spans="1:12" x14ac:dyDescent="0.25">
      <c r="A121584">
        <v>1320238</v>
      </c>
      <c r="B121584">
        <v>40</v>
      </c>
      <c r="C121584">
        <v>16780</v>
      </c>
      <c r="D121584">
        <v>61605</v>
      </c>
      <c r="E121584" t="s">
        <v>59193</v>
      </c>
      <c r="F121584">
        <v>1</v>
      </c>
      <c r="G121584" t="s">
        <v>10</v>
      </c>
      <c r="I121584" s="3">
        <v>45092</v>
      </c>
      <c r="J121584" s="4">
        <v>23</v>
      </c>
      <c r="K121584" s="4">
        <v>4</v>
      </c>
      <c r="L121584" s="4">
        <v>42</v>
      </c>
    </row>
    <row r="121585" spans="1:12" x14ac:dyDescent="0.25">
      <c r="A121585">
        <v>1320239</v>
      </c>
      <c r="B121585">
        <v>40</v>
      </c>
      <c r="C121585">
        <v>4643</v>
      </c>
      <c r="D121585">
        <v>61602</v>
      </c>
      <c r="E121585" t="s">
        <v>59194</v>
      </c>
      <c r="F121585">
        <v>1</v>
      </c>
      <c r="G121585" t="s">
        <v>10</v>
      </c>
      <c r="I121585" s="3">
        <v>45092</v>
      </c>
      <c r="J121585" s="4">
        <v>23</v>
      </c>
      <c r="K121585" s="4">
        <v>4</v>
      </c>
      <c r="L121585" s="4">
        <v>43</v>
      </c>
    </row>
    <row r="121586" spans="1:12" x14ac:dyDescent="0.25">
      <c r="A121586">
        <v>1320240</v>
      </c>
      <c r="B121586">
        <v>40</v>
      </c>
      <c r="C121586">
        <v>19728</v>
      </c>
      <c r="D121586">
        <v>61607</v>
      </c>
      <c r="E121586" t="s">
        <v>59195</v>
      </c>
      <c r="F121586">
        <v>1</v>
      </c>
      <c r="G121586" t="s">
        <v>10</v>
      </c>
      <c r="I121586" s="3">
        <v>45092</v>
      </c>
      <c r="J121586" s="4">
        <v>23</v>
      </c>
      <c r="K121586" s="4">
        <v>4</v>
      </c>
      <c r="L121586" s="4">
        <v>44</v>
      </c>
    </row>
    <row r="121587" spans="1:12" x14ac:dyDescent="0.25">
      <c r="A121587">
        <v>1320241</v>
      </c>
      <c r="B121587">
        <v>34</v>
      </c>
      <c r="C121587">
        <v>7872</v>
      </c>
      <c r="D121587">
        <v>0</v>
      </c>
      <c r="E121587" t="s">
        <v>59195</v>
      </c>
      <c r="F121587">
        <v>1</v>
      </c>
      <c r="G121587" t="s">
        <v>10</v>
      </c>
      <c r="I121587" s="3">
        <v>45092</v>
      </c>
      <c r="J121587" s="4">
        <v>23</v>
      </c>
      <c r="K121587" s="4">
        <v>4</v>
      </c>
      <c r="L121587" s="4">
        <v>44</v>
      </c>
    </row>
    <row r="121588" spans="1:12" x14ac:dyDescent="0.25">
      <c r="A121588">
        <v>1320242</v>
      </c>
      <c r="B121588">
        <v>40</v>
      </c>
      <c r="C121588">
        <v>6968</v>
      </c>
      <c r="D121588">
        <v>0</v>
      </c>
      <c r="E121588" t="s">
        <v>59195</v>
      </c>
      <c r="F121588">
        <v>1</v>
      </c>
      <c r="G121588" t="s">
        <v>10</v>
      </c>
      <c r="I121588" s="3">
        <v>45092</v>
      </c>
      <c r="J121588" s="4">
        <v>23</v>
      </c>
      <c r="K121588" s="4">
        <v>4</v>
      </c>
      <c r="L121588" s="4">
        <v>44</v>
      </c>
    </row>
    <row r="121589" spans="1:12" x14ac:dyDescent="0.25">
      <c r="A121589">
        <v>1320243</v>
      </c>
      <c r="B121589">
        <v>40</v>
      </c>
      <c r="C121589">
        <v>15584</v>
      </c>
      <c r="D121589">
        <v>61599</v>
      </c>
      <c r="E121589" t="s">
        <v>59196</v>
      </c>
      <c r="F121589">
        <v>1</v>
      </c>
      <c r="G121589" t="s">
        <v>10</v>
      </c>
      <c r="I121589" s="3">
        <v>45092</v>
      </c>
      <c r="J121589" s="4">
        <v>23</v>
      </c>
      <c r="K121589" s="4">
        <v>4</v>
      </c>
      <c r="L121589" s="4">
        <v>45</v>
      </c>
    </row>
    <row r="121590" spans="1:12" x14ac:dyDescent="0.25">
      <c r="A121590">
        <v>1320244</v>
      </c>
      <c r="B121590">
        <v>34</v>
      </c>
      <c r="C121590">
        <v>10954</v>
      </c>
      <c r="D121590">
        <v>56201</v>
      </c>
      <c r="E121590" t="s">
        <v>59196</v>
      </c>
      <c r="F121590">
        <v>1</v>
      </c>
      <c r="G121590" t="s">
        <v>10</v>
      </c>
      <c r="I121590" s="3">
        <v>45092</v>
      </c>
      <c r="J121590" s="4">
        <v>23</v>
      </c>
      <c r="K121590" s="4">
        <v>4</v>
      </c>
      <c r="L121590" s="4">
        <v>45</v>
      </c>
    </row>
    <row r="121591" spans="1:12" x14ac:dyDescent="0.25">
      <c r="A121591">
        <v>1320245</v>
      </c>
      <c r="B121591">
        <v>34</v>
      </c>
      <c r="C121591">
        <v>17325</v>
      </c>
      <c r="D121591">
        <v>0</v>
      </c>
      <c r="E121591" t="s">
        <v>59196</v>
      </c>
      <c r="F121591">
        <v>1</v>
      </c>
      <c r="G121591" t="s">
        <v>10</v>
      </c>
      <c r="I121591" s="3">
        <v>45092</v>
      </c>
      <c r="J121591" s="4">
        <v>23</v>
      </c>
      <c r="K121591" s="4">
        <v>4</v>
      </c>
      <c r="L121591" s="4">
        <v>45</v>
      </c>
    </row>
    <row r="121592" spans="1:12" x14ac:dyDescent="0.25">
      <c r="A121592">
        <v>1320246</v>
      </c>
      <c r="B121592">
        <v>34</v>
      </c>
      <c r="C121592">
        <v>17589</v>
      </c>
      <c r="D121592">
        <v>0</v>
      </c>
      <c r="E121592" t="s">
        <v>59197</v>
      </c>
      <c r="F121592">
        <v>1</v>
      </c>
      <c r="G121592" t="s">
        <v>10</v>
      </c>
      <c r="I121592" s="3">
        <v>45092</v>
      </c>
      <c r="J121592" s="4">
        <v>23</v>
      </c>
      <c r="K121592" s="4">
        <v>4</v>
      </c>
      <c r="L121592" s="4">
        <v>46</v>
      </c>
    </row>
    <row r="121593" spans="1:12" x14ac:dyDescent="0.25">
      <c r="A121593">
        <v>1320247</v>
      </c>
      <c r="B121593">
        <v>34</v>
      </c>
      <c r="C121593">
        <v>19246</v>
      </c>
      <c r="D121593">
        <v>61608</v>
      </c>
      <c r="E121593" t="s">
        <v>59197</v>
      </c>
      <c r="F121593">
        <v>1</v>
      </c>
      <c r="G121593" t="s">
        <v>10</v>
      </c>
      <c r="I121593" s="3">
        <v>45092</v>
      </c>
      <c r="J121593" s="4">
        <v>23</v>
      </c>
      <c r="K121593" s="4">
        <v>4</v>
      </c>
      <c r="L121593" s="4">
        <v>46</v>
      </c>
    </row>
    <row r="121594" spans="1:12" x14ac:dyDescent="0.25">
      <c r="A121594">
        <v>1320248</v>
      </c>
      <c r="B121594">
        <v>34</v>
      </c>
      <c r="C121594">
        <v>4925</v>
      </c>
      <c r="D121594">
        <v>0</v>
      </c>
      <c r="E121594" t="s">
        <v>59197</v>
      </c>
      <c r="F121594">
        <v>1</v>
      </c>
      <c r="G121594" t="s">
        <v>10</v>
      </c>
      <c r="I121594" s="3">
        <v>45092</v>
      </c>
      <c r="J121594" s="4">
        <v>23</v>
      </c>
      <c r="K121594" s="4">
        <v>4</v>
      </c>
      <c r="L121594" s="4">
        <v>46</v>
      </c>
    </row>
    <row r="121595" spans="1:12" x14ac:dyDescent="0.25">
      <c r="A121595">
        <v>1320249</v>
      </c>
      <c r="B121595">
        <v>40</v>
      </c>
      <c r="C121595">
        <v>4480</v>
      </c>
      <c r="D121595">
        <v>61603</v>
      </c>
      <c r="E121595" t="s">
        <v>59197</v>
      </c>
      <c r="F121595">
        <v>1</v>
      </c>
      <c r="G121595" t="s">
        <v>10</v>
      </c>
      <c r="I121595" s="3">
        <v>45092</v>
      </c>
      <c r="J121595" s="4">
        <v>23</v>
      </c>
      <c r="K121595" s="4">
        <v>4</v>
      </c>
      <c r="L121595" s="4">
        <v>47</v>
      </c>
    </row>
    <row r="121596" spans="1:12" x14ac:dyDescent="0.25">
      <c r="A121596">
        <v>1320250</v>
      </c>
      <c r="B121596">
        <v>40</v>
      </c>
      <c r="C121596">
        <v>18375</v>
      </c>
      <c r="D121596">
        <v>0</v>
      </c>
      <c r="E121596" t="s">
        <v>59198</v>
      </c>
      <c r="F121596">
        <v>1</v>
      </c>
      <c r="G121596" t="s">
        <v>10</v>
      </c>
      <c r="I121596" s="3">
        <v>45092</v>
      </c>
      <c r="J121596" s="4">
        <v>23</v>
      </c>
      <c r="K121596" s="4">
        <v>4</v>
      </c>
      <c r="L121596" s="4">
        <v>47</v>
      </c>
    </row>
    <row r="121597" spans="1:12" x14ac:dyDescent="0.25">
      <c r="A121597">
        <v>1320251</v>
      </c>
      <c r="B121597">
        <v>40</v>
      </c>
      <c r="C121597">
        <v>4643</v>
      </c>
      <c r="D121597">
        <v>61602</v>
      </c>
      <c r="E121597" t="s">
        <v>59199</v>
      </c>
      <c r="F121597">
        <v>1</v>
      </c>
      <c r="G121597" t="s">
        <v>10</v>
      </c>
      <c r="I121597" s="3">
        <v>45092</v>
      </c>
      <c r="J121597" s="4">
        <v>23</v>
      </c>
      <c r="K121597" s="4">
        <v>4</v>
      </c>
      <c r="L121597" s="4">
        <v>48</v>
      </c>
    </row>
    <row r="121598" spans="1:12" x14ac:dyDescent="0.25">
      <c r="A121598">
        <v>1320252</v>
      </c>
      <c r="B121598">
        <v>34</v>
      </c>
      <c r="C121598">
        <v>10841</v>
      </c>
      <c r="D121598">
        <v>0</v>
      </c>
      <c r="E121598" t="s">
        <v>59199</v>
      </c>
      <c r="F121598">
        <v>1</v>
      </c>
      <c r="G121598" t="s">
        <v>10</v>
      </c>
      <c r="I121598" s="3">
        <v>45092</v>
      </c>
      <c r="J121598" s="4">
        <v>23</v>
      </c>
      <c r="K121598" s="4">
        <v>4</v>
      </c>
      <c r="L121598" s="4">
        <v>48</v>
      </c>
    </row>
    <row r="121599" spans="1:12" x14ac:dyDescent="0.25">
      <c r="A121599">
        <v>1320253</v>
      </c>
      <c r="B121599">
        <v>34</v>
      </c>
      <c r="C121599">
        <v>19502</v>
      </c>
      <c r="D121599">
        <v>61604</v>
      </c>
      <c r="E121599" t="s">
        <v>59199</v>
      </c>
      <c r="F121599">
        <v>1</v>
      </c>
      <c r="G121599" t="s">
        <v>10</v>
      </c>
      <c r="I121599" s="3">
        <v>45092</v>
      </c>
      <c r="J121599" s="4">
        <v>23</v>
      </c>
      <c r="K121599" s="4">
        <v>4</v>
      </c>
      <c r="L121599" s="4">
        <v>48</v>
      </c>
    </row>
    <row r="121600" spans="1:12" x14ac:dyDescent="0.25">
      <c r="A121600">
        <v>1320254</v>
      </c>
      <c r="B121600">
        <v>40</v>
      </c>
      <c r="C121600">
        <v>18378</v>
      </c>
      <c r="D121600">
        <v>61584</v>
      </c>
      <c r="E121600" t="s">
        <v>59199</v>
      </c>
      <c r="F121600">
        <v>1</v>
      </c>
      <c r="G121600" t="s">
        <v>10</v>
      </c>
      <c r="I121600" s="3">
        <v>45092</v>
      </c>
      <c r="J121600" s="4">
        <v>23</v>
      </c>
      <c r="K121600" s="4">
        <v>4</v>
      </c>
      <c r="L121600" s="4">
        <v>48</v>
      </c>
    </row>
    <row r="121601" spans="1:12" x14ac:dyDescent="0.25">
      <c r="A121601">
        <v>1320255</v>
      </c>
      <c r="B121601">
        <v>34</v>
      </c>
      <c r="C121601">
        <v>10954</v>
      </c>
      <c r="D121601">
        <v>56201</v>
      </c>
      <c r="E121601" t="s">
        <v>59200</v>
      </c>
      <c r="F121601">
        <v>1</v>
      </c>
      <c r="G121601" t="s">
        <v>10</v>
      </c>
      <c r="I121601" s="3">
        <v>45092</v>
      </c>
      <c r="J121601" s="4">
        <v>23</v>
      </c>
      <c r="K121601" s="4">
        <v>4</v>
      </c>
      <c r="L121601" s="4">
        <v>49</v>
      </c>
    </row>
    <row r="121602" spans="1:12" x14ac:dyDescent="0.25">
      <c r="A121602">
        <v>1320256</v>
      </c>
      <c r="B121602">
        <v>40</v>
      </c>
      <c r="C121602">
        <v>16780</v>
      </c>
      <c r="D121602">
        <v>61605</v>
      </c>
      <c r="E121602" t="s">
        <v>59200</v>
      </c>
      <c r="F121602">
        <v>1</v>
      </c>
      <c r="G121602" t="s">
        <v>10</v>
      </c>
      <c r="I121602" s="3">
        <v>45092</v>
      </c>
      <c r="J121602" s="4">
        <v>23</v>
      </c>
      <c r="K121602" s="4">
        <v>4</v>
      </c>
      <c r="L121602" s="4">
        <v>50</v>
      </c>
    </row>
    <row r="121603" spans="1:12" x14ac:dyDescent="0.25">
      <c r="A121603">
        <v>1320257</v>
      </c>
      <c r="B121603">
        <v>40</v>
      </c>
      <c r="C121603">
        <v>14443</v>
      </c>
      <c r="D121603">
        <v>0</v>
      </c>
      <c r="E121603" t="s">
        <v>59201</v>
      </c>
      <c r="F121603">
        <v>1</v>
      </c>
      <c r="G121603" t="s">
        <v>10</v>
      </c>
      <c r="I121603" s="3">
        <v>45092</v>
      </c>
      <c r="J121603" s="4">
        <v>23</v>
      </c>
      <c r="K121603" s="4">
        <v>4</v>
      </c>
      <c r="L121603" s="4">
        <v>50</v>
      </c>
    </row>
    <row r="121604" spans="1:12" x14ac:dyDescent="0.25">
      <c r="A121604">
        <v>1320258</v>
      </c>
      <c r="B121604">
        <v>34</v>
      </c>
      <c r="C121604">
        <v>10940</v>
      </c>
      <c r="D121604">
        <v>0</v>
      </c>
      <c r="E121604" t="s">
        <v>59201</v>
      </c>
      <c r="F121604">
        <v>1</v>
      </c>
      <c r="G121604" t="s">
        <v>10</v>
      </c>
      <c r="I121604" s="3">
        <v>45092</v>
      </c>
      <c r="J121604" s="4">
        <v>23</v>
      </c>
      <c r="K121604" s="4">
        <v>4</v>
      </c>
      <c r="L121604" s="4">
        <v>50</v>
      </c>
    </row>
    <row r="121605" spans="1:12" x14ac:dyDescent="0.25">
      <c r="A121605">
        <v>1320259</v>
      </c>
      <c r="B121605">
        <v>40</v>
      </c>
      <c r="C121605">
        <v>19847</v>
      </c>
      <c r="D121605">
        <v>0</v>
      </c>
      <c r="E121605" t="s">
        <v>59201</v>
      </c>
      <c r="F121605">
        <v>1</v>
      </c>
      <c r="G121605" t="s">
        <v>10</v>
      </c>
      <c r="I121605" s="3">
        <v>45092</v>
      </c>
      <c r="J121605" s="4">
        <v>23</v>
      </c>
      <c r="K121605" s="4">
        <v>4</v>
      </c>
      <c r="L121605" s="4">
        <v>50</v>
      </c>
    </row>
    <row r="121606" spans="1:12" x14ac:dyDescent="0.25">
      <c r="A121606">
        <v>1320260</v>
      </c>
      <c r="B121606">
        <v>34</v>
      </c>
      <c r="C121606">
        <v>17325</v>
      </c>
      <c r="D121606">
        <v>0</v>
      </c>
      <c r="E121606" t="s">
        <v>59202</v>
      </c>
      <c r="F121606">
        <v>1</v>
      </c>
      <c r="G121606" t="s">
        <v>10</v>
      </c>
      <c r="I121606" s="3">
        <v>45092</v>
      </c>
      <c r="J121606" s="4">
        <v>23</v>
      </c>
      <c r="K121606" s="4">
        <v>4</v>
      </c>
      <c r="L121606" s="4">
        <v>51</v>
      </c>
    </row>
    <row r="121607" spans="1:12" x14ac:dyDescent="0.25">
      <c r="A121607">
        <v>1320261</v>
      </c>
      <c r="B121607">
        <v>40</v>
      </c>
      <c r="C121607">
        <v>15584</v>
      </c>
      <c r="D121607">
        <v>61599</v>
      </c>
      <c r="E121607" t="s">
        <v>59202</v>
      </c>
      <c r="F121607">
        <v>1</v>
      </c>
      <c r="G121607" t="s">
        <v>10</v>
      </c>
      <c r="I121607" s="3">
        <v>45092</v>
      </c>
      <c r="J121607" s="4">
        <v>23</v>
      </c>
      <c r="K121607" s="4">
        <v>4</v>
      </c>
      <c r="L121607" s="4">
        <v>51</v>
      </c>
    </row>
    <row r="121608" spans="1:12" x14ac:dyDescent="0.25">
      <c r="A121608">
        <v>1320262</v>
      </c>
      <c r="B121608">
        <v>34</v>
      </c>
      <c r="C121608">
        <v>8885</v>
      </c>
      <c r="D121608">
        <v>61609</v>
      </c>
      <c r="E121608" t="s">
        <v>59203</v>
      </c>
      <c r="F121608">
        <v>1</v>
      </c>
      <c r="G121608" t="s">
        <v>10</v>
      </c>
      <c r="I121608" s="3">
        <v>45092</v>
      </c>
      <c r="J121608" s="4">
        <v>23</v>
      </c>
      <c r="K121608" s="4">
        <v>4</v>
      </c>
      <c r="L121608" s="4">
        <v>52</v>
      </c>
    </row>
    <row r="121609" spans="1:12" x14ac:dyDescent="0.25">
      <c r="A121609">
        <v>1320263</v>
      </c>
      <c r="B121609">
        <v>40</v>
      </c>
      <c r="C121609">
        <v>4480</v>
      </c>
      <c r="D121609">
        <v>61603</v>
      </c>
      <c r="E121609" t="s">
        <v>59203</v>
      </c>
      <c r="F121609">
        <v>1</v>
      </c>
      <c r="G121609" t="s">
        <v>10</v>
      </c>
      <c r="I121609" s="3">
        <v>45092</v>
      </c>
      <c r="J121609" s="4">
        <v>23</v>
      </c>
      <c r="K121609" s="4">
        <v>4</v>
      </c>
      <c r="L121609" s="4">
        <v>52</v>
      </c>
    </row>
    <row r="121610" spans="1:12" x14ac:dyDescent="0.25">
      <c r="A121610">
        <v>1320264</v>
      </c>
      <c r="B121610">
        <v>34</v>
      </c>
      <c r="C121610">
        <v>4925</v>
      </c>
      <c r="D121610">
        <v>0</v>
      </c>
      <c r="E121610" t="s">
        <v>59204</v>
      </c>
      <c r="F121610">
        <v>1</v>
      </c>
      <c r="G121610" t="s">
        <v>10</v>
      </c>
      <c r="I121610" s="3">
        <v>45092</v>
      </c>
      <c r="J121610" s="4">
        <v>23</v>
      </c>
      <c r="K121610" s="4">
        <v>4</v>
      </c>
      <c r="L121610" s="4">
        <v>53</v>
      </c>
    </row>
    <row r="121611" spans="1:12" x14ac:dyDescent="0.25">
      <c r="A121611">
        <v>1320265</v>
      </c>
      <c r="B121611">
        <v>40</v>
      </c>
      <c r="C121611">
        <v>19728</v>
      </c>
      <c r="D121611">
        <v>61607</v>
      </c>
      <c r="E121611" t="s">
        <v>59204</v>
      </c>
      <c r="F121611">
        <v>1</v>
      </c>
      <c r="G121611" t="s">
        <v>10</v>
      </c>
      <c r="I121611" s="3">
        <v>45092</v>
      </c>
      <c r="J121611" s="4">
        <v>23</v>
      </c>
      <c r="K121611" s="4">
        <v>4</v>
      </c>
      <c r="L121611" s="4">
        <v>53</v>
      </c>
    </row>
    <row r="121612" spans="1:12" x14ac:dyDescent="0.25">
      <c r="A121612">
        <v>1320266</v>
      </c>
      <c r="B121612">
        <v>40</v>
      </c>
      <c r="C121612">
        <v>6968</v>
      </c>
      <c r="D121612">
        <v>0</v>
      </c>
      <c r="E121612" t="s">
        <v>59204</v>
      </c>
      <c r="F121612">
        <v>1</v>
      </c>
      <c r="G121612" t="s">
        <v>10</v>
      </c>
      <c r="I121612" s="3">
        <v>45092</v>
      </c>
      <c r="J121612" s="4">
        <v>23</v>
      </c>
      <c r="K121612" s="4">
        <v>4</v>
      </c>
      <c r="L121612" s="4">
        <v>54</v>
      </c>
    </row>
    <row r="121613" spans="1:12" x14ac:dyDescent="0.25">
      <c r="A121613">
        <v>1320267</v>
      </c>
      <c r="B121613">
        <v>34</v>
      </c>
      <c r="C121613">
        <v>17589</v>
      </c>
      <c r="D121613">
        <v>0</v>
      </c>
      <c r="E121613" t="s">
        <v>59205</v>
      </c>
      <c r="F121613">
        <v>1</v>
      </c>
      <c r="G121613" t="s">
        <v>10</v>
      </c>
      <c r="I121613" s="3">
        <v>45092</v>
      </c>
      <c r="J121613" s="4">
        <v>23</v>
      </c>
      <c r="K121613" s="4">
        <v>4</v>
      </c>
      <c r="L121613" s="4">
        <v>54</v>
      </c>
    </row>
    <row r="121614" spans="1:12" x14ac:dyDescent="0.25">
      <c r="A121614">
        <v>1320268</v>
      </c>
      <c r="B121614">
        <v>34</v>
      </c>
      <c r="C121614">
        <v>10954</v>
      </c>
      <c r="D121614">
        <v>56201</v>
      </c>
      <c r="E121614" t="s">
        <v>59205</v>
      </c>
      <c r="F121614">
        <v>1</v>
      </c>
      <c r="G121614" t="s">
        <v>10</v>
      </c>
      <c r="I121614" s="3">
        <v>45092</v>
      </c>
      <c r="J121614" s="4">
        <v>23</v>
      </c>
      <c r="K121614" s="4">
        <v>4</v>
      </c>
      <c r="L121614" s="4">
        <v>54</v>
      </c>
    </row>
    <row r="121615" spans="1:12" x14ac:dyDescent="0.25">
      <c r="A121615">
        <v>1320269</v>
      </c>
      <c r="B121615">
        <v>40</v>
      </c>
      <c r="C121615">
        <v>18375</v>
      </c>
      <c r="D121615">
        <v>0</v>
      </c>
      <c r="E121615" t="s">
        <v>59205</v>
      </c>
      <c r="F121615">
        <v>1</v>
      </c>
      <c r="G121615" t="s">
        <v>10</v>
      </c>
      <c r="I121615" s="3">
        <v>45092</v>
      </c>
      <c r="J121615" s="4">
        <v>23</v>
      </c>
      <c r="K121615" s="4">
        <v>4</v>
      </c>
      <c r="L121615" s="4">
        <v>54</v>
      </c>
    </row>
    <row r="121616" spans="1:12" x14ac:dyDescent="0.25">
      <c r="A121616">
        <v>1320270</v>
      </c>
      <c r="B121616">
        <v>40</v>
      </c>
      <c r="C121616">
        <v>4643</v>
      </c>
      <c r="D121616">
        <v>61602</v>
      </c>
      <c r="E121616" t="s">
        <v>59206</v>
      </c>
      <c r="F121616">
        <v>1</v>
      </c>
      <c r="G121616" t="s">
        <v>10</v>
      </c>
      <c r="I121616" s="3">
        <v>45092</v>
      </c>
      <c r="J121616" s="4">
        <v>23</v>
      </c>
      <c r="K121616" s="4">
        <v>4</v>
      </c>
      <c r="L121616" s="4">
        <v>55</v>
      </c>
    </row>
    <row r="121617" spans="1:12" x14ac:dyDescent="0.25">
      <c r="A121617">
        <v>1320271</v>
      </c>
      <c r="B121617">
        <v>34</v>
      </c>
      <c r="C121617">
        <v>10940</v>
      </c>
      <c r="D121617">
        <v>0</v>
      </c>
      <c r="E121617" t="s">
        <v>59207</v>
      </c>
      <c r="F121617">
        <v>1</v>
      </c>
      <c r="G121617" t="s">
        <v>10</v>
      </c>
      <c r="I121617" s="3">
        <v>45092</v>
      </c>
      <c r="J121617" s="4">
        <v>23</v>
      </c>
      <c r="K121617" s="4">
        <v>4</v>
      </c>
      <c r="L121617" s="4">
        <v>56</v>
      </c>
    </row>
    <row r="121618" spans="1:12" x14ac:dyDescent="0.25">
      <c r="A121618">
        <v>1320272</v>
      </c>
      <c r="B121618">
        <v>40</v>
      </c>
      <c r="C121618">
        <v>18378</v>
      </c>
      <c r="D121618">
        <v>61584</v>
      </c>
      <c r="E121618" t="s">
        <v>59207</v>
      </c>
      <c r="F121618">
        <v>1</v>
      </c>
      <c r="G121618" t="s">
        <v>10</v>
      </c>
      <c r="I121618" s="3">
        <v>45092</v>
      </c>
      <c r="J121618" s="4">
        <v>23</v>
      </c>
      <c r="K121618" s="4">
        <v>4</v>
      </c>
      <c r="L121618" s="4">
        <v>56</v>
      </c>
    </row>
    <row r="121619" spans="1:12" x14ac:dyDescent="0.25">
      <c r="A121619">
        <v>1320273</v>
      </c>
      <c r="B121619">
        <v>34</v>
      </c>
      <c r="C121619">
        <v>19502</v>
      </c>
      <c r="D121619">
        <v>61604</v>
      </c>
      <c r="E121619" t="s">
        <v>59207</v>
      </c>
      <c r="F121619">
        <v>1</v>
      </c>
      <c r="G121619" t="s">
        <v>10</v>
      </c>
      <c r="I121619" s="3">
        <v>45092</v>
      </c>
      <c r="J121619" s="4">
        <v>23</v>
      </c>
      <c r="K121619" s="4">
        <v>4</v>
      </c>
      <c r="L121619" s="4">
        <v>56</v>
      </c>
    </row>
    <row r="121620" spans="1:12" x14ac:dyDescent="0.25">
      <c r="A121620">
        <v>1320274</v>
      </c>
      <c r="B121620">
        <v>40</v>
      </c>
      <c r="C121620">
        <v>16780</v>
      </c>
      <c r="D121620">
        <v>61605</v>
      </c>
      <c r="E121620" t="s">
        <v>59207</v>
      </c>
      <c r="F121620">
        <v>1</v>
      </c>
      <c r="G121620" t="s">
        <v>10</v>
      </c>
      <c r="I121620" s="3">
        <v>45092</v>
      </c>
      <c r="J121620" s="4">
        <v>23</v>
      </c>
      <c r="K121620" s="4">
        <v>4</v>
      </c>
      <c r="L121620" s="4">
        <v>56</v>
      </c>
    </row>
    <row r="121621" spans="1:12" x14ac:dyDescent="0.25">
      <c r="A121621">
        <v>1320275</v>
      </c>
      <c r="B121621">
        <v>34</v>
      </c>
      <c r="C121621">
        <v>19486</v>
      </c>
      <c r="D121621">
        <v>0</v>
      </c>
      <c r="E121621" t="s">
        <v>59207</v>
      </c>
      <c r="F121621">
        <v>1</v>
      </c>
      <c r="G121621" t="s">
        <v>10</v>
      </c>
      <c r="I121621" s="3">
        <v>45092</v>
      </c>
      <c r="J121621" s="4">
        <v>23</v>
      </c>
      <c r="K121621" s="4">
        <v>4</v>
      </c>
      <c r="L121621" s="4">
        <v>56</v>
      </c>
    </row>
    <row r="121622" spans="1:12" x14ac:dyDescent="0.25">
      <c r="A121622">
        <v>1320276</v>
      </c>
      <c r="B121622">
        <v>34</v>
      </c>
      <c r="C121622">
        <v>17325</v>
      </c>
      <c r="D121622">
        <v>0</v>
      </c>
      <c r="E121622" t="s">
        <v>59208</v>
      </c>
      <c r="F121622">
        <v>1</v>
      </c>
      <c r="G121622" t="s">
        <v>10</v>
      </c>
      <c r="I121622" s="3">
        <v>45092</v>
      </c>
      <c r="J121622" s="4">
        <v>23</v>
      </c>
      <c r="K121622" s="4">
        <v>4</v>
      </c>
      <c r="L121622" s="4">
        <v>57</v>
      </c>
    </row>
    <row r="121623" spans="1:12" x14ac:dyDescent="0.25">
      <c r="A121623">
        <v>1320277</v>
      </c>
      <c r="B121623">
        <v>34</v>
      </c>
      <c r="C121623">
        <v>6932</v>
      </c>
      <c r="D121623">
        <v>0</v>
      </c>
      <c r="E121623" t="s">
        <v>59208</v>
      </c>
      <c r="F121623">
        <v>1</v>
      </c>
      <c r="G121623" t="s">
        <v>10</v>
      </c>
      <c r="I121623" s="3">
        <v>45092</v>
      </c>
      <c r="J121623" s="4">
        <v>23</v>
      </c>
      <c r="K121623" s="4">
        <v>4</v>
      </c>
      <c r="L121623" s="4">
        <v>57</v>
      </c>
    </row>
    <row r="121624" spans="1:12" x14ac:dyDescent="0.25">
      <c r="A121624">
        <v>1320278</v>
      </c>
      <c r="B121624">
        <v>40</v>
      </c>
      <c r="C121624">
        <v>4480</v>
      </c>
      <c r="D121624">
        <v>61603</v>
      </c>
      <c r="E121624" t="s">
        <v>59208</v>
      </c>
      <c r="F121624">
        <v>1</v>
      </c>
      <c r="G121624" t="s">
        <v>10</v>
      </c>
      <c r="I121624" s="3">
        <v>45092</v>
      </c>
      <c r="J121624" s="4">
        <v>23</v>
      </c>
      <c r="K121624" s="4">
        <v>4</v>
      </c>
      <c r="L121624" s="4">
        <v>58</v>
      </c>
    </row>
    <row r="121625" spans="1:12" x14ac:dyDescent="0.25">
      <c r="A121625">
        <v>1320279</v>
      </c>
      <c r="B121625">
        <v>34</v>
      </c>
      <c r="C121625">
        <v>10841</v>
      </c>
      <c r="D121625">
        <v>0</v>
      </c>
      <c r="E121625" t="s">
        <v>59209</v>
      </c>
      <c r="F121625">
        <v>1</v>
      </c>
      <c r="G121625" t="s">
        <v>10</v>
      </c>
      <c r="I121625" s="3">
        <v>45092</v>
      </c>
      <c r="J121625" s="4">
        <v>23</v>
      </c>
      <c r="K121625" s="4">
        <v>4</v>
      </c>
      <c r="L121625" s="4">
        <v>58</v>
      </c>
    </row>
    <row r="121626" spans="1:12" x14ac:dyDescent="0.25">
      <c r="A121626">
        <v>1320280</v>
      </c>
      <c r="B121626">
        <v>34</v>
      </c>
      <c r="C121626">
        <v>19486</v>
      </c>
      <c r="D121626">
        <v>0</v>
      </c>
      <c r="E121626" t="s">
        <v>59209</v>
      </c>
      <c r="F121626">
        <v>1</v>
      </c>
      <c r="G121626" t="s">
        <v>10</v>
      </c>
      <c r="I121626" s="3">
        <v>45092</v>
      </c>
      <c r="J121626" s="4">
        <v>23</v>
      </c>
      <c r="K121626" s="4">
        <v>4</v>
      </c>
      <c r="L121626" s="4">
        <v>58</v>
      </c>
    </row>
    <row r="121627" spans="1:12" x14ac:dyDescent="0.25">
      <c r="A121627">
        <v>1320281</v>
      </c>
      <c r="B121627">
        <v>40</v>
      </c>
      <c r="C121627">
        <v>14443</v>
      </c>
      <c r="D121627">
        <v>0</v>
      </c>
      <c r="E121627" t="s">
        <v>59210</v>
      </c>
      <c r="F121627">
        <v>1</v>
      </c>
      <c r="G121627" t="s">
        <v>10</v>
      </c>
      <c r="I121627" s="3">
        <v>45092</v>
      </c>
      <c r="J121627" s="4">
        <v>23</v>
      </c>
      <c r="K121627" s="4">
        <v>4</v>
      </c>
      <c r="L121627" s="4">
        <v>59</v>
      </c>
    </row>
    <row r="121628" spans="1:12" x14ac:dyDescent="0.25">
      <c r="A121628">
        <v>1320282</v>
      </c>
      <c r="B121628">
        <v>34</v>
      </c>
      <c r="C121628">
        <v>7872</v>
      </c>
      <c r="D121628">
        <v>0</v>
      </c>
      <c r="E121628" t="s">
        <v>59210</v>
      </c>
      <c r="F121628">
        <v>1</v>
      </c>
      <c r="G121628" t="s">
        <v>10</v>
      </c>
      <c r="I121628" s="3">
        <v>45092</v>
      </c>
      <c r="J121628" s="4">
        <v>23</v>
      </c>
      <c r="K121628" s="4">
        <v>4</v>
      </c>
      <c r="L121628" s="4">
        <v>59</v>
      </c>
    </row>
    <row r="121629" spans="1:12" x14ac:dyDescent="0.25">
      <c r="A121629">
        <v>1320283</v>
      </c>
      <c r="B121629">
        <v>40</v>
      </c>
      <c r="C121629">
        <v>4643</v>
      </c>
      <c r="D121629">
        <v>61602</v>
      </c>
      <c r="E121629" t="s">
        <v>59211</v>
      </c>
      <c r="F121629">
        <v>1</v>
      </c>
      <c r="G121629" t="s">
        <v>10</v>
      </c>
      <c r="I121629" s="3">
        <v>45092</v>
      </c>
      <c r="J121629" s="4">
        <v>23</v>
      </c>
      <c r="K121629" s="4">
        <v>5</v>
      </c>
      <c r="L121629" s="4">
        <v>1</v>
      </c>
    </row>
    <row r="121630" spans="1:12" x14ac:dyDescent="0.25">
      <c r="A121630">
        <v>1320284</v>
      </c>
      <c r="B121630">
        <v>34</v>
      </c>
      <c r="C121630">
        <v>17589</v>
      </c>
      <c r="D121630">
        <v>0</v>
      </c>
      <c r="E121630" t="s">
        <v>59211</v>
      </c>
      <c r="F121630">
        <v>1</v>
      </c>
      <c r="G121630" t="s">
        <v>10</v>
      </c>
      <c r="I121630" s="3">
        <v>45092</v>
      </c>
      <c r="J121630" s="4">
        <v>23</v>
      </c>
      <c r="K121630" s="4">
        <v>5</v>
      </c>
      <c r="L121630" s="4">
        <v>1</v>
      </c>
    </row>
    <row r="121631" spans="1:12" x14ac:dyDescent="0.25">
      <c r="A121631">
        <v>1320285</v>
      </c>
      <c r="B121631">
        <v>40</v>
      </c>
      <c r="C121631">
        <v>19728</v>
      </c>
      <c r="D121631">
        <v>61607</v>
      </c>
      <c r="E121631" t="s">
        <v>59211</v>
      </c>
      <c r="F121631">
        <v>1</v>
      </c>
      <c r="G121631" t="s">
        <v>10</v>
      </c>
      <c r="I121631" s="3">
        <v>45092</v>
      </c>
      <c r="J121631" s="4">
        <v>23</v>
      </c>
      <c r="K121631" s="4">
        <v>5</v>
      </c>
      <c r="L121631" s="4">
        <v>1</v>
      </c>
    </row>
    <row r="121632" spans="1:12" x14ac:dyDescent="0.25">
      <c r="A121632">
        <v>1320286</v>
      </c>
      <c r="B121632">
        <v>34</v>
      </c>
      <c r="C121632">
        <v>10940</v>
      </c>
      <c r="D121632">
        <v>0</v>
      </c>
      <c r="E121632" t="s">
        <v>59212</v>
      </c>
      <c r="F121632">
        <v>1</v>
      </c>
      <c r="G121632" t="s">
        <v>10</v>
      </c>
      <c r="I121632" s="3">
        <v>45092</v>
      </c>
      <c r="J121632" s="4">
        <v>23</v>
      </c>
      <c r="K121632" s="4">
        <v>5</v>
      </c>
      <c r="L121632" s="4">
        <v>2</v>
      </c>
    </row>
    <row r="121633" spans="1:12" x14ac:dyDescent="0.25">
      <c r="A121633">
        <v>1320287</v>
      </c>
      <c r="B121633">
        <v>40</v>
      </c>
      <c r="C121633">
        <v>18375</v>
      </c>
      <c r="D121633">
        <v>0</v>
      </c>
      <c r="E121633" t="s">
        <v>59212</v>
      </c>
      <c r="F121633">
        <v>1</v>
      </c>
      <c r="G121633" t="s">
        <v>10</v>
      </c>
      <c r="I121633" s="3">
        <v>45092</v>
      </c>
      <c r="J121633" s="4">
        <v>23</v>
      </c>
      <c r="K121633" s="4">
        <v>5</v>
      </c>
      <c r="L121633" s="4">
        <v>2</v>
      </c>
    </row>
    <row r="121634" spans="1:12" x14ac:dyDescent="0.25">
      <c r="A121634">
        <v>1320288</v>
      </c>
      <c r="B121634">
        <v>34</v>
      </c>
      <c r="C121634">
        <v>4925</v>
      </c>
      <c r="D121634">
        <v>0</v>
      </c>
      <c r="E121634" t="s">
        <v>59212</v>
      </c>
      <c r="F121634">
        <v>1</v>
      </c>
      <c r="G121634" t="s">
        <v>10</v>
      </c>
      <c r="I121634" s="3">
        <v>45092</v>
      </c>
      <c r="J121634" s="4">
        <v>23</v>
      </c>
      <c r="K121634" s="4">
        <v>5</v>
      </c>
      <c r="L121634" s="4">
        <v>2</v>
      </c>
    </row>
    <row r="121635" spans="1:12" x14ac:dyDescent="0.25">
      <c r="A121635">
        <v>1320289</v>
      </c>
      <c r="B121635">
        <v>40</v>
      </c>
      <c r="C121635">
        <v>4480</v>
      </c>
      <c r="D121635">
        <v>61603</v>
      </c>
      <c r="E121635" t="s">
        <v>59213</v>
      </c>
      <c r="F121635">
        <v>1</v>
      </c>
      <c r="G121635" t="s">
        <v>10</v>
      </c>
      <c r="I121635" s="3">
        <v>45092</v>
      </c>
      <c r="J121635" s="4">
        <v>23</v>
      </c>
      <c r="K121635" s="4">
        <v>5</v>
      </c>
      <c r="L121635" s="4">
        <v>3</v>
      </c>
    </row>
    <row r="121636" spans="1:12" x14ac:dyDescent="0.25">
      <c r="A121636">
        <v>1320290</v>
      </c>
      <c r="B121636">
        <v>40</v>
      </c>
      <c r="C121636">
        <v>18378</v>
      </c>
      <c r="D121636">
        <v>61584</v>
      </c>
      <c r="E121636" t="s">
        <v>59213</v>
      </c>
      <c r="F121636">
        <v>1</v>
      </c>
      <c r="G121636" t="s">
        <v>10</v>
      </c>
      <c r="I121636" s="3">
        <v>45092</v>
      </c>
      <c r="J121636" s="4">
        <v>23</v>
      </c>
      <c r="K121636" s="4">
        <v>5</v>
      </c>
      <c r="L121636" s="4">
        <v>3</v>
      </c>
    </row>
    <row r="121637" spans="1:12" x14ac:dyDescent="0.25">
      <c r="A121637">
        <v>1320291</v>
      </c>
      <c r="B121637">
        <v>34</v>
      </c>
      <c r="C121637">
        <v>6932</v>
      </c>
      <c r="D121637">
        <v>0</v>
      </c>
      <c r="E121637" t="s">
        <v>59213</v>
      </c>
      <c r="F121637">
        <v>1</v>
      </c>
      <c r="G121637" t="s">
        <v>10</v>
      </c>
      <c r="I121637" s="3">
        <v>45092</v>
      </c>
      <c r="J121637" s="4">
        <v>23</v>
      </c>
      <c r="K121637" s="4">
        <v>5</v>
      </c>
      <c r="L121637" s="4">
        <v>3</v>
      </c>
    </row>
    <row r="121638" spans="1:12" x14ac:dyDescent="0.25">
      <c r="A121638">
        <v>1320292</v>
      </c>
      <c r="B121638">
        <v>40</v>
      </c>
      <c r="C121638">
        <v>16780</v>
      </c>
      <c r="D121638">
        <v>61605</v>
      </c>
      <c r="E121638" t="s">
        <v>59213</v>
      </c>
      <c r="F121638">
        <v>1</v>
      </c>
      <c r="G121638" t="s">
        <v>10</v>
      </c>
      <c r="I121638" s="3">
        <v>45092</v>
      </c>
      <c r="J121638" s="4">
        <v>23</v>
      </c>
      <c r="K121638" s="4">
        <v>5</v>
      </c>
      <c r="L121638" s="4">
        <v>3</v>
      </c>
    </row>
    <row r="121639" spans="1:12" x14ac:dyDescent="0.25">
      <c r="A121639">
        <v>1320293</v>
      </c>
      <c r="B121639">
        <v>34</v>
      </c>
      <c r="C121639">
        <v>19486</v>
      </c>
      <c r="D121639">
        <v>0</v>
      </c>
      <c r="E121639" t="s">
        <v>59213</v>
      </c>
      <c r="F121639">
        <v>1</v>
      </c>
      <c r="G121639" t="s">
        <v>10</v>
      </c>
      <c r="I121639" s="3">
        <v>45092</v>
      </c>
      <c r="J121639" s="4">
        <v>23</v>
      </c>
      <c r="K121639" s="4">
        <v>5</v>
      </c>
      <c r="L121639" s="4">
        <v>4</v>
      </c>
    </row>
    <row r="121640" spans="1:12" x14ac:dyDescent="0.25">
      <c r="A121640">
        <v>1320294</v>
      </c>
      <c r="B121640">
        <v>40</v>
      </c>
      <c r="C121640">
        <v>19847</v>
      </c>
      <c r="D121640">
        <v>0</v>
      </c>
      <c r="E121640" t="s">
        <v>59214</v>
      </c>
      <c r="F121640">
        <v>1</v>
      </c>
      <c r="G121640" t="s">
        <v>10</v>
      </c>
      <c r="I121640" s="3">
        <v>45092</v>
      </c>
      <c r="J121640" s="4">
        <v>23</v>
      </c>
      <c r="K121640" s="4">
        <v>5</v>
      </c>
      <c r="L121640" s="4">
        <v>4</v>
      </c>
    </row>
    <row r="121641" spans="1:12" x14ac:dyDescent="0.25">
      <c r="A121641">
        <v>1320295</v>
      </c>
      <c r="B121641">
        <v>34</v>
      </c>
      <c r="C121641">
        <v>10841</v>
      </c>
      <c r="D121641">
        <v>0</v>
      </c>
      <c r="E121641" t="s">
        <v>59214</v>
      </c>
      <c r="F121641">
        <v>1</v>
      </c>
      <c r="G121641" t="s">
        <v>10</v>
      </c>
      <c r="I121641" s="3">
        <v>45092</v>
      </c>
      <c r="J121641" s="4">
        <v>23</v>
      </c>
      <c r="K121641" s="4">
        <v>5</v>
      </c>
      <c r="L121641" s="4">
        <v>4</v>
      </c>
    </row>
    <row r="121642" spans="1:12" x14ac:dyDescent="0.25">
      <c r="A121642">
        <v>1320296</v>
      </c>
      <c r="B121642">
        <v>34</v>
      </c>
      <c r="C121642">
        <v>8885</v>
      </c>
      <c r="D121642">
        <v>61609</v>
      </c>
      <c r="E121642" t="s">
        <v>59214</v>
      </c>
      <c r="F121642">
        <v>1</v>
      </c>
      <c r="G121642" t="s">
        <v>10</v>
      </c>
      <c r="I121642" s="3">
        <v>45092</v>
      </c>
      <c r="J121642" s="4">
        <v>23</v>
      </c>
      <c r="K121642" s="4">
        <v>5</v>
      </c>
      <c r="L121642" s="4">
        <v>4</v>
      </c>
    </row>
    <row r="121643" spans="1:12" x14ac:dyDescent="0.25">
      <c r="A121643">
        <v>1320297</v>
      </c>
      <c r="B121643">
        <v>34</v>
      </c>
      <c r="C121643">
        <v>19502</v>
      </c>
      <c r="D121643">
        <v>61604</v>
      </c>
      <c r="E121643" t="s">
        <v>59215</v>
      </c>
      <c r="F121643">
        <v>1</v>
      </c>
      <c r="G121643" t="s">
        <v>10</v>
      </c>
      <c r="I121643" s="3">
        <v>45092</v>
      </c>
      <c r="J121643" s="4">
        <v>23</v>
      </c>
      <c r="K121643" s="4">
        <v>5</v>
      </c>
      <c r="L121643" s="4">
        <v>6</v>
      </c>
    </row>
    <row r="121644" spans="1:12" x14ac:dyDescent="0.25">
      <c r="A121644">
        <v>1320298</v>
      </c>
      <c r="B121644">
        <v>34</v>
      </c>
      <c r="C121644">
        <v>10940</v>
      </c>
      <c r="D121644">
        <v>0</v>
      </c>
      <c r="E121644" t="s">
        <v>59215</v>
      </c>
      <c r="F121644">
        <v>1</v>
      </c>
      <c r="G121644" t="s">
        <v>10</v>
      </c>
      <c r="I121644" s="3">
        <v>45092</v>
      </c>
      <c r="J121644" s="4">
        <v>23</v>
      </c>
      <c r="K121644" s="4">
        <v>5</v>
      </c>
      <c r="L121644" s="4">
        <v>6</v>
      </c>
    </row>
    <row r="121645" spans="1:12" x14ac:dyDescent="0.25">
      <c r="A121645">
        <v>1320299</v>
      </c>
      <c r="B121645">
        <v>40</v>
      </c>
      <c r="C121645">
        <v>14443</v>
      </c>
      <c r="D121645">
        <v>0</v>
      </c>
      <c r="E121645" t="s">
        <v>59215</v>
      </c>
      <c r="F121645">
        <v>1</v>
      </c>
      <c r="G121645" t="s">
        <v>10</v>
      </c>
      <c r="I121645" s="3">
        <v>45092</v>
      </c>
      <c r="J121645" s="4">
        <v>23</v>
      </c>
      <c r="K121645" s="4">
        <v>5</v>
      </c>
      <c r="L121645" s="4">
        <v>7</v>
      </c>
    </row>
    <row r="121646" spans="1:12" x14ac:dyDescent="0.25">
      <c r="A121646">
        <v>1320300</v>
      </c>
      <c r="B121646">
        <v>34</v>
      </c>
      <c r="C121646">
        <v>19246</v>
      </c>
      <c r="D121646">
        <v>61608</v>
      </c>
      <c r="E121646" t="s">
        <v>59216</v>
      </c>
      <c r="F121646">
        <v>1</v>
      </c>
      <c r="G121646" t="s">
        <v>10</v>
      </c>
      <c r="I121646" s="3">
        <v>45092</v>
      </c>
      <c r="J121646" s="4">
        <v>23</v>
      </c>
      <c r="K121646" s="4">
        <v>5</v>
      </c>
      <c r="L121646" s="4">
        <v>7</v>
      </c>
    </row>
    <row r="121647" spans="1:12" x14ac:dyDescent="0.25">
      <c r="A121647">
        <v>1320301</v>
      </c>
      <c r="B121647">
        <v>40</v>
      </c>
      <c r="C121647">
        <v>18375</v>
      </c>
      <c r="D121647">
        <v>0</v>
      </c>
      <c r="E121647" t="s">
        <v>59217</v>
      </c>
      <c r="F121647">
        <v>1</v>
      </c>
      <c r="G121647" t="s">
        <v>10</v>
      </c>
      <c r="I121647" s="3">
        <v>45092</v>
      </c>
      <c r="J121647" s="4">
        <v>23</v>
      </c>
      <c r="K121647" s="4">
        <v>5</v>
      </c>
      <c r="L121647" s="4">
        <v>8</v>
      </c>
    </row>
    <row r="121648" spans="1:12" x14ac:dyDescent="0.25">
      <c r="A121648">
        <v>1320302</v>
      </c>
      <c r="B121648">
        <v>40</v>
      </c>
      <c r="C121648">
        <v>4480</v>
      </c>
      <c r="D121648">
        <v>61603</v>
      </c>
      <c r="E121648" t="s">
        <v>59217</v>
      </c>
      <c r="F121648">
        <v>1</v>
      </c>
      <c r="G121648" t="s">
        <v>10</v>
      </c>
      <c r="I121648" s="3">
        <v>45092</v>
      </c>
      <c r="J121648" s="4">
        <v>23</v>
      </c>
      <c r="K121648" s="4">
        <v>5</v>
      </c>
      <c r="L121648" s="4">
        <v>8</v>
      </c>
    </row>
    <row r="121649" spans="1:12" x14ac:dyDescent="0.25">
      <c r="A121649">
        <v>1320303</v>
      </c>
      <c r="B121649">
        <v>34</v>
      </c>
      <c r="C121649">
        <v>7872</v>
      </c>
      <c r="D121649">
        <v>0</v>
      </c>
      <c r="E121649" t="s">
        <v>59217</v>
      </c>
      <c r="F121649">
        <v>1</v>
      </c>
      <c r="G121649" t="s">
        <v>10</v>
      </c>
      <c r="I121649" s="3">
        <v>45092</v>
      </c>
      <c r="J121649" s="4">
        <v>23</v>
      </c>
      <c r="K121649" s="4">
        <v>5</v>
      </c>
      <c r="L121649" s="4">
        <v>8</v>
      </c>
    </row>
    <row r="121650" spans="1:12" x14ac:dyDescent="0.25">
      <c r="A121650">
        <v>1320304</v>
      </c>
      <c r="B121650">
        <v>34</v>
      </c>
      <c r="C121650">
        <v>4925</v>
      </c>
      <c r="D121650">
        <v>0</v>
      </c>
      <c r="E121650" t="s">
        <v>59218</v>
      </c>
      <c r="F121650">
        <v>1</v>
      </c>
      <c r="G121650" t="s">
        <v>10</v>
      </c>
      <c r="I121650" s="3">
        <v>45092</v>
      </c>
      <c r="J121650" s="4">
        <v>23</v>
      </c>
      <c r="K121650" s="4">
        <v>5</v>
      </c>
      <c r="L121650" s="4">
        <v>9</v>
      </c>
    </row>
    <row r="121651" spans="1:12" x14ac:dyDescent="0.25">
      <c r="A121651">
        <v>1320305</v>
      </c>
      <c r="B121651">
        <v>34</v>
      </c>
      <c r="C121651">
        <v>6932</v>
      </c>
      <c r="D121651">
        <v>0</v>
      </c>
      <c r="E121651" t="s">
        <v>59218</v>
      </c>
      <c r="F121651">
        <v>1</v>
      </c>
      <c r="G121651" t="s">
        <v>10</v>
      </c>
      <c r="I121651" s="3">
        <v>45092</v>
      </c>
      <c r="J121651" s="4">
        <v>23</v>
      </c>
      <c r="K121651" s="4">
        <v>5</v>
      </c>
      <c r="L121651" s="4">
        <v>9</v>
      </c>
    </row>
    <row r="121652" spans="1:12" x14ac:dyDescent="0.25">
      <c r="A121652">
        <v>1320306</v>
      </c>
      <c r="B121652">
        <v>40</v>
      </c>
      <c r="C121652">
        <v>19728</v>
      </c>
      <c r="D121652">
        <v>61607</v>
      </c>
      <c r="E121652" t="s">
        <v>59218</v>
      </c>
      <c r="F121652">
        <v>1</v>
      </c>
      <c r="G121652" t="s">
        <v>10</v>
      </c>
      <c r="I121652" s="3">
        <v>45092</v>
      </c>
      <c r="J121652" s="4">
        <v>23</v>
      </c>
      <c r="K121652" s="4">
        <v>5</v>
      </c>
      <c r="L121652" s="4">
        <v>9</v>
      </c>
    </row>
    <row r="121653" spans="1:12" x14ac:dyDescent="0.25">
      <c r="A121653">
        <v>1320307</v>
      </c>
      <c r="B121653">
        <v>40</v>
      </c>
      <c r="C121653">
        <v>16780</v>
      </c>
      <c r="D121653">
        <v>61605</v>
      </c>
      <c r="E121653" t="s">
        <v>59219</v>
      </c>
      <c r="F121653">
        <v>1</v>
      </c>
      <c r="G121653" t="s">
        <v>10</v>
      </c>
      <c r="I121653" s="3">
        <v>45092</v>
      </c>
      <c r="J121653" s="4">
        <v>23</v>
      </c>
      <c r="K121653" s="4">
        <v>5</v>
      </c>
      <c r="L121653" s="4">
        <v>10</v>
      </c>
    </row>
    <row r="121654" spans="1:12" x14ac:dyDescent="0.25">
      <c r="A121654">
        <v>1320308</v>
      </c>
      <c r="B121654">
        <v>40</v>
      </c>
      <c r="C121654">
        <v>18378</v>
      </c>
      <c r="D121654">
        <v>61584</v>
      </c>
      <c r="E121654" t="s">
        <v>59219</v>
      </c>
      <c r="F121654">
        <v>1</v>
      </c>
      <c r="G121654" t="s">
        <v>10</v>
      </c>
      <c r="I121654" s="3">
        <v>45092</v>
      </c>
      <c r="J121654" s="4">
        <v>23</v>
      </c>
      <c r="K121654" s="4">
        <v>5</v>
      </c>
      <c r="L121654" s="4">
        <v>10</v>
      </c>
    </row>
    <row r="121655" spans="1:12" x14ac:dyDescent="0.25">
      <c r="A121655">
        <v>1320309</v>
      </c>
      <c r="B121655">
        <v>34</v>
      </c>
      <c r="C121655">
        <v>19486</v>
      </c>
      <c r="D121655">
        <v>0</v>
      </c>
      <c r="E121655" t="s">
        <v>59219</v>
      </c>
      <c r="F121655">
        <v>1</v>
      </c>
      <c r="G121655" t="s">
        <v>10</v>
      </c>
      <c r="I121655" s="3">
        <v>45092</v>
      </c>
      <c r="J121655" s="4">
        <v>23</v>
      </c>
      <c r="K121655" s="4">
        <v>5</v>
      </c>
      <c r="L121655" s="4">
        <v>10</v>
      </c>
    </row>
    <row r="121656" spans="1:12" x14ac:dyDescent="0.25">
      <c r="A121656">
        <v>1320310</v>
      </c>
      <c r="B121656">
        <v>34</v>
      </c>
      <c r="C121656">
        <v>10940</v>
      </c>
      <c r="D121656">
        <v>0</v>
      </c>
      <c r="E121656" t="s">
        <v>59220</v>
      </c>
      <c r="F121656">
        <v>1</v>
      </c>
      <c r="G121656" t="s">
        <v>10</v>
      </c>
      <c r="I121656" s="3">
        <v>45092</v>
      </c>
      <c r="J121656" s="4">
        <v>23</v>
      </c>
      <c r="K121656" s="4">
        <v>5</v>
      </c>
      <c r="L121656" s="4">
        <v>11</v>
      </c>
    </row>
    <row r="121657" spans="1:12" x14ac:dyDescent="0.25">
      <c r="A121657">
        <v>1320311</v>
      </c>
      <c r="B121657">
        <v>34</v>
      </c>
      <c r="C121657">
        <v>10841</v>
      </c>
      <c r="D121657">
        <v>0</v>
      </c>
      <c r="E121657" t="s">
        <v>59221</v>
      </c>
      <c r="F121657">
        <v>1</v>
      </c>
      <c r="G121657" t="s">
        <v>10</v>
      </c>
      <c r="I121657" s="3">
        <v>45092</v>
      </c>
      <c r="J121657" s="4">
        <v>23</v>
      </c>
      <c r="K121657" s="4">
        <v>5</v>
      </c>
      <c r="L121657" s="4">
        <v>12</v>
      </c>
    </row>
    <row r="121658" spans="1:12" x14ac:dyDescent="0.25">
      <c r="A121658">
        <v>1320312</v>
      </c>
      <c r="B121658">
        <v>40</v>
      </c>
      <c r="C121658">
        <v>14443</v>
      </c>
      <c r="D121658">
        <v>0</v>
      </c>
      <c r="E121658" t="s">
        <v>59222</v>
      </c>
      <c r="F121658">
        <v>1</v>
      </c>
      <c r="G121658" t="s">
        <v>10</v>
      </c>
      <c r="I121658" s="3">
        <v>45092</v>
      </c>
      <c r="J121658" s="4">
        <v>23</v>
      </c>
      <c r="K121658" s="4">
        <v>5</v>
      </c>
      <c r="L121658" s="4">
        <v>13</v>
      </c>
    </row>
    <row r="121659" spans="1:12" x14ac:dyDescent="0.25">
      <c r="A121659">
        <v>1320313</v>
      </c>
      <c r="B121659">
        <v>40</v>
      </c>
      <c r="C121659">
        <v>18375</v>
      </c>
      <c r="D121659">
        <v>0</v>
      </c>
      <c r="E121659" t="s">
        <v>59222</v>
      </c>
      <c r="F121659">
        <v>1</v>
      </c>
      <c r="G121659" t="s">
        <v>10</v>
      </c>
      <c r="I121659" s="3">
        <v>45092</v>
      </c>
      <c r="J121659" s="4">
        <v>23</v>
      </c>
      <c r="K121659" s="4">
        <v>5</v>
      </c>
      <c r="L121659" s="4">
        <v>13</v>
      </c>
    </row>
    <row r="121660" spans="1:12" x14ac:dyDescent="0.25">
      <c r="A121660">
        <v>1320314</v>
      </c>
      <c r="B121660">
        <v>34</v>
      </c>
      <c r="C121660">
        <v>19246</v>
      </c>
      <c r="D121660">
        <v>61608</v>
      </c>
      <c r="E121660" t="s">
        <v>59222</v>
      </c>
      <c r="F121660">
        <v>1</v>
      </c>
      <c r="G121660" t="s">
        <v>10</v>
      </c>
      <c r="I121660" s="3">
        <v>45092</v>
      </c>
      <c r="J121660" s="4">
        <v>23</v>
      </c>
      <c r="K121660" s="4">
        <v>5</v>
      </c>
      <c r="L121660" s="4">
        <v>13</v>
      </c>
    </row>
    <row r="121661" spans="1:12" x14ac:dyDescent="0.25">
      <c r="A121661">
        <v>1320315</v>
      </c>
      <c r="B121661">
        <v>40</v>
      </c>
      <c r="C121661">
        <v>14986</v>
      </c>
      <c r="D121661">
        <v>0</v>
      </c>
      <c r="E121661" t="s">
        <v>59222</v>
      </c>
      <c r="F121661">
        <v>1</v>
      </c>
      <c r="G121661" t="s">
        <v>10</v>
      </c>
      <c r="I121661" s="3">
        <v>45092</v>
      </c>
      <c r="J121661" s="4">
        <v>23</v>
      </c>
      <c r="K121661" s="4">
        <v>5</v>
      </c>
      <c r="L121661" s="4">
        <v>13</v>
      </c>
    </row>
    <row r="121662" spans="1:12" x14ac:dyDescent="0.25">
      <c r="A121662">
        <v>1320316</v>
      </c>
      <c r="B121662">
        <v>40</v>
      </c>
      <c r="C121662">
        <v>6968</v>
      </c>
      <c r="D121662">
        <v>61610</v>
      </c>
      <c r="E121662" t="s">
        <v>59222</v>
      </c>
      <c r="F121662">
        <v>1</v>
      </c>
      <c r="G121662" t="s">
        <v>10</v>
      </c>
      <c r="I121662" s="3">
        <v>45092</v>
      </c>
      <c r="J121662" s="4">
        <v>23</v>
      </c>
      <c r="K121662" s="4">
        <v>5</v>
      </c>
      <c r="L121662" s="4">
        <v>13</v>
      </c>
    </row>
    <row r="121663" spans="1:12" x14ac:dyDescent="0.25">
      <c r="A121663">
        <v>1320317</v>
      </c>
      <c r="B121663">
        <v>40</v>
      </c>
      <c r="C121663">
        <v>4480</v>
      </c>
      <c r="D121663">
        <v>61603</v>
      </c>
      <c r="E121663" t="s">
        <v>59222</v>
      </c>
      <c r="F121663">
        <v>1</v>
      </c>
      <c r="G121663" t="s">
        <v>10</v>
      </c>
      <c r="I121663" s="3">
        <v>45092</v>
      </c>
      <c r="J121663" s="4">
        <v>23</v>
      </c>
      <c r="K121663" s="4">
        <v>5</v>
      </c>
      <c r="L121663" s="4">
        <v>13</v>
      </c>
    </row>
    <row r="121664" spans="1:12" x14ac:dyDescent="0.25">
      <c r="A121664">
        <v>1320318</v>
      </c>
      <c r="B121664">
        <v>34</v>
      </c>
      <c r="C121664">
        <v>17589</v>
      </c>
      <c r="D121664">
        <v>0</v>
      </c>
      <c r="E121664" t="s">
        <v>59222</v>
      </c>
      <c r="F121664">
        <v>1</v>
      </c>
      <c r="G121664" t="s">
        <v>10</v>
      </c>
      <c r="I121664" s="3">
        <v>45092</v>
      </c>
      <c r="J121664" s="4">
        <v>23</v>
      </c>
      <c r="K121664" s="4">
        <v>5</v>
      </c>
      <c r="L121664" s="4">
        <v>13</v>
      </c>
    </row>
    <row r="121665" spans="1:12" x14ac:dyDescent="0.25">
      <c r="A121665">
        <v>1320319</v>
      </c>
      <c r="B121665">
        <v>40</v>
      </c>
      <c r="C121665">
        <v>19847</v>
      </c>
      <c r="D121665">
        <v>0</v>
      </c>
      <c r="E121665" t="s">
        <v>59223</v>
      </c>
      <c r="F121665">
        <v>1</v>
      </c>
      <c r="G121665" t="s">
        <v>10</v>
      </c>
      <c r="I121665" s="3">
        <v>45092</v>
      </c>
      <c r="J121665" s="4">
        <v>23</v>
      </c>
      <c r="K121665" s="4">
        <v>5</v>
      </c>
      <c r="L121665" s="4">
        <v>14</v>
      </c>
    </row>
    <row r="121666" spans="1:12" x14ac:dyDescent="0.25">
      <c r="A121666">
        <v>1320320</v>
      </c>
      <c r="B121666">
        <v>34</v>
      </c>
      <c r="C121666">
        <v>6932</v>
      </c>
      <c r="D121666">
        <v>0</v>
      </c>
      <c r="E121666" t="s">
        <v>59223</v>
      </c>
      <c r="F121666">
        <v>1</v>
      </c>
      <c r="G121666" t="s">
        <v>10</v>
      </c>
      <c r="I121666" s="3">
        <v>45092</v>
      </c>
      <c r="J121666" s="4">
        <v>23</v>
      </c>
      <c r="K121666" s="4">
        <v>5</v>
      </c>
      <c r="L121666" s="4">
        <v>14</v>
      </c>
    </row>
    <row r="121667" spans="1:12" x14ac:dyDescent="0.25">
      <c r="A121667">
        <v>1320321</v>
      </c>
      <c r="B121667">
        <v>34</v>
      </c>
      <c r="C121667">
        <v>8885</v>
      </c>
      <c r="D121667">
        <v>61609</v>
      </c>
      <c r="E121667" t="s">
        <v>59224</v>
      </c>
      <c r="F121667">
        <v>1</v>
      </c>
      <c r="G121667" t="s">
        <v>10</v>
      </c>
      <c r="I121667" s="3">
        <v>45092</v>
      </c>
      <c r="J121667" s="4">
        <v>23</v>
      </c>
      <c r="K121667" s="4">
        <v>5</v>
      </c>
      <c r="L121667" s="4">
        <v>15</v>
      </c>
    </row>
    <row r="121668" spans="1:12" x14ac:dyDescent="0.25">
      <c r="A121668">
        <v>1320322</v>
      </c>
      <c r="B121668">
        <v>34</v>
      </c>
      <c r="C121668">
        <v>17325</v>
      </c>
      <c r="D121668">
        <v>0</v>
      </c>
      <c r="E121668" t="s">
        <v>59224</v>
      </c>
      <c r="F121668">
        <v>1</v>
      </c>
      <c r="G121668" t="s">
        <v>10</v>
      </c>
      <c r="I121668" s="3">
        <v>45092</v>
      </c>
      <c r="J121668" s="4">
        <v>23</v>
      </c>
      <c r="K121668" s="4">
        <v>5</v>
      </c>
      <c r="L121668" s="4">
        <v>15</v>
      </c>
    </row>
    <row r="121669" spans="1:12" x14ac:dyDescent="0.25">
      <c r="A121669">
        <v>1320323</v>
      </c>
      <c r="B121669">
        <v>40</v>
      </c>
      <c r="C121669">
        <v>16780</v>
      </c>
      <c r="D121669">
        <v>61605</v>
      </c>
      <c r="E121669" t="s">
        <v>59224</v>
      </c>
      <c r="F121669">
        <v>1</v>
      </c>
      <c r="G121669" t="s">
        <v>10</v>
      </c>
      <c r="I121669" s="3">
        <v>45092</v>
      </c>
      <c r="J121669" s="4">
        <v>23</v>
      </c>
      <c r="K121669" s="4">
        <v>5</v>
      </c>
      <c r="L121669" s="4">
        <v>15</v>
      </c>
    </row>
    <row r="121670" spans="1:12" x14ac:dyDescent="0.25">
      <c r="A121670">
        <v>1320324</v>
      </c>
      <c r="B121670">
        <v>34</v>
      </c>
      <c r="C121670">
        <v>19486</v>
      </c>
      <c r="D121670">
        <v>0</v>
      </c>
      <c r="E121670" t="s">
        <v>59224</v>
      </c>
      <c r="F121670">
        <v>1</v>
      </c>
      <c r="G121670" t="s">
        <v>10</v>
      </c>
      <c r="I121670" s="3">
        <v>45092</v>
      </c>
      <c r="J121670" s="4">
        <v>23</v>
      </c>
      <c r="K121670" s="4">
        <v>5</v>
      </c>
      <c r="L121670" s="4">
        <v>15</v>
      </c>
    </row>
    <row r="121671" spans="1:12" x14ac:dyDescent="0.25">
      <c r="A121671">
        <v>1320325</v>
      </c>
      <c r="B121671">
        <v>34</v>
      </c>
      <c r="C121671">
        <v>4925</v>
      </c>
      <c r="D121671">
        <v>0</v>
      </c>
      <c r="E121671" t="s">
        <v>59224</v>
      </c>
      <c r="F121671">
        <v>1</v>
      </c>
      <c r="G121671" t="s">
        <v>10</v>
      </c>
      <c r="I121671" s="3">
        <v>45092</v>
      </c>
      <c r="J121671" s="4">
        <v>23</v>
      </c>
      <c r="K121671" s="4">
        <v>5</v>
      </c>
      <c r="L121671" s="4">
        <v>15</v>
      </c>
    </row>
    <row r="121672" spans="1:12" x14ac:dyDescent="0.25">
      <c r="A121672">
        <v>1320326</v>
      </c>
      <c r="B121672">
        <v>34</v>
      </c>
      <c r="C121672">
        <v>10940</v>
      </c>
      <c r="D121672">
        <v>0</v>
      </c>
      <c r="E121672" t="s">
        <v>59225</v>
      </c>
      <c r="F121672">
        <v>1</v>
      </c>
      <c r="G121672" t="s">
        <v>10</v>
      </c>
      <c r="I121672" s="3">
        <v>45092</v>
      </c>
      <c r="J121672" s="4">
        <v>23</v>
      </c>
      <c r="K121672" s="4">
        <v>5</v>
      </c>
      <c r="L121672" s="4">
        <v>16</v>
      </c>
    </row>
    <row r="121673" spans="1:12" x14ac:dyDescent="0.25">
      <c r="A121673">
        <v>1320327</v>
      </c>
      <c r="B121673">
        <v>34</v>
      </c>
      <c r="C121673">
        <v>10841</v>
      </c>
      <c r="D121673">
        <v>0</v>
      </c>
      <c r="E121673" t="s">
        <v>59226</v>
      </c>
      <c r="F121673">
        <v>1</v>
      </c>
      <c r="G121673" t="s">
        <v>10</v>
      </c>
      <c r="I121673" s="3">
        <v>45092</v>
      </c>
      <c r="J121673" s="4">
        <v>23</v>
      </c>
      <c r="K121673" s="4">
        <v>5</v>
      </c>
      <c r="L121673" s="4">
        <v>17</v>
      </c>
    </row>
    <row r="121674" spans="1:12" x14ac:dyDescent="0.25">
      <c r="A121674">
        <v>1320328</v>
      </c>
      <c r="B121674">
        <v>40</v>
      </c>
      <c r="C121674">
        <v>14443</v>
      </c>
      <c r="D121674">
        <v>0</v>
      </c>
      <c r="E121674" t="s">
        <v>59227</v>
      </c>
      <c r="F121674">
        <v>1</v>
      </c>
      <c r="G121674" t="s">
        <v>10</v>
      </c>
      <c r="I121674" s="3">
        <v>45092</v>
      </c>
      <c r="J121674" s="4">
        <v>23</v>
      </c>
      <c r="K121674" s="4">
        <v>5</v>
      </c>
      <c r="L121674" s="4">
        <v>18</v>
      </c>
    </row>
    <row r="121675" spans="1:12" x14ac:dyDescent="0.25">
      <c r="A121675">
        <v>1320329</v>
      </c>
      <c r="B121675">
        <v>40</v>
      </c>
      <c r="C121675">
        <v>18375</v>
      </c>
      <c r="D121675">
        <v>61606</v>
      </c>
      <c r="E121675" t="s">
        <v>59228</v>
      </c>
      <c r="F121675">
        <v>1</v>
      </c>
      <c r="G121675" t="s">
        <v>10</v>
      </c>
      <c r="I121675" s="3">
        <v>45092</v>
      </c>
      <c r="J121675" s="4">
        <v>23</v>
      </c>
      <c r="K121675" s="4">
        <v>5</v>
      </c>
      <c r="L121675" s="4">
        <v>19</v>
      </c>
    </row>
    <row r="121676" spans="1:12" x14ac:dyDescent="0.25">
      <c r="A121676">
        <v>1320330</v>
      </c>
      <c r="B121676">
        <v>40</v>
      </c>
      <c r="C121676">
        <v>18378</v>
      </c>
      <c r="D121676">
        <v>61584</v>
      </c>
      <c r="E121676" t="s">
        <v>59229</v>
      </c>
      <c r="F121676">
        <v>1</v>
      </c>
      <c r="G121676" t="s">
        <v>10</v>
      </c>
      <c r="I121676" s="3">
        <v>45092</v>
      </c>
      <c r="J121676" s="4">
        <v>23</v>
      </c>
      <c r="K121676" s="4">
        <v>5</v>
      </c>
      <c r="L121676" s="4">
        <v>20</v>
      </c>
    </row>
    <row r="121677" spans="1:12" x14ac:dyDescent="0.25">
      <c r="A121677">
        <v>1320331</v>
      </c>
      <c r="B121677">
        <v>40</v>
      </c>
      <c r="C121677">
        <v>19728</v>
      </c>
      <c r="D121677">
        <v>61607</v>
      </c>
      <c r="E121677" t="s">
        <v>59229</v>
      </c>
      <c r="F121677">
        <v>1</v>
      </c>
      <c r="G121677" t="s">
        <v>10</v>
      </c>
      <c r="I121677" s="3">
        <v>45092</v>
      </c>
      <c r="J121677" s="4">
        <v>23</v>
      </c>
      <c r="K121677" s="4">
        <v>5</v>
      </c>
      <c r="L121677" s="4">
        <v>20</v>
      </c>
    </row>
    <row r="121678" spans="1:12" x14ac:dyDescent="0.25">
      <c r="A121678">
        <v>1320332</v>
      </c>
      <c r="B121678">
        <v>40</v>
      </c>
      <c r="C121678">
        <v>14986</v>
      </c>
      <c r="D121678">
        <v>0</v>
      </c>
      <c r="E121678" t="s">
        <v>59229</v>
      </c>
      <c r="F121678">
        <v>1</v>
      </c>
      <c r="G121678" t="s">
        <v>10</v>
      </c>
      <c r="I121678" s="3">
        <v>45092</v>
      </c>
      <c r="J121678" s="4">
        <v>23</v>
      </c>
      <c r="K121678" s="4">
        <v>5</v>
      </c>
      <c r="L121678" s="4">
        <v>20</v>
      </c>
    </row>
    <row r="121679" spans="1:12" x14ac:dyDescent="0.25">
      <c r="A121679">
        <v>1320333</v>
      </c>
      <c r="B121679">
        <v>34</v>
      </c>
      <c r="C121679">
        <v>19246</v>
      </c>
      <c r="D121679">
        <v>61608</v>
      </c>
      <c r="E121679" t="s">
        <v>59229</v>
      </c>
      <c r="F121679">
        <v>1</v>
      </c>
      <c r="G121679" t="s">
        <v>10</v>
      </c>
      <c r="I121679" s="3">
        <v>45092</v>
      </c>
      <c r="J121679" s="4">
        <v>23</v>
      </c>
      <c r="K121679" s="4">
        <v>5</v>
      </c>
      <c r="L121679" s="4">
        <v>20</v>
      </c>
    </row>
    <row r="121680" spans="1:12" x14ac:dyDescent="0.25">
      <c r="A121680">
        <v>1320334</v>
      </c>
      <c r="B121680">
        <v>34</v>
      </c>
      <c r="C121680">
        <v>6932</v>
      </c>
      <c r="D121680">
        <v>0</v>
      </c>
      <c r="E121680" t="s">
        <v>59229</v>
      </c>
      <c r="F121680">
        <v>1</v>
      </c>
      <c r="G121680" t="s">
        <v>10</v>
      </c>
      <c r="I121680" s="3">
        <v>45092</v>
      </c>
      <c r="J121680" s="4">
        <v>23</v>
      </c>
      <c r="K121680" s="4">
        <v>5</v>
      </c>
      <c r="L121680" s="4">
        <v>20</v>
      </c>
    </row>
    <row r="121681" spans="1:12" x14ac:dyDescent="0.25">
      <c r="A121681">
        <v>1320335</v>
      </c>
      <c r="B121681">
        <v>40</v>
      </c>
      <c r="C121681">
        <v>4480</v>
      </c>
      <c r="D121681">
        <v>61603</v>
      </c>
      <c r="E121681" t="s">
        <v>59230</v>
      </c>
      <c r="F121681">
        <v>1</v>
      </c>
      <c r="G121681" t="s">
        <v>10</v>
      </c>
      <c r="I121681" s="3">
        <v>45092</v>
      </c>
      <c r="J121681" s="4">
        <v>23</v>
      </c>
      <c r="K121681" s="4">
        <v>5</v>
      </c>
      <c r="L121681" s="4">
        <v>21</v>
      </c>
    </row>
    <row r="121682" spans="1:12" x14ac:dyDescent="0.25">
      <c r="A121682">
        <v>1320336</v>
      </c>
      <c r="B121682">
        <v>34</v>
      </c>
      <c r="C121682">
        <v>10940</v>
      </c>
      <c r="D121682">
        <v>0</v>
      </c>
      <c r="E121682" t="s">
        <v>59230</v>
      </c>
      <c r="F121682">
        <v>1</v>
      </c>
      <c r="G121682" t="s">
        <v>10</v>
      </c>
      <c r="I121682" s="3">
        <v>45092</v>
      </c>
      <c r="J121682" s="4">
        <v>23</v>
      </c>
      <c r="K121682" s="4">
        <v>5</v>
      </c>
      <c r="L121682" s="4">
        <v>21</v>
      </c>
    </row>
    <row r="121683" spans="1:12" x14ac:dyDescent="0.25">
      <c r="A121683">
        <v>1320337</v>
      </c>
      <c r="B121683">
        <v>34</v>
      </c>
      <c r="C121683">
        <v>7872</v>
      </c>
      <c r="D121683">
        <v>0</v>
      </c>
      <c r="E121683" t="s">
        <v>59230</v>
      </c>
      <c r="F121683">
        <v>1</v>
      </c>
      <c r="G121683" t="s">
        <v>10</v>
      </c>
      <c r="I121683" s="3">
        <v>45092</v>
      </c>
      <c r="J121683" s="4">
        <v>23</v>
      </c>
      <c r="K121683" s="4">
        <v>5</v>
      </c>
      <c r="L121683" s="4">
        <v>21</v>
      </c>
    </row>
    <row r="121684" spans="1:12" x14ac:dyDescent="0.25">
      <c r="A121684">
        <v>1320338</v>
      </c>
      <c r="B121684">
        <v>40</v>
      </c>
      <c r="C121684">
        <v>16780</v>
      </c>
      <c r="D121684">
        <v>61605</v>
      </c>
      <c r="E121684" t="s">
        <v>59231</v>
      </c>
      <c r="F121684">
        <v>1</v>
      </c>
      <c r="G121684" t="s">
        <v>10</v>
      </c>
      <c r="I121684" s="3">
        <v>45092</v>
      </c>
      <c r="J121684" s="4">
        <v>23</v>
      </c>
      <c r="K121684" s="4">
        <v>5</v>
      </c>
      <c r="L121684" s="4">
        <v>22</v>
      </c>
    </row>
    <row r="121685" spans="1:12" x14ac:dyDescent="0.25">
      <c r="A121685">
        <v>1320339</v>
      </c>
      <c r="B121685">
        <v>34</v>
      </c>
      <c r="C121685">
        <v>17325</v>
      </c>
      <c r="D121685">
        <v>0</v>
      </c>
      <c r="E121685" t="s">
        <v>59231</v>
      </c>
      <c r="F121685">
        <v>1</v>
      </c>
      <c r="G121685" t="s">
        <v>10</v>
      </c>
      <c r="I121685" s="3">
        <v>45092</v>
      </c>
      <c r="J121685" s="4">
        <v>23</v>
      </c>
      <c r="K121685" s="4">
        <v>5</v>
      </c>
      <c r="L121685" s="4">
        <v>22</v>
      </c>
    </row>
    <row r="121686" spans="1:12" x14ac:dyDescent="0.25">
      <c r="A121686">
        <v>1320340</v>
      </c>
      <c r="B121686">
        <v>34</v>
      </c>
      <c r="C121686">
        <v>17589</v>
      </c>
      <c r="D121686">
        <v>0</v>
      </c>
      <c r="E121686" t="s">
        <v>59231</v>
      </c>
      <c r="F121686">
        <v>1</v>
      </c>
      <c r="G121686" t="s">
        <v>10</v>
      </c>
      <c r="I121686" s="3">
        <v>45092</v>
      </c>
      <c r="J121686" s="4">
        <v>23</v>
      </c>
      <c r="K121686" s="4">
        <v>5</v>
      </c>
      <c r="L121686" s="4">
        <v>22</v>
      </c>
    </row>
    <row r="121687" spans="1:12" x14ac:dyDescent="0.25">
      <c r="A121687">
        <v>1320341</v>
      </c>
      <c r="B121687">
        <v>34</v>
      </c>
      <c r="C121687">
        <v>10841</v>
      </c>
      <c r="D121687">
        <v>0</v>
      </c>
      <c r="E121687" t="s">
        <v>59232</v>
      </c>
      <c r="F121687">
        <v>1</v>
      </c>
      <c r="G121687" t="s">
        <v>10</v>
      </c>
      <c r="I121687" s="3">
        <v>45092</v>
      </c>
      <c r="J121687" s="4">
        <v>23</v>
      </c>
      <c r="K121687" s="4">
        <v>5</v>
      </c>
      <c r="L121687" s="4">
        <v>23</v>
      </c>
    </row>
    <row r="121688" spans="1:12" x14ac:dyDescent="0.25">
      <c r="A121688">
        <v>1320342</v>
      </c>
      <c r="B121688">
        <v>40</v>
      </c>
      <c r="C121688">
        <v>18375</v>
      </c>
      <c r="D121688">
        <v>61606</v>
      </c>
      <c r="E121688" t="s">
        <v>59232</v>
      </c>
      <c r="F121688">
        <v>1</v>
      </c>
      <c r="G121688" t="s">
        <v>10</v>
      </c>
      <c r="I121688" s="3">
        <v>45092</v>
      </c>
      <c r="J121688" s="4">
        <v>23</v>
      </c>
      <c r="K121688" s="4">
        <v>5</v>
      </c>
      <c r="L121688" s="4">
        <v>23</v>
      </c>
    </row>
    <row r="121689" spans="1:12" x14ac:dyDescent="0.25">
      <c r="A121689">
        <v>1320343</v>
      </c>
      <c r="B121689">
        <v>40</v>
      </c>
      <c r="C121689">
        <v>6968</v>
      </c>
      <c r="D121689">
        <v>61610</v>
      </c>
      <c r="E121689" t="s">
        <v>59233</v>
      </c>
      <c r="F121689">
        <v>1</v>
      </c>
      <c r="G121689" t="s">
        <v>10</v>
      </c>
      <c r="I121689" s="3">
        <v>45092</v>
      </c>
      <c r="J121689" s="4">
        <v>23</v>
      </c>
      <c r="K121689" s="4">
        <v>5</v>
      </c>
      <c r="L121689" s="4">
        <v>24</v>
      </c>
    </row>
    <row r="121690" spans="1:12" x14ac:dyDescent="0.25">
      <c r="A121690">
        <v>1320344</v>
      </c>
      <c r="B121690">
        <v>34</v>
      </c>
      <c r="C121690">
        <v>19486</v>
      </c>
      <c r="D121690">
        <v>0</v>
      </c>
      <c r="E121690" t="s">
        <v>59233</v>
      </c>
      <c r="F121690">
        <v>1</v>
      </c>
      <c r="G121690" t="s">
        <v>10</v>
      </c>
      <c r="I121690" s="3">
        <v>45092</v>
      </c>
      <c r="J121690" s="4">
        <v>23</v>
      </c>
      <c r="K121690" s="4">
        <v>5</v>
      </c>
      <c r="L121690" s="4">
        <v>24</v>
      </c>
    </row>
    <row r="121691" spans="1:12" x14ac:dyDescent="0.25">
      <c r="A121691">
        <v>1320345</v>
      </c>
      <c r="B121691">
        <v>40</v>
      </c>
      <c r="C121691">
        <v>14986</v>
      </c>
      <c r="D121691">
        <v>0</v>
      </c>
      <c r="E121691" t="s">
        <v>59234</v>
      </c>
      <c r="F121691">
        <v>1</v>
      </c>
      <c r="G121691" t="s">
        <v>10</v>
      </c>
      <c r="I121691" s="3">
        <v>45092</v>
      </c>
      <c r="J121691" s="4">
        <v>23</v>
      </c>
      <c r="K121691" s="4">
        <v>5</v>
      </c>
      <c r="L121691" s="4">
        <v>26</v>
      </c>
    </row>
    <row r="121692" spans="1:12" x14ac:dyDescent="0.25">
      <c r="A121692">
        <v>1320346</v>
      </c>
      <c r="B121692">
        <v>40</v>
      </c>
      <c r="C121692">
        <v>4480</v>
      </c>
      <c r="D121692">
        <v>61603</v>
      </c>
      <c r="E121692" t="s">
        <v>59235</v>
      </c>
      <c r="F121692">
        <v>1</v>
      </c>
      <c r="G121692" t="s">
        <v>10</v>
      </c>
      <c r="I121692" s="3">
        <v>45092</v>
      </c>
      <c r="J121692" s="4">
        <v>23</v>
      </c>
      <c r="K121692" s="4">
        <v>5</v>
      </c>
      <c r="L121692" s="4">
        <v>26</v>
      </c>
    </row>
    <row r="121693" spans="1:12" x14ac:dyDescent="0.25">
      <c r="A121693">
        <v>1320347</v>
      </c>
      <c r="B121693">
        <v>34</v>
      </c>
      <c r="C121693">
        <v>6932</v>
      </c>
      <c r="D121693">
        <v>0</v>
      </c>
      <c r="E121693" t="s">
        <v>59235</v>
      </c>
      <c r="F121693">
        <v>1</v>
      </c>
      <c r="G121693" t="s">
        <v>10</v>
      </c>
      <c r="I121693" s="3">
        <v>45092</v>
      </c>
      <c r="J121693" s="4">
        <v>23</v>
      </c>
      <c r="K121693" s="4">
        <v>5</v>
      </c>
      <c r="L121693" s="4">
        <v>26</v>
      </c>
    </row>
    <row r="121694" spans="1:12" x14ac:dyDescent="0.25">
      <c r="A121694">
        <v>1320348</v>
      </c>
      <c r="B121694">
        <v>40</v>
      </c>
      <c r="C121694">
        <v>18378</v>
      </c>
      <c r="D121694">
        <v>61584</v>
      </c>
      <c r="E121694" t="s">
        <v>59235</v>
      </c>
      <c r="F121694">
        <v>1</v>
      </c>
      <c r="G121694" t="s">
        <v>10</v>
      </c>
      <c r="I121694" s="3">
        <v>45092</v>
      </c>
      <c r="J121694" s="4">
        <v>23</v>
      </c>
      <c r="K121694" s="4">
        <v>5</v>
      </c>
      <c r="L121694" s="4">
        <v>26</v>
      </c>
    </row>
    <row r="121695" spans="1:12" x14ac:dyDescent="0.25">
      <c r="A121695">
        <v>1320349</v>
      </c>
      <c r="B121695">
        <v>34</v>
      </c>
      <c r="C121695">
        <v>10940</v>
      </c>
      <c r="D121695">
        <v>0</v>
      </c>
      <c r="E121695" t="s">
        <v>59235</v>
      </c>
      <c r="F121695">
        <v>1</v>
      </c>
      <c r="G121695" t="s">
        <v>10</v>
      </c>
      <c r="I121695" s="3">
        <v>45092</v>
      </c>
      <c r="J121695" s="4">
        <v>23</v>
      </c>
      <c r="K121695" s="4">
        <v>5</v>
      </c>
      <c r="L121695" s="4">
        <v>26</v>
      </c>
    </row>
    <row r="121696" spans="1:12" x14ac:dyDescent="0.25">
      <c r="A121696">
        <v>1320350</v>
      </c>
      <c r="B121696">
        <v>34</v>
      </c>
      <c r="C121696">
        <v>19246</v>
      </c>
      <c r="D121696">
        <v>61608</v>
      </c>
      <c r="E121696" t="s">
        <v>59236</v>
      </c>
      <c r="F121696">
        <v>1</v>
      </c>
      <c r="G121696" t="s">
        <v>10</v>
      </c>
      <c r="I121696" s="3">
        <v>45092</v>
      </c>
      <c r="J121696" s="4">
        <v>23</v>
      </c>
      <c r="K121696" s="4">
        <v>5</v>
      </c>
      <c r="L121696" s="4">
        <v>27</v>
      </c>
    </row>
    <row r="121697" spans="1:12" x14ac:dyDescent="0.25">
      <c r="A121697">
        <v>1320351</v>
      </c>
      <c r="B121697">
        <v>34</v>
      </c>
      <c r="C121697">
        <v>17589</v>
      </c>
      <c r="D121697">
        <v>0</v>
      </c>
      <c r="E121697" t="s">
        <v>59237</v>
      </c>
      <c r="F121697">
        <v>1</v>
      </c>
      <c r="G121697" t="s">
        <v>10</v>
      </c>
      <c r="I121697" s="3">
        <v>45092</v>
      </c>
      <c r="J121697" s="4">
        <v>23</v>
      </c>
      <c r="K121697" s="4">
        <v>5</v>
      </c>
      <c r="L121697" s="4">
        <v>28</v>
      </c>
    </row>
    <row r="121698" spans="1:12" x14ac:dyDescent="0.25">
      <c r="A121698">
        <v>1320352</v>
      </c>
      <c r="B121698">
        <v>40</v>
      </c>
      <c r="C121698">
        <v>19728</v>
      </c>
      <c r="D121698">
        <v>61607</v>
      </c>
      <c r="E121698" t="s">
        <v>59237</v>
      </c>
      <c r="F121698">
        <v>1</v>
      </c>
      <c r="G121698" t="s">
        <v>10</v>
      </c>
      <c r="I121698" s="3">
        <v>45092</v>
      </c>
      <c r="J121698" s="4">
        <v>23</v>
      </c>
      <c r="K121698" s="4">
        <v>5</v>
      </c>
      <c r="L121698" s="4">
        <v>28</v>
      </c>
    </row>
    <row r="121699" spans="1:12" x14ac:dyDescent="0.25">
      <c r="A121699">
        <v>1320353</v>
      </c>
      <c r="B121699">
        <v>34</v>
      </c>
      <c r="C121699">
        <v>8885</v>
      </c>
      <c r="D121699">
        <v>61609</v>
      </c>
      <c r="E121699" t="s">
        <v>59237</v>
      </c>
      <c r="F121699">
        <v>1</v>
      </c>
      <c r="G121699" t="s">
        <v>10</v>
      </c>
      <c r="I121699" s="3">
        <v>45092</v>
      </c>
      <c r="J121699" s="4">
        <v>23</v>
      </c>
      <c r="K121699" s="4">
        <v>5</v>
      </c>
      <c r="L121699" s="4">
        <v>28</v>
      </c>
    </row>
    <row r="121700" spans="1:12" x14ac:dyDescent="0.25">
      <c r="A121700">
        <v>1320354</v>
      </c>
      <c r="B121700">
        <v>40</v>
      </c>
      <c r="C121700">
        <v>18375</v>
      </c>
      <c r="D121700">
        <v>61606</v>
      </c>
      <c r="E121700" t="s">
        <v>59237</v>
      </c>
      <c r="F121700">
        <v>1</v>
      </c>
      <c r="G121700" t="s">
        <v>10</v>
      </c>
      <c r="I121700" s="3">
        <v>45092</v>
      </c>
      <c r="J121700" s="4">
        <v>23</v>
      </c>
      <c r="K121700" s="4">
        <v>5</v>
      </c>
      <c r="L121700" s="4">
        <v>28</v>
      </c>
    </row>
    <row r="121701" spans="1:12" x14ac:dyDescent="0.25">
      <c r="A121701">
        <v>1320355</v>
      </c>
      <c r="B121701">
        <v>34</v>
      </c>
      <c r="C121701">
        <v>19486</v>
      </c>
      <c r="D121701">
        <v>0</v>
      </c>
      <c r="E121701" t="s">
        <v>59238</v>
      </c>
      <c r="F121701">
        <v>1</v>
      </c>
      <c r="G121701" t="s">
        <v>10</v>
      </c>
      <c r="I121701" s="3">
        <v>45092</v>
      </c>
      <c r="J121701" s="4">
        <v>23</v>
      </c>
      <c r="K121701" s="4">
        <v>5</v>
      </c>
      <c r="L121701" s="4">
        <v>30</v>
      </c>
    </row>
    <row r="121702" spans="1:12" x14ac:dyDescent="0.25">
      <c r="A121702">
        <v>1320356</v>
      </c>
      <c r="B121702">
        <v>40</v>
      </c>
      <c r="C121702">
        <v>19847</v>
      </c>
      <c r="D121702">
        <v>0</v>
      </c>
      <c r="E121702" t="s">
        <v>59239</v>
      </c>
      <c r="F121702">
        <v>1</v>
      </c>
      <c r="G121702" t="s">
        <v>10</v>
      </c>
      <c r="I121702" s="3">
        <v>45092</v>
      </c>
      <c r="J121702" s="4">
        <v>23</v>
      </c>
      <c r="K121702" s="4">
        <v>5</v>
      </c>
      <c r="L121702" s="4">
        <v>30</v>
      </c>
    </row>
    <row r="121703" spans="1:12" x14ac:dyDescent="0.25">
      <c r="A121703">
        <v>1320357</v>
      </c>
      <c r="B121703">
        <v>40</v>
      </c>
      <c r="C121703">
        <v>6968</v>
      </c>
      <c r="D121703">
        <v>61610</v>
      </c>
      <c r="E121703" t="s">
        <v>59239</v>
      </c>
      <c r="F121703">
        <v>1</v>
      </c>
      <c r="G121703" t="s">
        <v>10</v>
      </c>
      <c r="I121703" s="3">
        <v>45092</v>
      </c>
      <c r="J121703" s="4">
        <v>23</v>
      </c>
      <c r="K121703" s="4">
        <v>5</v>
      </c>
      <c r="L121703" s="4">
        <v>31</v>
      </c>
    </row>
    <row r="121704" spans="1:12" x14ac:dyDescent="0.25">
      <c r="A121704">
        <v>1320358</v>
      </c>
      <c r="B121704">
        <v>40</v>
      </c>
      <c r="C121704">
        <v>4480</v>
      </c>
      <c r="D121704">
        <v>61603</v>
      </c>
      <c r="E121704" t="s">
        <v>59240</v>
      </c>
      <c r="F121704">
        <v>1</v>
      </c>
      <c r="G121704" t="s">
        <v>10</v>
      </c>
      <c r="I121704" s="3">
        <v>45092</v>
      </c>
      <c r="J121704" s="4">
        <v>23</v>
      </c>
      <c r="K121704" s="4">
        <v>5</v>
      </c>
      <c r="L121704" s="4">
        <v>31</v>
      </c>
    </row>
    <row r="121705" spans="1:12" x14ac:dyDescent="0.25">
      <c r="A121705">
        <v>1320359</v>
      </c>
      <c r="B121705">
        <v>40</v>
      </c>
      <c r="C121705">
        <v>14986</v>
      </c>
      <c r="D121705">
        <v>0</v>
      </c>
      <c r="E121705" t="s">
        <v>59240</v>
      </c>
      <c r="F121705">
        <v>1</v>
      </c>
      <c r="G121705" t="s">
        <v>10</v>
      </c>
      <c r="I121705" s="3">
        <v>45092</v>
      </c>
      <c r="J121705" s="4">
        <v>23</v>
      </c>
      <c r="K121705" s="4">
        <v>5</v>
      </c>
      <c r="L121705" s="4">
        <v>31</v>
      </c>
    </row>
    <row r="121706" spans="1:12" x14ac:dyDescent="0.25">
      <c r="A121706">
        <v>1320360</v>
      </c>
      <c r="B121706">
        <v>34</v>
      </c>
      <c r="C121706">
        <v>6932</v>
      </c>
      <c r="D121706">
        <v>0</v>
      </c>
      <c r="E121706" t="s">
        <v>59240</v>
      </c>
      <c r="F121706">
        <v>1</v>
      </c>
      <c r="G121706" t="s">
        <v>10</v>
      </c>
      <c r="I121706" s="3">
        <v>45092</v>
      </c>
      <c r="J121706" s="4">
        <v>23</v>
      </c>
      <c r="K121706" s="4">
        <v>5</v>
      </c>
      <c r="L121706" s="4">
        <v>31</v>
      </c>
    </row>
    <row r="121707" spans="1:12" x14ac:dyDescent="0.25">
      <c r="A121707">
        <v>1320361</v>
      </c>
      <c r="B121707">
        <v>34</v>
      </c>
      <c r="C121707">
        <v>7872</v>
      </c>
      <c r="D121707">
        <v>0</v>
      </c>
      <c r="E121707" t="s">
        <v>59240</v>
      </c>
      <c r="F121707">
        <v>1</v>
      </c>
      <c r="G121707" t="s">
        <v>10</v>
      </c>
      <c r="I121707" s="3">
        <v>45092</v>
      </c>
      <c r="J121707" s="4">
        <v>23</v>
      </c>
      <c r="K121707" s="4">
        <v>5</v>
      </c>
      <c r="L121707" s="4">
        <v>31</v>
      </c>
    </row>
    <row r="121708" spans="1:12" x14ac:dyDescent="0.25">
      <c r="A121708">
        <v>1320362</v>
      </c>
      <c r="B121708">
        <v>34</v>
      </c>
      <c r="C121708">
        <v>10940</v>
      </c>
      <c r="D121708">
        <v>0</v>
      </c>
      <c r="E121708" t="s">
        <v>59240</v>
      </c>
      <c r="F121708">
        <v>1</v>
      </c>
      <c r="G121708" t="s">
        <v>10</v>
      </c>
      <c r="I121708" s="3">
        <v>45092</v>
      </c>
      <c r="J121708" s="4">
        <v>23</v>
      </c>
      <c r="K121708" s="4">
        <v>5</v>
      </c>
      <c r="L121708" s="4">
        <v>31</v>
      </c>
    </row>
    <row r="121709" spans="1:12" x14ac:dyDescent="0.25">
      <c r="A121709">
        <v>1320363</v>
      </c>
      <c r="B121709">
        <v>34</v>
      </c>
      <c r="C121709">
        <v>10841</v>
      </c>
      <c r="D121709">
        <v>0</v>
      </c>
      <c r="E121709" t="s">
        <v>59241</v>
      </c>
      <c r="F121709">
        <v>1</v>
      </c>
      <c r="G121709" t="s">
        <v>10</v>
      </c>
      <c r="I121709" s="3">
        <v>45092</v>
      </c>
      <c r="J121709" s="4">
        <v>23</v>
      </c>
      <c r="K121709" s="4">
        <v>5</v>
      </c>
      <c r="L121709" s="4">
        <v>33</v>
      </c>
    </row>
    <row r="121710" spans="1:12" x14ac:dyDescent="0.25">
      <c r="A121710">
        <v>1320364</v>
      </c>
      <c r="B121710">
        <v>40</v>
      </c>
      <c r="C121710">
        <v>18375</v>
      </c>
      <c r="D121710">
        <v>61606</v>
      </c>
      <c r="E121710" t="s">
        <v>59242</v>
      </c>
      <c r="F121710">
        <v>1</v>
      </c>
      <c r="G121710" t="s">
        <v>10</v>
      </c>
      <c r="I121710" s="3">
        <v>45092</v>
      </c>
      <c r="J121710" s="4">
        <v>23</v>
      </c>
      <c r="K121710" s="4">
        <v>5</v>
      </c>
      <c r="L121710" s="4">
        <v>33</v>
      </c>
    </row>
    <row r="121711" spans="1:12" x14ac:dyDescent="0.25">
      <c r="A121711">
        <v>1320365</v>
      </c>
      <c r="B121711">
        <v>34</v>
      </c>
      <c r="C121711">
        <v>19486</v>
      </c>
      <c r="D121711">
        <v>0</v>
      </c>
      <c r="E121711" t="s">
        <v>59242</v>
      </c>
      <c r="F121711">
        <v>1</v>
      </c>
      <c r="G121711" t="s">
        <v>10</v>
      </c>
      <c r="I121711" s="3">
        <v>45092</v>
      </c>
      <c r="J121711" s="4">
        <v>23</v>
      </c>
      <c r="K121711" s="4">
        <v>5</v>
      </c>
      <c r="L121711" s="4">
        <v>33</v>
      </c>
    </row>
    <row r="121712" spans="1:12" x14ac:dyDescent="0.25">
      <c r="A121712">
        <v>1320366</v>
      </c>
      <c r="B121712">
        <v>34</v>
      </c>
      <c r="C121712">
        <v>19246</v>
      </c>
      <c r="D121712">
        <v>61608</v>
      </c>
      <c r="E121712" t="s">
        <v>59242</v>
      </c>
      <c r="F121712">
        <v>1</v>
      </c>
      <c r="G121712" t="s">
        <v>10</v>
      </c>
      <c r="I121712" s="3">
        <v>45092</v>
      </c>
      <c r="J121712" s="4">
        <v>23</v>
      </c>
      <c r="K121712" s="4">
        <v>5</v>
      </c>
      <c r="L121712" s="4">
        <v>33</v>
      </c>
    </row>
    <row r="121713" spans="1:12" x14ac:dyDescent="0.25">
      <c r="A121713">
        <v>1320367</v>
      </c>
      <c r="B121713">
        <v>40</v>
      </c>
      <c r="C121713">
        <v>18378</v>
      </c>
      <c r="D121713">
        <v>61584</v>
      </c>
      <c r="E121713" t="s">
        <v>59243</v>
      </c>
      <c r="F121713">
        <v>1</v>
      </c>
      <c r="G121713" t="s">
        <v>10</v>
      </c>
      <c r="I121713" s="3">
        <v>45092</v>
      </c>
      <c r="J121713" s="4">
        <v>23</v>
      </c>
      <c r="K121713" s="4">
        <v>5</v>
      </c>
      <c r="L121713" s="4">
        <v>34</v>
      </c>
    </row>
    <row r="121714" spans="1:12" x14ac:dyDescent="0.25">
      <c r="A121714">
        <v>1320368</v>
      </c>
      <c r="B121714">
        <v>34</v>
      </c>
      <c r="C121714">
        <v>8885</v>
      </c>
      <c r="D121714">
        <v>61609</v>
      </c>
      <c r="E121714" t="s">
        <v>59243</v>
      </c>
      <c r="F121714">
        <v>1</v>
      </c>
      <c r="G121714" t="s">
        <v>10</v>
      </c>
      <c r="I121714" s="3">
        <v>45092</v>
      </c>
      <c r="J121714" s="4">
        <v>23</v>
      </c>
      <c r="K121714" s="4">
        <v>5</v>
      </c>
      <c r="L121714" s="4">
        <v>34</v>
      </c>
    </row>
    <row r="121715" spans="1:12" x14ac:dyDescent="0.25">
      <c r="A121715">
        <v>1320369</v>
      </c>
      <c r="B121715">
        <v>40</v>
      </c>
      <c r="C121715">
        <v>6968</v>
      </c>
      <c r="D121715">
        <v>61610</v>
      </c>
      <c r="E121715" t="s">
        <v>59244</v>
      </c>
      <c r="F121715">
        <v>1</v>
      </c>
      <c r="G121715" t="s">
        <v>10</v>
      </c>
      <c r="I121715" s="3">
        <v>45092</v>
      </c>
      <c r="J121715" s="4">
        <v>23</v>
      </c>
      <c r="K121715" s="4">
        <v>5</v>
      </c>
      <c r="L121715" s="4">
        <v>35</v>
      </c>
    </row>
    <row r="121716" spans="1:12" x14ac:dyDescent="0.25">
      <c r="A121716">
        <v>1320370</v>
      </c>
      <c r="B121716">
        <v>40</v>
      </c>
      <c r="C121716">
        <v>14443</v>
      </c>
      <c r="D121716">
        <v>61611</v>
      </c>
      <c r="E121716" t="s">
        <v>59245</v>
      </c>
      <c r="F121716">
        <v>1</v>
      </c>
      <c r="G121716" t="s">
        <v>10</v>
      </c>
      <c r="I121716" s="3">
        <v>45092</v>
      </c>
      <c r="J121716" s="4">
        <v>23</v>
      </c>
      <c r="K121716" s="4">
        <v>5</v>
      </c>
      <c r="L121716" s="4">
        <v>36</v>
      </c>
    </row>
    <row r="121717" spans="1:12" x14ac:dyDescent="0.25">
      <c r="A121717">
        <v>1320371</v>
      </c>
      <c r="B121717">
        <v>40</v>
      </c>
      <c r="C121717">
        <v>19728</v>
      </c>
      <c r="D121717">
        <v>61607</v>
      </c>
      <c r="E121717" t="s">
        <v>59245</v>
      </c>
      <c r="F121717">
        <v>1</v>
      </c>
      <c r="G121717" t="s">
        <v>10</v>
      </c>
      <c r="I121717" s="3">
        <v>45092</v>
      </c>
      <c r="J121717" s="4">
        <v>23</v>
      </c>
      <c r="K121717" s="4">
        <v>5</v>
      </c>
      <c r="L121717" s="4">
        <v>36</v>
      </c>
    </row>
    <row r="121718" spans="1:12" x14ac:dyDescent="0.25">
      <c r="A121718">
        <v>1320372</v>
      </c>
      <c r="B121718">
        <v>34</v>
      </c>
      <c r="C121718">
        <v>10940</v>
      </c>
      <c r="D121718">
        <v>0</v>
      </c>
      <c r="E121718" t="s">
        <v>59245</v>
      </c>
      <c r="F121718">
        <v>1</v>
      </c>
      <c r="G121718" t="s">
        <v>10</v>
      </c>
      <c r="I121718" s="3">
        <v>45092</v>
      </c>
      <c r="J121718" s="4">
        <v>23</v>
      </c>
      <c r="K121718" s="4">
        <v>5</v>
      </c>
      <c r="L121718" s="4">
        <v>36</v>
      </c>
    </row>
    <row r="121719" spans="1:12" x14ac:dyDescent="0.25">
      <c r="A121719">
        <v>1320373</v>
      </c>
      <c r="B121719">
        <v>34</v>
      </c>
      <c r="C121719">
        <v>6932</v>
      </c>
      <c r="D121719">
        <v>0</v>
      </c>
      <c r="E121719" t="s">
        <v>59245</v>
      </c>
      <c r="F121719">
        <v>1</v>
      </c>
      <c r="G121719" t="s">
        <v>10</v>
      </c>
      <c r="I121719" s="3">
        <v>45092</v>
      </c>
      <c r="J121719" s="4">
        <v>23</v>
      </c>
      <c r="K121719" s="4">
        <v>5</v>
      </c>
      <c r="L121719" s="4">
        <v>37</v>
      </c>
    </row>
    <row r="121720" spans="1:12" x14ac:dyDescent="0.25">
      <c r="A121720">
        <v>1320374</v>
      </c>
      <c r="B121720">
        <v>40</v>
      </c>
      <c r="C121720">
        <v>14986</v>
      </c>
      <c r="D121720">
        <v>0</v>
      </c>
      <c r="E121720" t="s">
        <v>59246</v>
      </c>
      <c r="F121720">
        <v>1</v>
      </c>
      <c r="G121720" t="s">
        <v>10</v>
      </c>
      <c r="I121720" s="3">
        <v>45092</v>
      </c>
      <c r="J121720" s="4">
        <v>23</v>
      </c>
      <c r="K121720" s="4">
        <v>5</v>
      </c>
      <c r="L121720" s="4">
        <v>37</v>
      </c>
    </row>
    <row r="121721" spans="1:12" x14ac:dyDescent="0.25">
      <c r="A121721">
        <v>1320375</v>
      </c>
      <c r="B121721">
        <v>40</v>
      </c>
      <c r="C121721">
        <v>18375</v>
      </c>
      <c r="D121721">
        <v>61606</v>
      </c>
      <c r="E121721" t="s">
        <v>59246</v>
      </c>
      <c r="F121721">
        <v>1</v>
      </c>
      <c r="G121721" t="s">
        <v>10</v>
      </c>
      <c r="I121721" s="3">
        <v>45092</v>
      </c>
      <c r="J121721" s="4">
        <v>23</v>
      </c>
      <c r="K121721" s="4">
        <v>5</v>
      </c>
      <c r="L121721" s="4">
        <v>37</v>
      </c>
    </row>
    <row r="121722" spans="1:12" x14ac:dyDescent="0.25">
      <c r="A121722">
        <v>1320376</v>
      </c>
      <c r="B121722">
        <v>34</v>
      </c>
      <c r="C121722">
        <v>17589</v>
      </c>
      <c r="D121722">
        <v>0</v>
      </c>
      <c r="E121722" t="s">
        <v>59246</v>
      </c>
      <c r="F121722">
        <v>1</v>
      </c>
      <c r="G121722" t="s">
        <v>10</v>
      </c>
      <c r="I121722" s="3">
        <v>45092</v>
      </c>
      <c r="J121722" s="4">
        <v>23</v>
      </c>
      <c r="K121722" s="4">
        <v>5</v>
      </c>
      <c r="L121722" s="4">
        <v>37</v>
      </c>
    </row>
    <row r="121723" spans="1:12" x14ac:dyDescent="0.25">
      <c r="A121723">
        <v>1320377</v>
      </c>
      <c r="B121723">
        <v>34</v>
      </c>
      <c r="C121723">
        <v>10841</v>
      </c>
      <c r="D121723">
        <v>0</v>
      </c>
      <c r="E121723" t="s">
        <v>59247</v>
      </c>
      <c r="F121723">
        <v>1</v>
      </c>
      <c r="G121723" t="s">
        <v>10</v>
      </c>
      <c r="I121723" s="3">
        <v>45092</v>
      </c>
      <c r="J121723" s="4">
        <v>23</v>
      </c>
      <c r="K121723" s="4">
        <v>5</v>
      </c>
      <c r="L121723" s="4">
        <v>38</v>
      </c>
    </row>
    <row r="121724" spans="1:12" x14ac:dyDescent="0.25">
      <c r="A121724">
        <v>1320378</v>
      </c>
      <c r="B121724">
        <v>40</v>
      </c>
      <c r="C121724">
        <v>4625</v>
      </c>
      <c r="D121724">
        <v>0</v>
      </c>
      <c r="E121724" t="s">
        <v>59247</v>
      </c>
      <c r="F121724">
        <v>1</v>
      </c>
      <c r="G121724" t="s">
        <v>10</v>
      </c>
      <c r="I121724" s="3">
        <v>45092</v>
      </c>
      <c r="J121724" s="4">
        <v>23</v>
      </c>
      <c r="K121724" s="4">
        <v>5</v>
      </c>
      <c r="L121724" s="4">
        <v>38</v>
      </c>
    </row>
    <row r="121725" spans="1:12" x14ac:dyDescent="0.25">
      <c r="A121725">
        <v>1320379</v>
      </c>
      <c r="B121725">
        <v>34</v>
      </c>
      <c r="C121725">
        <v>19486</v>
      </c>
      <c r="D121725">
        <v>0</v>
      </c>
      <c r="E121725" t="s">
        <v>59248</v>
      </c>
      <c r="F121725">
        <v>1</v>
      </c>
      <c r="G121725" t="s">
        <v>10</v>
      </c>
      <c r="I121725" s="3">
        <v>45092</v>
      </c>
      <c r="J121725" s="4">
        <v>23</v>
      </c>
      <c r="K121725" s="4">
        <v>5</v>
      </c>
      <c r="L121725" s="4">
        <v>39</v>
      </c>
    </row>
    <row r="121726" spans="1:12" x14ac:dyDescent="0.25">
      <c r="A121726">
        <v>1320380</v>
      </c>
      <c r="B121726">
        <v>34</v>
      </c>
      <c r="C121726">
        <v>19246</v>
      </c>
      <c r="D121726">
        <v>61608</v>
      </c>
      <c r="E121726" t="s">
        <v>59248</v>
      </c>
      <c r="F121726">
        <v>1</v>
      </c>
      <c r="G121726" t="s">
        <v>10</v>
      </c>
      <c r="I121726" s="3">
        <v>45092</v>
      </c>
      <c r="J121726" s="4">
        <v>23</v>
      </c>
      <c r="K121726" s="4">
        <v>5</v>
      </c>
      <c r="L121726" s="4">
        <v>39</v>
      </c>
    </row>
    <row r="121727" spans="1:12" x14ac:dyDescent="0.25">
      <c r="A121727">
        <v>1320381</v>
      </c>
      <c r="B121727">
        <v>40</v>
      </c>
      <c r="C121727">
        <v>6968</v>
      </c>
      <c r="D121727">
        <v>61610</v>
      </c>
      <c r="E121727" t="s">
        <v>59249</v>
      </c>
      <c r="F121727">
        <v>1</v>
      </c>
      <c r="G121727" t="s">
        <v>10</v>
      </c>
      <c r="I121727" s="3">
        <v>45092</v>
      </c>
      <c r="J121727" s="4">
        <v>23</v>
      </c>
      <c r="K121727" s="4">
        <v>5</v>
      </c>
      <c r="L121727" s="4">
        <v>40</v>
      </c>
    </row>
    <row r="121728" spans="1:12" x14ac:dyDescent="0.25">
      <c r="A121728">
        <v>1320382</v>
      </c>
      <c r="B121728">
        <v>34</v>
      </c>
      <c r="C121728">
        <v>17325</v>
      </c>
      <c r="D121728">
        <v>61612</v>
      </c>
      <c r="E121728" t="s">
        <v>59249</v>
      </c>
      <c r="F121728">
        <v>1</v>
      </c>
      <c r="G121728" t="s">
        <v>10</v>
      </c>
      <c r="I121728" s="3">
        <v>45092</v>
      </c>
      <c r="J121728" s="4">
        <v>23</v>
      </c>
      <c r="K121728" s="4">
        <v>5</v>
      </c>
      <c r="L121728" s="4">
        <v>40</v>
      </c>
    </row>
    <row r="121729" spans="1:12" x14ac:dyDescent="0.25">
      <c r="A121729">
        <v>1320383</v>
      </c>
      <c r="B121729">
        <v>40</v>
      </c>
      <c r="C121729">
        <v>14443</v>
      </c>
      <c r="D121729">
        <v>61611</v>
      </c>
      <c r="E121729" t="s">
        <v>59250</v>
      </c>
      <c r="F121729">
        <v>1</v>
      </c>
      <c r="G121729" t="s">
        <v>10</v>
      </c>
      <c r="I121729" s="3">
        <v>45092</v>
      </c>
      <c r="J121729" s="4">
        <v>23</v>
      </c>
      <c r="K121729" s="4">
        <v>5</v>
      </c>
      <c r="L121729" s="4">
        <v>41</v>
      </c>
    </row>
    <row r="121730" spans="1:12" x14ac:dyDescent="0.25">
      <c r="A121730">
        <v>1320384</v>
      </c>
      <c r="B121730">
        <v>34</v>
      </c>
      <c r="C121730">
        <v>6932</v>
      </c>
      <c r="D121730">
        <v>0</v>
      </c>
      <c r="E121730" t="s">
        <v>59251</v>
      </c>
      <c r="F121730">
        <v>1</v>
      </c>
      <c r="G121730" t="s">
        <v>10</v>
      </c>
      <c r="I121730" s="3">
        <v>45092</v>
      </c>
      <c r="J121730" s="4">
        <v>23</v>
      </c>
      <c r="K121730" s="4">
        <v>5</v>
      </c>
      <c r="L121730" s="4">
        <v>42</v>
      </c>
    </row>
    <row r="121731" spans="1:12" x14ac:dyDescent="0.25">
      <c r="A121731">
        <v>1320385</v>
      </c>
      <c r="B121731">
        <v>40</v>
      </c>
      <c r="C121731">
        <v>18375</v>
      </c>
      <c r="D121731">
        <v>61606</v>
      </c>
      <c r="E121731" t="s">
        <v>59251</v>
      </c>
      <c r="F121731">
        <v>1</v>
      </c>
      <c r="G121731" t="s">
        <v>10</v>
      </c>
      <c r="I121731" s="3">
        <v>45092</v>
      </c>
      <c r="J121731" s="4">
        <v>23</v>
      </c>
      <c r="K121731" s="4">
        <v>5</v>
      </c>
      <c r="L121731" s="4">
        <v>42</v>
      </c>
    </row>
    <row r="121732" spans="1:12" x14ac:dyDescent="0.25">
      <c r="A121732">
        <v>1320386</v>
      </c>
      <c r="B121732">
        <v>34</v>
      </c>
      <c r="C121732">
        <v>17589</v>
      </c>
      <c r="D121732">
        <v>0</v>
      </c>
      <c r="E121732" t="s">
        <v>59251</v>
      </c>
      <c r="F121732">
        <v>1</v>
      </c>
      <c r="G121732" t="s">
        <v>10</v>
      </c>
      <c r="I121732" s="3">
        <v>45092</v>
      </c>
      <c r="J121732" s="4">
        <v>23</v>
      </c>
      <c r="K121732" s="4">
        <v>5</v>
      </c>
      <c r="L121732" s="4">
        <v>42</v>
      </c>
    </row>
    <row r="121733" spans="1:12" x14ac:dyDescent="0.25">
      <c r="A121733">
        <v>1320387</v>
      </c>
      <c r="B121733">
        <v>40</v>
      </c>
      <c r="C121733">
        <v>14986</v>
      </c>
      <c r="D121733">
        <v>0</v>
      </c>
      <c r="E121733" t="s">
        <v>59252</v>
      </c>
      <c r="F121733">
        <v>1</v>
      </c>
      <c r="G121733" t="s">
        <v>10</v>
      </c>
      <c r="I121733" s="3">
        <v>45092</v>
      </c>
      <c r="J121733" s="4">
        <v>23</v>
      </c>
      <c r="K121733" s="4">
        <v>5</v>
      </c>
      <c r="L121733" s="4">
        <v>43</v>
      </c>
    </row>
    <row r="121734" spans="1:12" x14ac:dyDescent="0.25">
      <c r="A121734">
        <v>1320388</v>
      </c>
      <c r="B121734">
        <v>40</v>
      </c>
      <c r="C121734">
        <v>4625</v>
      </c>
      <c r="D121734">
        <v>0</v>
      </c>
      <c r="E121734" t="s">
        <v>59252</v>
      </c>
      <c r="F121734">
        <v>1</v>
      </c>
      <c r="G121734" t="s">
        <v>10</v>
      </c>
      <c r="I121734" s="3">
        <v>45092</v>
      </c>
      <c r="J121734" s="4">
        <v>23</v>
      </c>
      <c r="K121734" s="4">
        <v>5</v>
      </c>
      <c r="L121734" s="4">
        <v>43</v>
      </c>
    </row>
    <row r="121735" spans="1:12" x14ac:dyDescent="0.25">
      <c r="A121735">
        <v>1320389</v>
      </c>
      <c r="B121735">
        <v>34</v>
      </c>
      <c r="C121735">
        <v>17325</v>
      </c>
      <c r="D121735">
        <v>61612</v>
      </c>
      <c r="E121735" t="s">
        <v>59253</v>
      </c>
      <c r="F121735">
        <v>1</v>
      </c>
      <c r="G121735" t="s">
        <v>10</v>
      </c>
      <c r="I121735" s="3">
        <v>45092</v>
      </c>
      <c r="J121735" s="4">
        <v>23</v>
      </c>
      <c r="K121735" s="4">
        <v>5</v>
      </c>
      <c r="L121735" s="4">
        <v>44</v>
      </c>
    </row>
    <row r="121736" spans="1:12" x14ac:dyDescent="0.25">
      <c r="A121736">
        <v>1320390</v>
      </c>
      <c r="B121736">
        <v>40</v>
      </c>
      <c r="C121736">
        <v>6968</v>
      </c>
      <c r="D121736">
        <v>61610</v>
      </c>
      <c r="E121736" t="s">
        <v>59253</v>
      </c>
      <c r="F121736">
        <v>1</v>
      </c>
      <c r="G121736" t="s">
        <v>10</v>
      </c>
      <c r="I121736" s="3">
        <v>45092</v>
      </c>
      <c r="J121736" s="4">
        <v>23</v>
      </c>
      <c r="K121736" s="4">
        <v>5</v>
      </c>
      <c r="L121736" s="4">
        <v>44</v>
      </c>
    </row>
    <row r="121737" spans="1:12" x14ac:dyDescent="0.25">
      <c r="A121737">
        <v>1320391</v>
      </c>
      <c r="B121737">
        <v>34</v>
      </c>
      <c r="C121737">
        <v>19246</v>
      </c>
      <c r="D121737">
        <v>61608</v>
      </c>
      <c r="E121737" t="s">
        <v>59253</v>
      </c>
      <c r="F121737">
        <v>1</v>
      </c>
      <c r="G121737" t="s">
        <v>10</v>
      </c>
      <c r="I121737" s="3">
        <v>45092</v>
      </c>
      <c r="J121737" s="4">
        <v>23</v>
      </c>
      <c r="K121737" s="4">
        <v>5</v>
      </c>
      <c r="L121737" s="4">
        <v>44</v>
      </c>
    </row>
    <row r="121738" spans="1:12" x14ac:dyDescent="0.25">
      <c r="A121738">
        <v>1320392</v>
      </c>
      <c r="B121738">
        <v>34</v>
      </c>
      <c r="C121738">
        <v>10841</v>
      </c>
      <c r="D121738">
        <v>0</v>
      </c>
      <c r="E121738" t="s">
        <v>59254</v>
      </c>
      <c r="F121738">
        <v>1</v>
      </c>
      <c r="G121738" t="s">
        <v>10</v>
      </c>
      <c r="I121738" s="3">
        <v>45092</v>
      </c>
      <c r="J121738" s="4">
        <v>23</v>
      </c>
      <c r="K121738" s="4">
        <v>5</v>
      </c>
      <c r="L121738" s="4">
        <v>45</v>
      </c>
    </row>
    <row r="121739" spans="1:12" x14ac:dyDescent="0.25">
      <c r="A121739">
        <v>1320393</v>
      </c>
      <c r="B121739">
        <v>34</v>
      </c>
      <c r="C121739">
        <v>6932</v>
      </c>
      <c r="D121739">
        <v>0</v>
      </c>
      <c r="E121739" t="s">
        <v>59254</v>
      </c>
      <c r="F121739">
        <v>1</v>
      </c>
      <c r="G121739" t="s">
        <v>10</v>
      </c>
      <c r="I121739" s="3">
        <v>45092</v>
      </c>
      <c r="J121739" s="4">
        <v>23</v>
      </c>
      <c r="K121739" s="4">
        <v>5</v>
      </c>
      <c r="L121739" s="4">
        <v>45</v>
      </c>
    </row>
    <row r="121740" spans="1:12" x14ac:dyDescent="0.25">
      <c r="A121740">
        <v>1320394</v>
      </c>
      <c r="B121740">
        <v>40</v>
      </c>
      <c r="C121740">
        <v>14443</v>
      </c>
      <c r="D121740">
        <v>61611</v>
      </c>
      <c r="E121740" t="s">
        <v>59254</v>
      </c>
      <c r="F121740">
        <v>1</v>
      </c>
      <c r="G121740" t="s">
        <v>10</v>
      </c>
      <c r="I121740" s="3">
        <v>45092</v>
      </c>
      <c r="J121740" s="4">
        <v>23</v>
      </c>
      <c r="K121740" s="4">
        <v>5</v>
      </c>
      <c r="L121740" s="4">
        <v>45</v>
      </c>
    </row>
    <row r="121741" spans="1:12" x14ac:dyDescent="0.25">
      <c r="A121741">
        <v>1320395</v>
      </c>
      <c r="B121741">
        <v>40</v>
      </c>
      <c r="C121741">
        <v>18375</v>
      </c>
      <c r="D121741">
        <v>61606</v>
      </c>
      <c r="E121741" t="s">
        <v>59254</v>
      </c>
      <c r="F121741">
        <v>1</v>
      </c>
      <c r="G121741" t="s">
        <v>10</v>
      </c>
      <c r="I121741" s="3">
        <v>45092</v>
      </c>
      <c r="J121741" s="4">
        <v>23</v>
      </c>
      <c r="K121741" s="4">
        <v>5</v>
      </c>
      <c r="L121741" s="4">
        <v>45</v>
      </c>
    </row>
    <row r="121742" spans="1:12" x14ac:dyDescent="0.25">
      <c r="A121742">
        <v>1320396</v>
      </c>
      <c r="B121742">
        <v>34</v>
      </c>
      <c r="C121742">
        <v>19486</v>
      </c>
      <c r="D121742">
        <v>0</v>
      </c>
      <c r="E121742" t="s">
        <v>59255</v>
      </c>
      <c r="F121742">
        <v>1</v>
      </c>
      <c r="G121742" t="s">
        <v>10</v>
      </c>
      <c r="I121742" s="3">
        <v>45092</v>
      </c>
      <c r="J121742" s="4">
        <v>23</v>
      </c>
      <c r="K121742" s="4">
        <v>5</v>
      </c>
      <c r="L121742" s="4">
        <v>46</v>
      </c>
    </row>
    <row r="121743" spans="1:12" x14ac:dyDescent="0.25">
      <c r="A121743">
        <v>1320397</v>
      </c>
      <c r="B121743">
        <v>34</v>
      </c>
      <c r="C121743">
        <v>17589</v>
      </c>
      <c r="D121743">
        <v>0</v>
      </c>
      <c r="E121743" t="s">
        <v>59255</v>
      </c>
      <c r="F121743">
        <v>1</v>
      </c>
      <c r="G121743" t="s">
        <v>10</v>
      </c>
      <c r="I121743" s="3">
        <v>45092</v>
      </c>
      <c r="J121743" s="4">
        <v>23</v>
      </c>
      <c r="K121743" s="4">
        <v>5</v>
      </c>
      <c r="L121743" s="4">
        <v>46</v>
      </c>
    </row>
    <row r="121744" spans="1:12" x14ac:dyDescent="0.25">
      <c r="A121744">
        <v>1320398</v>
      </c>
      <c r="B121744">
        <v>34</v>
      </c>
      <c r="C121744">
        <v>4925</v>
      </c>
      <c r="D121744">
        <v>61613</v>
      </c>
      <c r="E121744" t="s">
        <v>59256</v>
      </c>
      <c r="F121744">
        <v>1</v>
      </c>
      <c r="G121744" t="s">
        <v>10</v>
      </c>
      <c r="I121744" s="3">
        <v>45092</v>
      </c>
      <c r="J121744" s="4">
        <v>23</v>
      </c>
      <c r="K121744" s="4">
        <v>5</v>
      </c>
      <c r="L121744" s="4">
        <v>47</v>
      </c>
    </row>
    <row r="121745" spans="1:12" x14ac:dyDescent="0.25">
      <c r="A121745">
        <v>1320399</v>
      </c>
      <c r="B121745">
        <v>40</v>
      </c>
      <c r="C121745">
        <v>6968</v>
      </c>
      <c r="D121745">
        <v>61610</v>
      </c>
      <c r="E121745" t="s">
        <v>59257</v>
      </c>
      <c r="F121745">
        <v>1</v>
      </c>
      <c r="G121745" t="s">
        <v>10</v>
      </c>
      <c r="I121745" s="3">
        <v>45092</v>
      </c>
      <c r="J121745" s="4">
        <v>23</v>
      </c>
      <c r="K121745" s="4">
        <v>5</v>
      </c>
      <c r="L121745" s="4">
        <v>48</v>
      </c>
    </row>
    <row r="121746" spans="1:12" x14ac:dyDescent="0.25">
      <c r="A121746">
        <v>1320400</v>
      </c>
      <c r="B121746">
        <v>40</v>
      </c>
      <c r="C121746">
        <v>4625</v>
      </c>
      <c r="D121746">
        <v>0</v>
      </c>
      <c r="E121746" t="s">
        <v>59257</v>
      </c>
      <c r="F121746">
        <v>1</v>
      </c>
      <c r="G121746" t="s">
        <v>10</v>
      </c>
      <c r="I121746" s="3">
        <v>45092</v>
      </c>
      <c r="J121746" s="4">
        <v>23</v>
      </c>
      <c r="K121746" s="4">
        <v>5</v>
      </c>
      <c r="L121746" s="4">
        <v>48</v>
      </c>
    </row>
    <row r="121747" spans="1:12" x14ac:dyDescent="0.25">
      <c r="A121747">
        <v>1320401</v>
      </c>
      <c r="B121747">
        <v>34</v>
      </c>
      <c r="C121747">
        <v>17325</v>
      </c>
      <c r="D121747">
        <v>61612</v>
      </c>
      <c r="E121747" t="s">
        <v>59257</v>
      </c>
      <c r="F121747">
        <v>1</v>
      </c>
      <c r="G121747" t="s">
        <v>10</v>
      </c>
      <c r="I121747" s="3">
        <v>45092</v>
      </c>
      <c r="J121747" s="4">
        <v>23</v>
      </c>
      <c r="K121747" s="4">
        <v>5</v>
      </c>
      <c r="L121747" s="4">
        <v>48</v>
      </c>
    </row>
    <row r="121748" spans="1:12" x14ac:dyDescent="0.25">
      <c r="A121748">
        <v>1320402</v>
      </c>
      <c r="B121748">
        <v>40</v>
      </c>
      <c r="C121748">
        <v>14986</v>
      </c>
      <c r="D121748">
        <v>0</v>
      </c>
      <c r="E121748" t="s">
        <v>59257</v>
      </c>
      <c r="F121748">
        <v>1</v>
      </c>
      <c r="G121748" t="s">
        <v>10</v>
      </c>
      <c r="I121748" s="3">
        <v>45092</v>
      </c>
      <c r="J121748" s="4">
        <v>23</v>
      </c>
      <c r="K121748" s="4">
        <v>5</v>
      </c>
      <c r="L121748" s="4">
        <v>48</v>
      </c>
    </row>
    <row r="121749" spans="1:12" x14ac:dyDescent="0.25">
      <c r="A121749">
        <v>1320403</v>
      </c>
      <c r="B121749">
        <v>34</v>
      </c>
      <c r="C121749">
        <v>8885</v>
      </c>
      <c r="D121749">
        <v>61609</v>
      </c>
      <c r="E121749" t="s">
        <v>59258</v>
      </c>
      <c r="F121749">
        <v>1</v>
      </c>
      <c r="G121749" t="s">
        <v>10</v>
      </c>
      <c r="I121749" s="3">
        <v>45092</v>
      </c>
      <c r="J121749" s="4">
        <v>23</v>
      </c>
      <c r="K121749" s="4">
        <v>5</v>
      </c>
      <c r="L121749" s="4">
        <v>49</v>
      </c>
    </row>
    <row r="121750" spans="1:12" x14ac:dyDescent="0.25">
      <c r="A121750">
        <v>1320404</v>
      </c>
      <c r="B121750">
        <v>40</v>
      </c>
      <c r="C121750">
        <v>15589</v>
      </c>
      <c r="D121750">
        <v>0</v>
      </c>
      <c r="E121750" t="s">
        <v>59258</v>
      </c>
      <c r="F121750">
        <v>1</v>
      </c>
      <c r="G121750" t="s">
        <v>10</v>
      </c>
      <c r="I121750" s="3">
        <v>45092</v>
      </c>
      <c r="J121750" s="4">
        <v>23</v>
      </c>
      <c r="K121750" s="4">
        <v>5</v>
      </c>
      <c r="L121750" s="4">
        <v>49</v>
      </c>
    </row>
    <row r="121751" spans="1:12" x14ac:dyDescent="0.25">
      <c r="A121751">
        <v>1320405</v>
      </c>
      <c r="B121751">
        <v>40</v>
      </c>
      <c r="C121751">
        <v>19728</v>
      </c>
      <c r="D121751">
        <v>61607</v>
      </c>
      <c r="E121751" t="s">
        <v>59258</v>
      </c>
      <c r="F121751">
        <v>1</v>
      </c>
      <c r="G121751" t="s">
        <v>10</v>
      </c>
      <c r="I121751" s="3">
        <v>45092</v>
      </c>
      <c r="J121751" s="4">
        <v>23</v>
      </c>
      <c r="K121751" s="4">
        <v>5</v>
      </c>
      <c r="L121751" s="4">
        <v>49</v>
      </c>
    </row>
    <row r="121752" spans="1:12" x14ac:dyDescent="0.25">
      <c r="A121752">
        <v>1320406</v>
      </c>
      <c r="B121752">
        <v>40</v>
      </c>
      <c r="C121752">
        <v>18375</v>
      </c>
      <c r="D121752">
        <v>61606</v>
      </c>
      <c r="E121752" t="s">
        <v>59258</v>
      </c>
      <c r="F121752">
        <v>1</v>
      </c>
      <c r="G121752" t="s">
        <v>10</v>
      </c>
      <c r="I121752" s="3">
        <v>45092</v>
      </c>
      <c r="J121752" s="4">
        <v>23</v>
      </c>
      <c r="K121752" s="4">
        <v>5</v>
      </c>
      <c r="L121752" s="4">
        <v>49</v>
      </c>
    </row>
    <row r="121753" spans="1:12" x14ac:dyDescent="0.25">
      <c r="A121753">
        <v>1320407</v>
      </c>
      <c r="B121753">
        <v>34</v>
      </c>
      <c r="C121753">
        <v>10841</v>
      </c>
      <c r="D121753">
        <v>0</v>
      </c>
      <c r="E121753" t="s">
        <v>59259</v>
      </c>
      <c r="F121753">
        <v>1</v>
      </c>
      <c r="G121753" t="s">
        <v>10</v>
      </c>
      <c r="I121753" s="3">
        <v>45092</v>
      </c>
      <c r="J121753" s="4">
        <v>23</v>
      </c>
      <c r="K121753" s="4">
        <v>5</v>
      </c>
      <c r="L121753" s="4">
        <v>50</v>
      </c>
    </row>
    <row r="121754" spans="1:12" x14ac:dyDescent="0.25">
      <c r="A121754">
        <v>1320408</v>
      </c>
      <c r="B121754">
        <v>34</v>
      </c>
      <c r="C121754">
        <v>17589</v>
      </c>
      <c r="D121754">
        <v>0</v>
      </c>
      <c r="E121754" t="s">
        <v>59259</v>
      </c>
      <c r="F121754">
        <v>1</v>
      </c>
      <c r="G121754" t="s">
        <v>10</v>
      </c>
      <c r="I121754" s="3">
        <v>45092</v>
      </c>
      <c r="J121754" s="4">
        <v>23</v>
      </c>
      <c r="K121754" s="4">
        <v>5</v>
      </c>
      <c r="L121754" s="4">
        <v>50</v>
      </c>
    </row>
    <row r="121755" spans="1:12" x14ac:dyDescent="0.25">
      <c r="A121755">
        <v>1320409</v>
      </c>
      <c r="B121755">
        <v>34</v>
      </c>
      <c r="C121755">
        <v>19246</v>
      </c>
      <c r="D121755">
        <v>61608</v>
      </c>
      <c r="E121755" t="s">
        <v>59260</v>
      </c>
      <c r="F121755">
        <v>1</v>
      </c>
      <c r="G121755" t="s">
        <v>10</v>
      </c>
      <c r="I121755" s="3">
        <v>45092</v>
      </c>
      <c r="J121755" s="4">
        <v>23</v>
      </c>
      <c r="K121755" s="4">
        <v>5</v>
      </c>
      <c r="L121755" s="4">
        <v>51</v>
      </c>
    </row>
    <row r="121756" spans="1:12" x14ac:dyDescent="0.25">
      <c r="A121756">
        <v>1320410</v>
      </c>
      <c r="B121756">
        <v>34</v>
      </c>
      <c r="C121756">
        <v>4925</v>
      </c>
      <c r="D121756">
        <v>61613</v>
      </c>
      <c r="E121756" t="s">
        <v>59260</v>
      </c>
      <c r="F121756">
        <v>1</v>
      </c>
      <c r="G121756" t="s">
        <v>10</v>
      </c>
      <c r="I121756" s="3">
        <v>45092</v>
      </c>
      <c r="J121756" s="4">
        <v>23</v>
      </c>
      <c r="K121756" s="4">
        <v>5</v>
      </c>
      <c r="L121756" s="4">
        <v>51</v>
      </c>
    </row>
    <row r="121757" spans="1:12" x14ac:dyDescent="0.25">
      <c r="A121757">
        <v>1320411</v>
      </c>
      <c r="B121757">
        <v>40</v>
      </c>
      <c r="C121757">
        <v>6968</v>
      </c>
      <c r="D121757">
        <v>61610</v>
      </c>
      <c r="E121757" t="s">
        <v>59261</v>
      </c>
      <c r="F121757">
        <v>1</v>
      </c>
      <c r="G121757" t="s">
        <v>10</v>
      </c>
      <c r="I121757" s="3">
        <v>45092</v>
      </c>
      <c r="J121757" s="4">
        <v>23</v>
      </c>
      <c r="K121757" s="4">
        <v>5</v>
      </c>
      <c r="L121757" s="4">
        <v>52</v>
      </c>
    </row>
    <row r="121758" spans="1:12" x14ac:dyDescent="0.25">
      <c r="A121758">
        <v>1320412</v>
      </c>
      <c r="B121758">
        <v>40</v>
      </c>
      <c r="C121758">
        <v>4625</v>
      </c>
      <c r="D121758">
        <v>0</v>
      </c>
      <c r="E121758" t="s">
        <v>59261</v>
      </c>
      <c r="F121758">
        <v>1</v>
      </c>
      <c r="G121758" t="s">
        <v>10</v>
      </c>
      <c r="I121758" s="3">
        <v>45092</v>
      </c>
      <c r="J121758" s="4">
        <v>23</v>
      </c>
      <c r="K121758" s="4">
        <v>5</v>
      </c>
      <c r="L121758" s="4">
        <v>52</v>
      </c>
    </row>
    <row r="121759" spans="1:12" x14ac:dyDescent="0.25">
      <c r="A121759">
        <v>1320413</v>
      </c>
      <c r="B121759">
        <v>34</v>
      </c>
      <c r="C121759">
        <v>7872</v>
      </c>
      <c r="D121759">
        <v>61615</v>
      </c>
      <c r="E121759" t="s">
        <v>59261</v>
      </c>
      <c r="F121759">
        <v>1</v>
      </c>
      <c r="G121759" t="s">
        <v>10</v>
      </c>
      <c r="I121759" s="3">
        <v>45092</v>
      </c>
      <c r="J121759" s="4">
        <v>23</v>
      </c>
      <c r="K121759" s="4">
        <v>5</v>
      </c>
      <c r="L121759" s="4">
        <v>52</v>
      </c>
    </row>
    <row r="121760" spans="1:12" x14ac:dyDescent="0.25">
      <c r="A121760">
        <v>1320414</v>
      </c>
      <c r="B121760">
        <v>40</v>
      </c>
      <c r="C121760">
        <v>14986</v>
      </c>
      <c r="D121760">
        <v>0</v>
      </c>
      <c r="E121760" t="s">
        <v>59262</v>
      </c>
      <c r="F121760">
        <v>1</v>
      </c>
      <c r="G121760" t="s">
        <v>10</v>
      </c>
      <c r="I121760" s="3">
        <v>45092</v>
      </c>
      <c r="J121760" s="4">
        <v>23</v>
      </c>
      <c r="K121760" s="4">
        <v>5</v>
      </c>
      <c r="L121760" s="4">
        <v>53</v>
      </c>
    </row>
    <row r="121761" spans="1:12" x14ac:dyDescent="0.25">
      <c r="A121761">
        <v>1320415</v>
      </c>
      <c r="B121761">
        <v>40</v>
      </c>
      <c r="C121761">
        <v>15589</v>
      </c>
      <c r="D121761">
        <v>0</v>
      </c>
      <c r="E121761" t="s">
        <v>59262</v>
      </c>
      <c r="F121761">
        <v>1</v>
      </c>
      <c r="G121761" t="s">
        <v>10</v>
      </c>
      <c r="I121761" s="3">
        <v>45092</v>
      </c>
      <c r="J121761" s="4">
        <v>23</v>
      </c>
      <c r="K121761" s="4">
        <v>5</v>
      </c>
      <c r="L121761" s="4">
        <v>53</v>
      </c>
    </row>
    <row r="121762" spans="1:12" x14ac:dyDescent="0.25">
      <c r="A121762">
        <v>1320416</v>
      </c>
      <c r="B121762">
        <v>34</v>
      </c>
      <c r="C121762">
        <v>17325</v>
      </c>
      <c r="D121762">
        <v>61612</v>
      </c>
      <c r="E121762" t="s">
        <v>59263</v>
      </c>
      <c r="F121762">
        <v>1</v>
      </c>
      <c r="G121762" t="s">
        <v>10</v>
      </c>
      <c r="I121762" s="3">
        <v>45092</v>
      </c>
      <c r="J121762" s="4">
        <v>23</v>
      </c>
      <c r="K121762" s="4">
        <v>5</v>
      </c>
      <c r="L121762" s="4">
        <v>54</v>
      </c>
    </row>
    <row r="121763" spans="1:12" x14ac:dyDescent="0.25">
      <c r="A121763">
        <v>1320417</v>
      </c>
      <c r="B121763">
        <v>40</v>
      </c>
      <c r="C121763">
        <v>18375</v>
      </c>
      <c r="D121763">
        <v>61606</v>
      </c>
      <c r="E121763" t="s">
        <v>59263</v>
      </c>
      <c r="F121763">
        <v>1</v>
      </c>
      <c r="G121763" t="s">
        <v>10</v>
      </c>
      <c r="I121763" s="3">
        <v>45092</v>
      </c>
      <c r="J121763" s="4">
        <v>23</v>
      </c>
      <c r="K121763" s="4">
        <v>5</v>
      </c>
      <c r="L121763" s="4">
        <v>54</v>
      </c>
    </row>
    <row r="121764" spans="1:12" x14ac:dyDescent="0.25">
      <c r="A121764">
        <v>1320418</v>
      </c>
      <c r="B121764">
        <v>34</v>
      </c>
      <c r="C121764">
        <v>17130</v>
      </c>
      <c r="D121764">
        <v>0</v>
      </c>
      <c r="E121764" t="s">
        <v>59263</v>
      </c>
      <c r="F121764">
        <v>1</v>
      </c>
      <c r="G121764" t="s">
        <v>10</v>
      </c>
      <c r="I121764" s="3">
        <v>45092</v>
      </c>
      <c r="J121764" s="4">
        <v>23</v>
      </c>
      <c r="K121764" s="4">
        <v>5</v>
      </c>
      <c r="L121764" s="4">
        <v>54</v>
      </c>
    </row>
    <row r="121765" spans="1:12" x14ac:dyDescent="0.25">
      <c r="A121765">
        <v>1320419</v>
      </c>
      <c r="B121765">
        <v>40</v>
      </c>
      <c r="C121765">
        <v>18423</v>
      </c>
      <c r="D121765">
        <v>0</v>
      </c>
      <c r="E121765" t="s">
        <v>59263</v>
      </c>
      <c r="F121765">
        <v>1</v>
      </c>
      <c r="G121765" t="s">
        <v>10</v>
      </c>
      <c r="I121765" s="3">
        <v>45092</v>
      </c>
      <c r="J121765" s="4">
        <v>23</v>
      </c>
      <c r="K121765" s="4">
        <v>5</v>
      </c>
      <c r="L121765" s="4">
        <v>54</v>
      </c>
    </row>
    <row r="121766" spans="1:12" x14ac:dyDescent="0.25">
      <c r="A121766">
        <v>1320420</v>
      </c>
      <c r="B121766">
        <v>34</v>
      </c>
      <c r="C121766">
        <v>8885</v>
      </c>
      <c r="D121766">
        <v>61609</v>
      </c>
      <c r="E121766" t="s">
        <v>59264</v>
      </c>
      <c r="F121766">
        <v>1</v>
      </c>
      <c r="G121766" t="s">
        <v>10</v>
      </c>
      <c r="I121766" s="3">
        <v>45092</v>
      </c>
      <c r="J121766" s="4">
        <v>23</v>
      </c>
      <c r="K121766" s="4">
        <v>5</v>
      </c>
      <c r="L121766" s="4">
        <v>56</v>
      </c>
    </row>
    <row r="121767" spans="1:12" x14ac:dyDescent="0.25">
      <c r="A121767">
        <v>1320421</v>
      </c>
      <c r="B121767">
        <v>40</v>
      </c>
      <c r="C121767">
        <v>4625</v>
      </c>
      <c r="D121767">
        <v>0</v>
      </c>
      <c r="E121767" t="s">
        <v>59264</v>
      </c>
      <c r="F121767">
        <v>1</v>
      </c>
      <c r="G121767" t="s">
        <v>10</v>
      </c>
      <c r="I121767" s="3">
        <v>45092</v>
      </c>
      <c r="J121767" s="4">
        <v>23</v>
      </c>
      <c r="K121767" s="4">
        <v>5</v>
      </c>
      <c r="L121767" s="4">
        <v>56</v>
      </c>
    </row>
    <row r="121768" spans="1:12" x14ac:dyDescent="0.25">
      <c r="A121768">
        <v>1320422</v>
      </c>
      <c r="B121768">
        <v>40</v>
      </c>
      <c r="C121768">
        <v>19728</v>
      </c>
      <c r="D121768">
        <v>61607</v>
      </c>
      <c r="E121768" t="s">
        <v>59264</v>
      </c>
      <c r="F121768">
        <v>1</v>
      </c>
      <c r="G121768" t="s">
        <v>10</v>
      </c>
      <c r="I121768" s="3">
        <v>45092</v>
      </c>
      <c r="J121768" s="4">
        <v>23</v>
      </c>
      <c r="K121768" s="4">
        <v>5</v>
      </c>
      <c r="L121768" s="4">
        <v>56</v>
      </c>
    </row>
    <row r="121769" spans="1:12" x14ac:dyDescent="0.25">
      <c r="A121769">
        <v>1320423</v>
      </c>
      <c r="B121769">
        <v>34</v>
      </c>
      <c r="C121769">
        <v>4925</v>
      </c>
      <c r="D121769">
        <v>61613</v>
      </c>
      <c r="E121769" t="s">
        <v>59264</v>
      </c>
      <c r="F121769">
        <v>1</v>
      </c>
      <c r="G121769" t="s">
        <v>10</v>
      </c>
      <c r="I121769" s="3">
        <v>45092</v>
      </c>
      <c r="J121769" s="4">
        <v>23</v>
      </c>
      <c r="K121769" s="4">
        <v>5</v>
      </c>
      <c r="L121769" s="4">
        <v>56</v>
      </c>
    </row>
    <row r="121770" spans="1:12" x14ac:dyDescent="0.25">
      <c r="A121770">
        <v>1320424</v>
      </c>
      <c r="B121770">
        <v>40</v>
      </c>
      <c r="C121770">
        <v>6968</v>
      </c>
      <c r="D121770">
        <v>61610</v>
      </c>
      <c r="E121770" t="s">
        <v>59264</v>
      </c>
      <c r="F121770">
        <v>1</v>
      </c>
      <c r="G121770" t="s">
        <v>10</v>
      </c>
      <c r="I121770" s="3">
        <v>45092</v>
      </c>
      <c r="J121770" s="4">
        <v>23</v>
      </c>
      <c r="K121770" s="4">
        <v>5</v>
      </c>
      <c r="L121770" s="4">
        <v>57</v>
      </c>
    </row>
    <row r="121771" spans="1:12" x14ac:dyDescent="0.25">
      <c r="A121771">
        <v>1320425</v>
      </c>
      <c r="B121771">
        <v>34</v>
      </c>
      <c r="C121771">
        <v>19501</v>
      </c>
      <c r="D121771">
        <v>0</v>
      </c>
      <c r="E121771" t="s">
        <v>59265</v>
      </c>
      <c r="F121771">
        <v>1</v>
      </c>
      <c r="G121771" t="s">
        <v>10</v>
      </c>
      <c r="I121771" s="3">
        <v>45092</v>
      </c>
      <c r="J121771" s="4">
        <v>23</v>
      </c>
      <c r="K121771" s="4">
        <v>5</v>
      </c>
      <c r="L121771" s="4">
        <v>57</v>
      </c>
    </row>
    <row r="121772" spans="1:12" x14ac:dyDescent="0.25">
      <c r="A121772">
        <v>1320426</v>
      </c>
      <c r="B121772">
        <v>34</v>
      </c>
      <c r="C121772">
        <v>6932</v>
      </c>
      <c r="D121772">
        <v>61617</v>
      </c>
      <c r="E121772" t="s">
        <v>59265</v>
      </c>
      <c r="F121772">
        <v>1</v>
      </c>
      <c r="G121772" t="s">
        <v>10</v>
      </c>
      <c r="I121772" s="3">
        <v>45092</v>
      </c>
      <c r="J121772" s="4">
        <v>23</v>
      </c>
      <c r="K121772" s="4">
        <v>5</v>
      </c>
      <c r="L121772" s="4">
        <v>57</v>
      </c>
    </row>
    <row r="121773" spans="1:12" x14ac:dyDescent="0.25">
      <c r="A121773">
        <v>1320427</v>
      </c>
      <c r="B121773">
        <v>34</v>
      </c>
      <c r="C121773">
        <v>19246</v>
      </c>
      <c r="D121773">
        <v>61608</v>
      </c>
      <c r="E121773" t="s">
        <v>59265</v>
      </c>
      <c r="F121773">
        <v>1</v>
      </c>
      <c r="G121773" t="s">
        <v>10</v>
      </c>
      <c r="I121773" s="3">
        <v>45092</v>
      </c>
      <c r="J121773" s="4">
        <v>23</v>
      </c>
      <c r="K121773" s="4">
        <v>5</v>
      </c>
      <c r="L121773" s="4">
        <v>57</v>
      </c>
    </row>
    <row r="121774" spans="1:12" x14ac:dyDescent="0.25">
      <c r="A121774">
        <v>1320428</v>
      </c>
      <c r="B121774">
        <v>40</v>
      </c>
      <c r="C121774">
        <v>15589</v>
      </c>
      <c r="D121774">
        <v>0</v>
      </c>
      <c r="E121774" t="s">
        <v>59266</v>
      </c>
      <c r="F121774">
        <v>1</v>
      </c>
      <c r="G121774" t="s">
        <v>10</v>
      </c>
      <c r="I121774" s="3">
        <v>45092</v>
      </c>
      <c r="J121774" s="4">
        <v>23</v>
      </c>
      <c r="K121774" s="4">
        <v>5</v>
      </c>
      <c r="L121774" s="4">
        <v>58</v>
      </c>
    </row>
    <row r="121775" spans="1:12" x14ac:dyDescent="0.25">
      <c r="A121775">
        <v>1320429</v>
      </c>
      <c r="B121775">
        <v>40</v>
      </c>
      <c r="C121775">
        <v>14986</v>
      </c>
      <c r="D121775">
        <v>0</v>
      </c>
      <c r="E121775" t="s">
        <v>59267</v>
      </c>
      <c r="F121775">
        <v>1</v>
      </c>
      <c r="G121775" t="s">
        <v>10</v>
      </c>
      <c r="I121775" s="3">
        <v>45092</v>
      </c>
      <c r="J121775" s="4">
        <v>23</v>
      </c>
      <c r="K121775" s="4">
        <v>5</v>
      </c>
      <c r="L121775" s="4">
        <v>59</v>
      </c>
    </row>
    <row r="121776" spans="1:12" x14ac:dyDescent="0.25">
      <c r="A121776">
        <v>1320430</v>
      </c>
      <c r="B121776">
        <v>40</v>
      </c>
      <c r="C121776">
        <v>18375</v>
      </c>
      <c r="D121776">
        <v>61606</v>
      </c>
      <c r="E121776" t="s">
        <v>59267</v>
      </c>
      <c r="F121776">
        <v>1</v>
      </c>
      <c r="G121776" t="s">
        <v>10</v>
      </c>
      <c r="I121776" s="3">
        <v>45092</v>
      </c>
      <c r="J121776" s="4">
        <v>23</v>
      </c>
      <c r="K121776" s="4">
        <v>5</v>
      </c>
      <c r="L121776" s="4">
        <v>59</v>
      </c>
    </row>
    <row r="121777" spans="1:12" x14ac:dyDescent="0.25">
      <c r="A121777">
        <v>1320431</v>
      </c>
      <c r="B121777">
        <v>40</v>
      </c>
      <c r="C121777">
        <v>18423</v>
      </c>
      <c r="D121777">
        <v>0</v>
      </c>
      <c r="E121777" t="s">
        <v>59267</v>
      </c>
      <c r="F121777">
        <v>1</v>
      </c>
      <c r="G121777" t="s">
        <v>10</v>
      </c>
      <c r="I121777" s="3">
        <v>45092</v>
      </c>
      <c r="J121777" s="4">
        <v>23</v>
      </c>
      <c r="K121777" s="4">
        <v>6</v>
      </c>
      <c r="L121777" s="4">
        <v>0</v>
      </c>
    </row>
    <row r="121778" spans="1:12" x14ac:dyDescent="0.25">
      <c r="A121778">
        <v>1320432</v>
      </c>
      <c r="B121778">
        <v>40</v>
      </c>
      <c r="C121778">
        <v>4625</v>
      </c>
      <c r="D121778">
        <v>0</v>
      </c>
      <c r="E121778" t="s">
        <v>59268</v>
      </c>
      <c r="F121778">
        <v>1</v>
      </c>
      <c r="G121778" t="s">
        <v>10</v>
      </c>
      <c r="I121778" s="3">
        <v>45092</v>
      </c>
      <c r="J121778" s="4">
        <v>23</v>
      </c>
      <c r="K121778" s="4">
        <v>6</v>
      </c>
      <c r="L121778" s="4">
        <v>1</v>
      </c>
    </row>
    <row r="121779" spans="1:12" x14ac:dyDescent="0.25">
      <c r="A121779">
        <v>1320433</v>
      </c>
      <c r="B121779">
        <v>34</v>
      </c>
      <c r="C121779">
        <v>6932</v>
      </c>
      <c r="D121779">
        <v>61617</v>
      </c>
      <c r="E121779" t="s">
        <v>59268</v>
      </c>
      <c r="F121779">
        <v>1</v>
      </c>
      <c r="G121779" t="s">
        <v>10</v>
      </c>
      <c r="I121779" s="3">
        <v>45092</v>
      </c>
      <c r="J121779" s="4">
        <v>23</v>
      </c>
      <c r="K121779" s="4">
        <v>6</v>
      </c>
      <c r="L121779" s="4">
        <v>1</v>
      </c>
    </row>
    <row r="121780" spans="1:12" x14ac:dyDescent="0.25">
      <c r="A121780">
        <v>1320434</v>
      </c>
      <c r="B121780">
        <v>34</v>
      </c>
      <c r="C121780">
        <v>4925</v>
      </c>
      <c r="D121780">
        <v>61613</v>
      </c>
      <c r="E121780" t="s">
        <v>59268</v>
      </c>
      <c r="F121780">
        <v>1</v>
      </c>
      <c r="G121780" t="s">
        <v>10</v>
      </c>
      <c r="I121780" s="3">
        <v>45092</v>
      </c>
      <c r="J121780" s="4">
        <v>23</v>
      </c>
      <c r="K121780" s="4">
        <v>6</v>
      </c>
      <c r="L121780" s="4">
        <v>1</v>
      </c>
    </row>
    <row r="121781" spans="1:12" x14ac:dyDescent="0.25">
      <c r="A121781">
        <v>1320435</v>
      </c>
      <c r="B121781">
        <v>40</v>
      </c>
      <c r="C121781">
        <v>6968</v>
      </c>
      <c r="D121781">
        <v>61610</v>
      </c>
      <c r="E121781" t="s">
        <v>59268</v>
      </c>
      <c r="F121781">
        <v>1</v>
      </c>
      <c r="G121781" t="s">
        <v>10</v>
      </c>
      <c r="I121781" s="3">
        <v>45092</v>
      </c>
      <c r="J121781" s="4">
        <v>23</v>
      </c>
      <c r="K121781" s="4">
        <v>6</v>
      </c>
      <c r="L121781" s="4">
        <v>2</v>
      </c>
    </row>
    <row r="121782" spans="1:12" x14ac:dyDescent="0.25">
      <c r="A121782">
        <v>1320436</v>
      </c>
      <c r="B121782">
        <v>34</v>
      </c>
      <c r="C121782">
        <v>19501</v>
      </c>
      <c r="D121782">
        <v>0</v>
      </c>
      <c r="E121782" t="s">
        <v>59269</v>
      </c>
      <c r="F121782">
        <v>1</v>
      </c>
      <c r="G121782" t="s">
        <v>10</v>
      </c>
      <c r="I121782" s="3">
        <v>45092</v>
      </c>
      <c r="J121782" s="4">
        <v>23</v>
      </c>
      <c r="K121782" s="4">
        <v>6</v>
      </c>
      <c r="L121782" s="4">
        <v>2</v>
      </c>
    </row>
    <row r="121783" spans="1:12" x14ac:dyDescent="0.25">
      <c r="A121783">
        <v>1320437</v>
      </c>
      <c r="B121783">
        <v>40</v>
      </c>
      <c r="C121783">
        <v>15589</v>
      </c>
      <c r="D121783">
        <v>0</v>
      </c>
      <c r="E121783" t="s">
        <v>59269</v>
      </c>
      <c r="F121783">
        <v>1</v>
      </c>
      <c r="G121783" t="s">
        <v>10</v>
      </c>
      <c r="I121783" s="3">
        <v>45092</v>
      </c>
      <c r="J121783" s="4">
        <v>23</v>
      </c>
      <c r="K121783" s="4">
        <v>6</v>
      </c>
      <c r="L121783" s="4">
        <v>2</v>
      </c>
    </row>
    <row r="121784" spans="1:12" x14ac:dyDescent="0.25">
      <c r="A121784">
        <v>1320438</v>
      </c>
      <c r="B121784">
        <v>34</v>
      </c>
      <c r="C121784">
        <v>7345</v>
      </c>
      <c r="D121784">
        <v>0</v>
      </c>
      <c r="E121784" t="s">
        <v>59270</v>
      </c>
      <c r="F121784">
        <v>1</v>
      </c>
      <c r="G121784" t="s">
        <v>10</v>
      </c>
      <c r="I121784" s="3">
        <v>45092</v>
      </c>
      <c r="J121784" s="4">
        <v>23</v>
      </c>
      <c r="K121784" s="4">
        <v>6</v>
      </c>
      <c r="L121784" s="4">
        <v>3</v>
      </c>
    </row>
    <row r="121785" spans="1:12" x14ac:dyDescent="0.25">
      <c r="A121785">
        <v>1320439</v>
      </c>
      <c r="B121785">
        <v>34</v>
      </c>
      <c r="C121785">
        <v>7872</v>
      </c>
      <c r="D121785">
        <v>61615</v>
      </c>
      <c r="E121785" t="s">
        <v>59270</v>
      </c>
      <c r="F121785">
        <v>1</v>
      </c>
      <c r="G121785" t="s">
        <v>10</v>
      </c>
      <c r="I121785" s="3">
        <v>45092</v>
      </c>
      <c r="J121785" s="4">
        <v>23</v>
      </c>
      <c r="K121785" s="4">
        <v>6</v>
      </c>
      <c r="L121785" s="4">
        <v>3</v>
      </c>
    </row>
    <row r="121786" spans="1:12" x14ac:dyDescent="0.25">
      <c r="A121786">
        <v>1320440</v>
      </c>
      <c r="B121786">
        <v>40</v>
      </c>
      <c r="C121786">
        <v>14986</v>
      </c>
      <c r="D121786">
        <v>0</v>
      </c>
      <c r="E121786" t="s">
        <v>59270</v>
      </c>
      <c r="F121786">
        <v>1</v>
      </c>
      <c r="G121786" t="s">
        <v>10</v>
      </c>
      <c r="I121786" s="3">
        <v>45092</v>
      </c>
      <c r="J121786" s="4">
        <v>23</v>
      </c>
      <c r="K121786" s="4">
        <v>6</v>
      </c>
      <c r="L121786" s="4">
        <v>3</v>
      </c>
    </row>
    <row r="121787" spans="1:12" x14ac:dyDescent="0.25">
      <c r="A121787">
        <v>1320441</v>
      </c>
      <c r="B121787">
        <v>40</v>
      </c>
      <c r="C121787">
        <v>18423</v>
      </c>
      <c r="D121787">
        <v>0</v>
      </c>
      <c r="E121787" t="s">
        <v>59270</v>
      </c>
      <c r="F121787">
        <v>1</v>
      </c>
      <c r="G121787" t="s">
        <v>10</v>
      </c>
      <c r="I121787" s="3">
        <v>45092</v>
      </c>
      <c r="J121787" s="4">
        <v>23</v>
      </c>
      <c r="K121787" s="4">
        <v>6</v>
      </c>
      <c r="L121787" s="4">
        <v>3</v>
      </c>
    </row>
    <row r="121788" spans="1:12" x14ac:dyDescent="0.25">
      <c r="A121788">
        <v>1320442</v>
      </c>
      <c r="B121788">
        <v>40</v>
      </c>
      <c r="C121788">
        <v>8164</v>
      </c>
      <c r="D121788">
        <v>0</v>
      </c>
      <c r="E121788" t="s">
        <v>59271</v>
      </c>
      <c r="F121788">
        <v>1</v>
      </c>
      <c r="G121788" t="s">
        <v>10</v>
      </c>
      <c r="I121788" s="3">
        <v>45092</v>
      </c>
      <c r="J121788" s="4">
        <v>23</v>
      </c>
      <c r="K121788" s="4">
        <v>6</v>
      </c>
      <c r="L121788" s="4">
        <v>4</v>
      </c>
    </row>
    <row r="121789" spans="1:12" x14ac:dyDescent="0.25">
      <c r="A121789">
        <v>1320443</v>
      </c>
      <c r="B121789">
        <v>34</v>
      </c>
      <c r="C121789">
        <v>8885</v>
      </c>
      <c r="D121789">
        <v>61609</v>
      </c>
      <c r="E121789" t="s">
        <v>59271</v>
      </c>
      <c r="F121789">
        <v>1</v>
      </c>
      <c r="G121789" t="s">
        <v>10</v>
      </c>
      <c r="I121789" s="3">
        <v>45092</v>
      </c>
      <c r="J121789" s="4">
        <v>23</v>
      </c>
      <c r="K121789" s="4">
        <v>6</v>
      </c>
      <c r="L121789" s="4">
        <v>4</v>
      </c>
    </row>
    <row r="121790" spans="1:12" x14ac:dyDescent="0.25">
      <c r="A121790">
        <v>1320444</v>
      </c>
      <c r="B121790">
        <v>40</v>
      </c>
      <c r="C121790">
        <v>4625</v>
      </c>
      <c r="D121790">
        <v>0</v>
      </c>
      <c r="E121790" t="s">
        <v>59272</v>
      </c>
      <c r="F121790">
        <v>1</v>
      </c>
      <c r="G121790" t="s">
        <v>10</v>
      </c>
      <c r="I121790" s="3">
        <v>45092</v>
      </c>
      <c r="J121790" s="4">
        <v>23</v>
      </c>
      <c r="K121790" s="4">
        <v>6</v>
      </c>
      <c r="L121790" s="4">
        <v>5</v>
      </c>
    </row>
    <row r="121791" spans="1:12" x14ac:dyDescent="0.25">
      <c r="A121791">
        <v>1320445</v>
      </c>
      <c r="B121791">
        <v>34</v>
      </c>
      <c r="C121791">
        <v>6932</v>
      </c>
      <c r="D121791">
        <v>61617</v>
      </c>
      <c r="E121791" t="s">
        <v>59272</v>
      </c>
      <c r="F121791">
        <v>1</v>
      </c>
      <c r="G121791" t="s">
        <v>10</v>
      </c>
      <c r="I121791" s="3">
        <v>45092</v>
      </c>
      <c r="J121791" s="4">
        <v>23</v>
      </c>
      <c r="K121791" s="4">
        <v>6</v>
      </c>
      <c r="L121791" s="4">
        <v>5</v>
      </c>
    </row>
    <row r="121792" spans="1:12" x14ac:dyDescent="0.25">
      <c r="A121792">
        <v>1320446</v>
      </c>
      <c r="B121792">
        <v>34</v>
      </c>
      <c r="C121792">
        <v>4925</v>
      </c>
      <c r="D121792">
        <v>61613</v>
      </c>
      <c r="E121792" t="s">
        <v>59273</v>
      </c>
      <c r="F121792">
        <v>1</v>
      </c>
      <c r="G121792" t="s">
        <v>10</v>
      </c>
      <c r="I121792" s="3">
        <v>45092</v>
      </c>
      <c r="J121792" s="4">
        <v>23</v>
      </c>
      <c r="K121792" s="4">
        <v>6</v>
      </c>
      <c r="L121792" s="4">
        <v>6</v>
      </c>
    </row>
    <row r="121793" spans="1:12" x14ac:dyDescent="0.25">
      <c r="A121793">
        <v>1320447</v>
      </c>
      <c r="B121793">
        <v>34</v>
      </c>
      <c r="C121793">
        <v>19501</v>
      </c>
      <c r="D121793">
        <v>0</v>
      </c>
      <c r="E121793" t="s">
        <v>59273</v>
      </c>
      <c r="F121793">
        <v>1</v>
      </c>
      <c r="G121793" t="s">
        <v>10</v>
      </c>
      <c r="I121793" s="3">
        <v>45092</v>
      </c>
      <c r="J121793" s="4">
        <v>23</v>
      </c>
      <c r="K121793" s="4">
        <v>6</v>
      </c>
      <c r="L121793" s="4">
        <v>6</v>
      </c>
    </row>
    <row r="121794" spans="1:12" x14ac:dyDescent="0.25">
      <c r="A121794">
        <v>1320448</v>
      </c>
      <c r="B121794">
        <v>40</v>
      </c>
      <c r="C121794">
        <v>15589</v>
      </c>
      <c r="D121794">
        <v>0</v>
      </c>
      <c r="E121794" t="s">
        <v>59273</v>
      </c>
      <c r="F121794">
        <v>1</v>
      </c>
      <c r="G121794" t="s">
        <v>10</v>
      </c>
      <c r="I121794" s="3">
        <v>45092</v>
      </c>
      <c r="J121794" s="4">
        <v>23</v>
      </c>
      <c r="K121794" s="4">
        <v>6</v>
      </c>
      <c r="L121794" s="4">
        <v>6</v>
      </c>
    </row>
    <row r="121795" spans="1:12" x14ac:dyDescent="0.25">
      <c r="A121795">
        <v>1320449</v>
      </c>
      <c r="B121795">
        <v>40</v>
      </c>
      <c r="C121795">
        <v>18423</v>
      </c>
      <c r="D121795">
        <v>0</v>
      </c>
      <c r="E121795" t="s">
        <v>59274</v>
      </c>
      <c r="F121795">
        <v>1</v>
      </c>
      <c r="G121795" t="s">
        <v>10</v>
      </c>
      <c r="I121795" s="3">
        <v>45092</v>
      </c>
      <c r="J121795" s="4">
        <v>23</v>
      </c>
      <c r="K121795" s="4">
        <v>6</v>
      </c>
      <c r="L121795" s="4">
        <v>7</v>
      </c>
    </row>
    <row r="121796" spans="1:12" x14ac:dyDescent="0.25">
      <c r="A121796">
        <v>1320450</v>
      </c>
      <c r="B121796">
        <v>40</v>
      </c>
      <c r="C121796">
        <v>8164</v>
      </c>
      <c r="D121796">
        <v>0</v>
      </c>
      <c r="E121796" t="s">
        <v>59275</v>
      </c>
      <c r="F121796">
        <v>1</v>
      </c>
      <c r="G121796" t="s">
        <v>10</v>
      </c>
      <c r="I121796" s="3">
        <v>45092</v>
      </c>
      <c r="J121796" s="4">
        <v>23</v>
      </c>
      <c r="K121796" s="4">
        <v>6</v>
      </c>
      <c r="L121796" s="4">
        <v>8</v>
      </c>
    </row>
    <row r="121797" spans="1:12" x14ac:dyDescent="0.25">
      <c r="A121797">
        <v>1320451</v>
      </c>
      <c r="B121797">
        <v>34</v>
      </c>
      <c r="C121797">
        <v>17325</v>
      </c>
      <c r="D121797">
        <v>61612</v>
      </c>
      <c r="E121797" t="s">
        <v>59275</v>
      </c>
      <c r="F121797">
        <v>1</v>
      </c>
      <c r="G121797" t="s">
        <v>10</v>
      </c>
      <c r="I121797" s="3">
        <v>45092</v>
      </c>
      <c r="J121797" s="4">
        <v>23</v>
      </c>
      <c r="K121797" s="4">
        <v>6</v>
      </c>
      <c r="L121797" s="4">
        <v>8</v>
      </c>
    </row>
    <row r="121798" spans="1:12" x14ac:dyDescent="0.25">
      <c r="A121798">
        <v>1320452</v>
      </c>
      <c r="B121798">
        <v>34</v>
      </c>
      <c r="C121798">
        <v>17589</v>
      </c>
      <c r="D121798">
        <v>61621</v>
      </c>
      <c r="E121798" t="s">
        <v>59276</v>
      </c>
      <c r="F121798">
        <v>1</v>
      </c>
      <c r="G121798" t="s">
        <v>10</v>
      </c>
      <c r="I121798" s="3">
        <v>45092</v>
      </c>
      <c r="J121798" s="4">
        <v>23</v>
      </c>
      <c r="K121798" s="4">
        <v>6</v>
      </c>
      <c r="L121798" s="4">
        <v>9</v>
      </c>
    </row>
    <row r="121799" spans="1:12" x14ac:dyDescent="0.25">
      <c r="A121799">
        <v>1320453</v>
      </c>
      <c r="B121799">
        <v>40</v>
      </c>
      <c r="C121799">
        <v>4625</v>
      </c>
      <c r="D121799">
        <v>0</v>
      </c>
      <c r="E121799" t="s">
        <v>59276</v>
      </c>
      <c r="F121799">
        <v>1</v>
      </c>
      <c r="G121799" t="s">
        <v>10</v>
      </c>
      <c r="I121799" s="3">
        <v>45092</v>
      </c>
      <c r="J121799" s="4">
        <v>23</v>
      </c>
      <c r="K121799" s="4">
        <v>6</v>
      </c>
      <c r="L121799" s="4">
        <v>9</v>
      </c>
    </row>
    <row r="121800" spans="1:12" x14ac:dyDescent="0.25">
      <c r="A121800">
        <v>1320454</v>
      </c>
      <c r="B121800">
        <v>34</v>
      </c>
      <c r="C121800">
        <v>6932</v>
      </c>
      <c r="D121800">
        <v>61617</v>
      </c>
      <c r="E121800" t="s">
        <v>59276</v>
      </c>
      <c r="F121800">
        <v>1</v>
      </c>
      <c r="G121800" t="s">
        <v>10</v>
      </c>
      <c r="I121800" s="3">
        <v>45092</v>
      </c>
      <c r="J121800" s="4">
        <v>23</v>
      </c>
      <c r="K121800" s="4">
        <v>6</v>
      </c>
      <c r="L121800" s="4">
        <v>9</v>
      </c>
    </row>
    <row r="121801" spans="1:12" x14ac:dyDescent="0.25">
      <c r="A121801">
        <v>1320455</v>
      </c>
      <c r="B121801">
        <v>34</v>
      </c>
      <c r="C121801">
        <v>4925</v>
      </c>
      <c r="D121801">
        <v>61613</v>
      </c>
      <c r="E121801" t="s">
        <v>59277</v>
      </c>
      <c r="F121801">
        <v>1</v>
      </c>
      <c r="G121801" t="s">
        <v>10</v>
      </c>
      <c r="I121801" s="3">
        <v>45092</v>
      </c>
      <c r="J121801" s="4">
        <v>23</v>
      </c>
      <c r="K121801" s="4">
        <v>6</v>
      </c>
      <c r="L121801" s="4">
        <v>10</v>
      </c>
    </row>
    <row r="121802" spans="1:12" x14ac:dyDescent="0.25">
      <c r="A121802">
        <v>1320456</v>
      </c>
      <c r="B121802">
        <v>40</v>
      </c>
      <c r="C121802">
        <v>15589</v>
      </c>
      <c r="D121802">
        <v>0</v>
      </c>
      <c r="E121802" t="s">
        <v>59277</v>
      </c>
      <c r="F121802">
        <v>1</v>
      </c>
      <c r="G121802" t="s">
        <v>10</v>
      </c>
      <c r="I121802" s="3">
        <v>45092</v>
      </c>
      <c r="J121802" s="4">
        <v>23</v>
      </c>
      <c r="K121802" s="4">
        <v>6</v>
      </c>
      <c r="L121802" s="4">
        <v>10</v>
      </c>
    </row>
    <row r="121803" spans="1:12" x14ac:dyDescent="0.25">
      <c r="A121803">
        <v>1320457</v>
      </c>
      <c r="B121803">
        <v>34</v>
      </c>
      <c r="C121803">
        <v>19501</v>
      </c>
      <c r="D121803">
        <v>0</v>
      </c>
      <c r="E121803" t="s">
        <v>59277</v>
      </c>
      <c r="F121803">
        <v>1</v>
      </c>
      <c r="G121803" t="s">
        <v>10</v>
      </c>
      <c r="I121803" s="3">
        <v>45092</v>
      </c>
      <c r="J121803" s="4">
        <v>23</v>
      </c>
      <c r="K121803" s="4">
        <v>6</v>
      </c>
      <c r="L121803" s="4">
        <v>10</v>
      </c>
    </row>
    <row r="121804" spans="1:12" x14ac:dyDescent="0.25">
      <c r="A121804">
        <v>1320458</v>
      </c>
      <c r="B121804">
        <v>34</v>
      </c>
      <c r="C121804">
        <v>7872</v>
      </c>
      <c r="D121804">
        <v>61615</v>
      </c>
      <c r="E121804" t="s">
        <v>59278</v>
      </c>
      <c r="F121804">
        <v>1</v>
      </c>
      <c r="G121804" t="s">
        <v>10</v>
      </c>
      <c r="I121804" s="3">
        <v>45092</v>
      </c>
      <c r="J121804" s="4">
        <v>23</v>
      </c>
      <c r="K121804" s="4">
        <v>6</v>
      </c>
      <c r="L121804" s="4">
        <v>11</v>
      </c>
    </row>
    <row r="121805" spans="1:12" x14ac:dyDescent="0.25">
      <c r="A121805">
        <v>1320459</v>
      </c>
      <c r="B121805">
        <v>40</v>
      </c>
      <c r="C121805">
        <v>8164</v>
      </c>
      <c r="D121805">
        <v>0</v>
      </c>
      <c r="E121805" t="s">
        <v>59278</v>
      </c>
      <c r="F121805">
        <v>1</v>
      </c>
      <c r="G121805" t="s">
        <v>10</v>
      </c>
      <c r="I121805" s="3">
        <v>45092</v>
      </c>
      <c r="J121805" s="4">
        <v>23</v>
      </c>
      <c r="K121805" s="4">
        <v>6</v>
      </c>
      <c r="L121805" s="4">
        <v>11</v>
      </c>
    </row>
    <row r="121806" spans="1:12" x14ac:dyDescent="0.25">
      <c r="A121806">
        <v>1320460</v>
      </c>
      <c r="B121806">
        <v>40</v>
      </c>
      <c r="C121806">
        <v>18423</v>
      </c>
      <c r="D121806">
        <v>0</v>
      </c>
      <c r="E121806" t="s">
        <v>59278</v>
      </c>
      <c r="F121806">
        <v>1</v>
      </c>
      <c r="G121806" t="s">
        <v>10</v>
      </c>
      <c r="I121806" s="3">
        <v>45092</v>
      </c>
      <c r="J121806" s="4">
        <v>23</v>
      </c>
      <c r="K121806" s="4">
        <v>6</v>
      </c>
      <c r="L121806" s="4">
        <v>11</v>
      </c>
    </row>
    <row r="121807" spans="1:12" x14ac:dyDescent="0.25">
      <c r="A121807">
        <v>1320461</v>
      </c>
      <c r="B121807">
        <v>34</v>
      </c>
      <c r="C121807">
        <v>19486</v>
      </c>
      <c r="D121807">
        <v>61618</v>
      </c>
      <c r="E121807" t="s">
        <v>59278</v>
      </c>
      <c r="F121807">
        <v>1</v>
      </c>
      <c r="G121807" t="s">
        <v>10</v>
      </c>
      <c r="I121807" s="3">
        <v>45092</v>
      </c>
      <c r="J121807" s="4">
        <v>23</v>
      </c>
      <c r="K121807" s="4">
        <v>6</v>
      </c>
      <c r="L121807" s="4">
        <v>11</v>
      </c>
    </row>
    <row r="121808" spans="1:12" x14ac:dyDescent="0.25">
      <c r="A121808">
        <v>1320462</v>
      </c>
      <c r="B121808">
        <v>34</v>
      </c>
      <c r="C121808">
        <v>17325</v>
      </c>
      <c r="D121808">
        <v>61612</v>
      </c>
      <c r="E121808" t="s">
        <v>59278</v>
      </c>
      <c r="F121808">
        <v>1</v>
      </c>
      <c r="G121808" t="s">
        <v>10</v>
      </c>
      <c r="I121808" s="3">
        <v>45092</v>
      </c>
      <c r="J121808" s="4">
        <v>23</v>
      </c>
      <c r="K121808" s="4">
        <v>6</v>
      </c>
      <c r="L121808" s="4">
        <v>12</v>
      </c>
    </row>
    <row r="121809" spans="1:12" x14ac:dyDescent="0.25">
      <c r="A121809">
        <v>1320463</v>
      </c>
      <c r="B121809">
        <v>34</v>
      </c>
      <c r="C121809">
        <v>8885</v>
      </c>
      <c r="D121809">
        <v>61609</v>
      </c>
      <c r="E121809" t="s">
        <v>59279</v>
      </c>
      <c r="F121809">
        <v>1</v>
      </c>
      <c r="G121809" t="s">
        <v>10</v>
      </c>
      <c r="I121809" s="3">
        <v>45092</v>
      </c>
      <c r="J121809" s="4">
        <v>23</v>
      </c>
      <c r="K121809" s="4">
        <v>6</v>
      </c>
      <c r="L121809" s="4">
        <v>12</v>
      </c>
    </row>
    <row r="121810" spans="1:12" x14ac:dyDescent="0.25">
      <c r="A121810">
        <v>1320464</v>
      </c>
      <c r="B121810">
        <v>34</v>
      </c>
      <c r="C121810">
        <v>17589</v>
      </c>
      <c r="D121810">
        <v>61621</v>
      </c>
      <c r="E121810" t="s">
        <v>59279</v>
      </c>
      <c r="F121810">
        <v>1</v>
      </c>
      <c r="G121810" t="s">
        <v>10</v>
      </c>
      <c r="I121810" s="3">
        <v>45092</v>
      </c>
      <c r="J121810" s="4">
        <v>23</v>
      </c>
      <c r="K121810" s="4">
        <v>6</v>
      </c>
      <c r="L121810" s="4">
        <v>12</v>
      </c>
    </row>
    <row r="121811" spans="1:12" x14ac:dyDescent="0.25">
      <c r="A121811">
        <v>1320465</v>
      </c>
      <c r="B121811">
        <v>34</v>
      </c>
      <c r="C121811">
        <v>6932</v>
      </c>
      <c r="D121811">
        <v>61617</v>
      </c>
      <c r="E121811" t="s">
        <v>59280</v>
      </c>
      <c r="F121811">
        <v>1</v>
      </c>
      <c r="G121811" t="s">
        <v>10</v>
      </c>
      <c r="I121811" s="3">
        <v>45092</v>
      </c>
      <c r="J121811" s="4">
        <v>23</v>
      </c>
      <c r="K121811" s="4">
        <v>6</v>
      </c>
      <c r="L121811" s="4">
        <v>13</v>
      </c>
    </row>
    <row r="121812" spans="1:12" x14ac:dyDescent="0.25">
      <c r="A121812">
        <v>1320466</v>
      </c>
      <c r="B121812">
        <v>34</v>
      </c>
      <c r="C121812">
        <v>10841</v>
      </c>
      <c r="D121812">
        <v>61622</v>
      </c>
      <c r="E121812" t="s">
        <v>59281</v>
      </c>
      <c r="F121812">
        <v>1</v>
      </c>
      <c r="G121812" t="s">
        <v>10</v>
      </c>
      <c r="I121812" s="3">
        <v>45092</v>
      </c>
      <c r="J121812" s="4">
        <v>23</v>
      </c>
      <c r="K121812" s="4">
        <v>6</v>
      </c>
      <c r="L121812" s="4">
        <v>14</v>
      </c>
    </row>
    <row r="121813" spans="1:12" x14ac:dyDescent="0.25">
      <c r="A121813">
        <v>1320467</v>
      </c>
      <c r="B121813">
        <v>40</v>
      </c>
      <c r="C121813">
        <v>16801</v>
      </c>
      <c r="D121813">
        <v>0</v>
      </c>
      <c r="E121813" t="s">
        <v>59281</v>
      </c>
      <c r="F121813">
        <v>1</v>
      </c>
      <c r="G121813" t="s">
        <v>10</v>
      </c>
      <c r="I121813" s="3">
        <v>45092</v>
      </c>
      <c r="J121813" s="4">
        <v>23</v>
      </c>
      <c r="K121813" s="4">
        <v>6</v>
      </c>
      <c r="L121813" s="4">
        <v>14</v>
      </c>
    </row>
    <row r="121814" spans="1:12" x14ac:dyDescent="0.25">
      <c r="A121814">
        <v>1320468</v>
      </c>
      <c r="B121814">
        <v>40</v>
      </c>
      <c r="C121814">
        <v>15589</v>
      </c>
      <c r="D121814">
        <v>0</v>
      </c>
      <c r="E121814" t="s">
        <v>59281</v>
      </c>
      <c r="F121814">
        <v>1</v>
      </c>
      <c r="G121814" t="s">
        <v>10</v>
      </c>
      <c r="I121814" s="3">
        <v>45092</v>
      </c>
      <c r="J121814" s="4">
        <v>23</v>
      </c>
      <c r="K121814" s="4">
        <v>6</v>
      </c>
      <c r="L121814" s="4">
        <v>14</v>
      </c>
    </row>
    <row r="121815" spans="1:12" x14ac:dyDescent="0.25">
      <c r="A121815">
        <v>1320469</v>
      </c>
      <c r="B121815">
        <v>34</v>
      </c>
      <c r="C121815">
        <v>19501</v>
      </c>
      <c r="D121815">
        <v>0</v>
      </c>
      <c r="E121815" t="s">
        <v>59282</v>
      </c>
      <c r="F121815">
        <v>1</v>
      </c>
      <c r="G121815" t="s">
        <v>10</v>
      </c>
      <c r="I121815" s="3">
        <v>45092</v>
      </c>
      <c r="J121815" s="4">
        <v>23</v>
      </c>
      <c r="K121815" s="4">
        <v>6</v>
      </c>
      <c r="L121815" s="4">
        <v>15</v>
      </c>
    </row>
    <row r="121816" spans="1:12" x14ac:dyDescent="0.25">
      <c r="A121816">
        <v>1320470</v>
      </c>
      <c r="B121816">
        <v>34</v>
      </c>
      <c r="C121816">
        <v>4925</v>
      </c>
      <c r="D121816">
        <v>61613</v>
      </c>
      <c r="E121816" t="s">
        <v>59282</v>
      </c>
      <c r="F121816">
        <v>1</v>
      </c>
      <c r="G121816" t="s">
        <v>10</v>
      </c>
      <c r="I121816" s="3">
        <v>45092</v>
      </c>
      <c r="J121816" s="4">
        <v>23</v>
      </c>
      <c r="K121816" s="4">
        <v>6</v>
      </c>
      <c r="L121816" s="4">
        <v>15</v>
      </c>
    </row>
    <row r="121817" spans="1:12" x14ac:dyDescent="0.25">
      <c r="A121817">
        <v>1320471</v>
      </c>
      <c r="B121817">
        <v>40</v>
      </c>
      <c r="C121817">
        <v>8164</v>
      </c>
      <c r="D121817">
        <v>0</v>
      </c>
      <c r="E121817" t="s">
        <v>59283</v>
      </c>
      <c r="F121817">
        <v>1</v>
      </c>
      <c r="G121817" t="s">
        <v>10</v>
      </c>
      <c r="I121817" s="3">
        <v>45092</v>
      </c>
      <c r="J121817" s="4">
        <v>23</v>
      </c>
      <c r="K121817" s="4">
        <v>6</v>
      </c>
      <c r="L121817" s="4">
        <v>16</v>
      </c>
    </row>
    <row r="121818" spans="1:12" x14ac:dyDescent="0.25">
      <c r="A121818">
        <v>1320472</v>
      </c>
      <c r="B121818">
        <v>34</v>
      </c>
      <c r="C121818">
        <v>7345</v>
      </c>
      <c r="D121818">
        <v>0</v>
      </c>
      <c r="E121818" t="s">
        <v>59283</v>
      </c>
      <c r="F121818">
        <v>1</v>
      </c>
      <c r="G121818" t="s">
        <v>10</v>
      </c>
      <c r="I121818" s="3">
        <v>45092</v>
      </c>
      <c r="J121818" s="4">
        <v>23</v>
      </c>
      <c r="K121818" s="4">
        <v>6</v>
      </c>
      <c r="L121818" s="4">
        <v>16</v>
      </c>
    </row>
    <row r="121819" spans="1:12" x14ac:dyDescent="0.25">
      <c r="A121819">
        <v>1320473</v>
      </c>
      <c r="B121819">
        <v>34</v>
      </c>
      <c r="C121819">
        <v>19486</v>
      </c>
      <c r="D121819">
        <v>61618</v>
      </c>
      <c r="E121819" t="s">
        <v>59283</v>
      </c>
      <c r="F121819">
        <v>1</v>
      </c>
      <c r="G121819" t="s">
        <v>10</v>
      </c>
      <c r="I121819" s="3">
        <v>45092</v>
      </c>
      <c r="J121819" s="4">
        <v>23</v>
      </c>
      <c r="K121819" s="4">
        <v>6</v>
      </c>
      <c r="L121819" s="4">
        <v>16</v>
      </c>
    </row>
    <row r="121820" spans="1:12" x14ac:dyDescent="0.25">
      <c r="A121820">
        <v>1320474</v>
      </c>
      <c r="B121820">
        <v>34</v>
      </c>
      <c r="C121820">
        <v>17325</v>
      </c>
      <c r="D121820">
        <v>61612</v>
      </c>
      <c r="E121820" t="s">
        <v>59283</v>
      </c>
      <c r="F121820">
        <v>1</v>
      </c>
      <c r="G121820" t="s">
        <v>10</v>
      </c>
      <c r="I121820" s="3">
        <v>45092</v>
      </c>
      <c r="J121820" s="4">
        <v>23</v>
      </c>
      <c r="K121820" s="4">
        <v>6</v>
      </c>
      <c r="L121820" s="4">
        <v>16</v>
      </c>
    </row>
    <row r="121821" spans="1:12" x14ac:dyDescent="0.25">
      <c r="A121821">
        <v>1320475</v>
      </c>
      <c r="B121821">
        <v>40</v>
      </c>
      <c r="C121821">
        <v>18423</v>
      </c>
      <c r="D121821">
        <v>0</v>
      </c>
      <c r="E121821" t="s">
        <v>59284</v>
      </c>
      <c r="F121821">
        <v>1</v>
      </c>
      <c r="G121821" t="s">
        <v>10</v>
      </c>
      <c r="I121821" s="3">
        <v>45092</v>
      </c>
      <c r="J121821" s="4">
        <v>23</v>
      </c>
      <c r="K121821" s="4">
        <v>6</v>
      </c>
      <c r="L121821" s="4">
        <v>17</v>
      </c>
    </row>
    <row r="121822" spans="1:12" x14ac:dyDescent="0.25">
      <c r="A121822">
        <v>1320476</v>
      </c>
      <c r="B121822">
        <v>34</v>
      </c>
      <c r="C121822">
        <v>17589</v>
      </c>
      <c r="D121822">
        <v>61621</v>
      </c>
      <c r="E121822" t="s">
        <v>59284</v>
      </c>
      <c r="F121822">
        <v>1</v>
      </c>
      <c r="G121822" t="s">
        <v>10</v>
      </c>
      <c r="I121822" s="3">
        <v>45092</v>
      </c>
      <c r="J121822" s="4">
        <v>23</v>
      </c>
      <c r="K121822" s="4">
        <v>6</v>
      </c>
      <c r="L121822" s="4">
        <v>17</v>
      </c>
    </row>
    <row r="121823" spans="1:12" x14ac:dyDescent="0.25">
      <c r="A121823">
        <v>1320477</v>
      </c>
      <c r="B121823">
        <v>34</v>
      </c>
      <c r="C121823">
        <v>17130</v>
      </c>
      <c r="D121823">
        <v>0</v>
      </c>
      <c r="E121823" t="s">
        <v>59284</v>
      </c>
      <c r="F121823">
        <v>1</v>
      </c>
      <c r="G121823" t="s">
        <v>10</v>
      </c>
      <c r="I121823" s="3">
        <v>45092</v>
      </c>
      <c r="J121823" s="4">
        <v>23</v>
      </c>
      <c r="K121823" s="4">
        <v>6</v>
      </c>
      <c r="L121823" s="4">
        <v>17</v>
      </c>
    </row>
    <row r="121824" spans="1:12" x14ac:dyDescent="0.25">
      <c r="A121824">
        <v>1320478</v>
      </c>
      <c r="B121824">
        <v>34</v>
      </c>
      <c r="C121824">
        <v>10940</v>
      </c>
      <c r="D121824">
        <v>61623</v>
      </c>
      <c r="E121824" t="s">
        <v>59284</v>
      </c>
      <c r="F121824">
        <v>1</v>
      </c>
      <c r="G121824" t="s">
        <v>10</v>
      </c>
      <c r="I121824" s="3">
        <v>45092</v>
      </c>
      <c r="J121824" s="4">
        <v>23</v>
      </c>
      <c r="K121824" s="4">
        <v>6</v>
      </c>
      <c r="L121824" s="4">
        <v>17</v>
      </c>
    </row>
    <row r="121825" spans="1:12" x14ac:dyDescent="0.25">
      <c r="A121825">
        <v>1320479</v>
      </c>
      <c r="B121825">
        <v>34</v>
      </c>
      <c r="C121825">
        <v>6932</v>
      </c>
      <c r="D121825">
        <v>61617</v>
      </c>
      <c r="E121825" t="s">
        <v>59284</v>
      </c>
      <c r="F121825">
        <v>1</v>
      </c>
      <c r="G121825" t="s">
        <v>10</v>
      </c>
      <c r="I121825" s="3">
        <v>45092</v>
      </c>
      <c r="J121825" s="4">
        <v>23</v>
      </c>
      <c r="K121825" s="4">
        <v>6</v>
      </c>
      <c r="L121825" s="4">
        <v>17</v>
      </c>
    </row>
    <row r="121826" spans="1:12" x14ac:dyDescent="0.25">
      <c r="A121826">
        <v>1320480</v>
      </c>
      <c r="B121826">
        <v>40</v>
      </c>
      <c r="C121826">
        <v>15589</v>
      </c>
      <c r="D121826">
        <v>0</v>
      </c>
      <c r="E121826" t="s">
        <v>59285</v>
      </c>
      <c r="F121826">
        <v>1</v>
      </c>
      <c r="G121826" t="s">
        <v>10</v>
      </c>
      <c r="I121826" s="3">
        <v>45092</v>
      </c>
      <c r="J121826" s="4">
        <v>23</v>
      </c>
      <c r="K121826" s="4">
        <v>6</v>
      </c>
      <c r="L121826" s="4">
        <v>18</v>
      </c>
    </row>
    <row r="121827" spans="1:12" x14ac:dyDescent="0.25">
      <c r="A121827">
        <v>1320481</v>
      </c>
      <c r="B121827">
        <v>40</v>
      </c>
      <c r="C121827">
        <v>19849</v>
      </c>
      <c r="D121827">
        <v>0</v>
      </c>
      <c r="E121827" t="s">
        <v>59285</v>
      </c>
      <c r="F121827">
        <v>1</v>
      </c>
      <c r="G121827" t="s">
        <v>10</v>
      </c>
      <c r="I121827" s="3">
        <v>45092</v>
      </c>
      <c r="J121827" s="4">
        <v>23</v>
      </c>
      <c r="K121827" s="4">
        <v>6</v>
      </c>
      <c r="L121827" s="4">
        <v>18</v>
      </c>
    </row>
    <row r="121828" spans="1:12" x14ac:dyDescent="0.25">
      <c r="A121828">
        <v>1320482</v>
      </c>
      <c r="B121828">
        <v>40</v>
      </c>
      <c r="C121828">
        <v>4625</v>
      </c>
      <c r="D121828">
        <v>0</v>
      </c>
      <c r="E121828" t="s">
        <v>59285</v>
      </c>
      <c r="F121828">
        <v>1</v>
      </c>
      <c r="G121828" t="s">
        <v>10</v>
      </c>
      <c r="I121828" s="3">
        <v>45092</v>
      </c>
      <c r="J121828" s="4">
        <v>23</v>
      </c>
      <c r="K121828" s="4">
        <v>6</v>
      </c>
      <c r="L121828" s="4">
        <v>18</v>
      </c>
    </row>
    <row r="121829" spans="1:12" x14ac:dyDescent="0.25">
      <c r="A121829">
        <v>1320483</v>
      </c>
      <c r="B121829">
        <v>34</v>
      </c>
      <c r="C121829">
        <v>10841</v>
      </c>
      <c r="D121829">
        <v>61622</v>
      </c>
      <c r="E121829" t="s">
        <v>59286</v>
      </c>
      <c r="F121829">
        <v>1</v>
      </c>
      <c r="G121829" t="s">
        <v>10</v>
      </c>
      <c r="I121829" s="3">
        <v>45092</v>
      </c>
      <c r="J121829" s="4">
        <v>23</v>
      </c>
      <c r="K121829" s="4">
        <v>6</v>
      </c>
      <c r="L121829" s="4">
        <v>19</v>
      </c>
    </row>
    <row r="121830" spans="1:12" x14ac:dyDescent="0.25">
      <c r="A121830">
        <v>1320484</v>
      </c>
      <c r="B121830">
        <v>40</v>
      </c>
      <c r="C121830">
        <v>16801</v>
      </c>
      <c r="D121830">
        <v>0</v>
      </c>
      <c r="E121830" t="s">
        <v>59286</v>
      </c>
      <c r="F121830">
        <v>1</v>
      </c>
      <c r="G121830" t="s">
        <v>10</v>
      </c>
      <c r="I121830" s="3">
        <v>45092</v>
      </c>
      <c r="J121830" s="4">
        <v>23</v>
      </c>
      <c r="K121830" s="4">
        <v>6</v>
      </c>
      <c r="L121830" s="4">
        <v>19</v>
      </c>
    </row>
    <row r="121831" spans="1:12" x14ac:dyDescent="0.25">
      <c r="A121831">
        <v>1320485</v>
      </c>
      <c r="B121831">
        <v>40</v>
      </c>
      <c r="C121831">
        <v>8164</v>
      </c>
      <c r="D121831">
        <v>0</v>
      </c>
      <c r="E121831" t="s">
        <v>59287</v>
      </c>
      <c r="F121831">
        <v>1</v>
      </c>
      <c r="G121831" t="s">
        <v>10</v>
      </c>
      <c r="I121831" s="3">
        <v>45092</v>
      </c>
      <c r="J121831" s="4">
        <v>23</v>
      </c>
      <c r="K121831" s="4">
        <v>6</v>
      </c>
      <c r="L121831" s="4">
        <v>20</v>
      </c>
    </row>
    <row r="121832" spans="1:12" x14ac:dyDescent="0.25">
      <c r="A121832">
        <v>1320486</v>
      </c>
      <c r="B121832">
        <v>34</v>
      </c>
      <c r="C121832">
        <v>8885</v>
      </c>
      <c r="D121832">
        <v>61609</v>
      </c>
      <c r="E121832" t="s">
        <v>59288</v>
      </c>
      <c r="F121832">
        <v>1</v>
      </c>
      <c r="G121832" t="s">
        <v>10</v>
      </c>
      <c r="I121832" s="3">
        <v>45092</v>
      </c>
      <c r="J121832" s="4">
        <v>23</v>
      </c>
      <c r="K121832" s="4">
        <v>6</v>
      </c>
      <c r="L121832" s="4">
        <v>21</v>
      </c>
    </row>
    <row r="121833" spans="1:12" x14ac:dyDescent="0.25">
      <c r="A121833">
        <v>1320487</v>
      </c>
      <c r="B121833">
        <v>34</v>
      </c>
      <c r="C121833">
        <v>4925</v>
      </c>
      <c r="D121833">
        <v>61613</v>
      </c>
      <c r="E121833" t="s">
        <v>59289</v>
      </c>
      <c r="F121833">
        <v>1</v>
      </c>
      <c r="G121833" t="s">
        <v>10</v>
      </c>
      <c r="I121833" s="3">
        <v>45092</v>
      </c>
      <c r="J121833" s="4">
        <v>23</v>
      </c>
      <c r="K121833" s="4">
        <v>6</v>
      </c>
      <c r="L121833" s="4">
        <v>22</v>
      </c>
    </row>
    <row r="121834" spans="1:12" x14ac:dyDescent="0.25">
      <c r="A121834">
        <v>1320488</v>
      </c>
      <c r="B121834">
        <v>34</v>
      </c>
      <c r="C121834">
        <v>7345</v>
      </c>
      <c r="D121834">
        <v>0</v>
      </c>
      <c r="E121834" t="s">
        <v>59289</v>
      </c>
      <c r="F121834">
        <v>1</v>
      </c>
      <c r="G121834" t="s">
        <v>10</v>
      </c>
      <c r="I121834" s="3">
        <v>45092</v>
      </c>
      <c r="J121834" s="4">
        <v>23</v>
      </c>
      <c r="K121834" s="4">
        <v>6</v>
      </c>
      <c r="L121834" s="4">
        <v>22</v>
      </c>
    </row>
    <row r="121835" spans="1:12" x14ac:dyDescent="0.25">
      <c r="A121835">
        <v>1320489</v>
      </c>
      <c r="B121835">
        <v>34</v>
      </c>
      <c r="C121835">
        <v>19486</v>
      </c>
      <c r="D121835">
        <v>61618</v>
      </c>
      <c r="E121835" t="s">
        <v>59289</v>
      </c>
      <c r="F121835">
        <v>1</v>
      </c>
      <c r="G121835" t="s">
        <v>10</v>
      </c>
      <c r="I121835" s="3">
        <v>45092</v>
      </c>
      <c r="J121835" s="4">
        <v>23</v>
      </c>
      <c r="K121835" s="4">
        <v>6</v>
      </c>
      <c r="L121835" s="4">
        <v>22</v>
      </c>
    </row>
    <row r="121836" spans="1:12" x14ac:dyDescent="0.25">
      <c r="A121836">
        <v>1320490</v>
      </c>
      <c r="B121836">
        <v>40</v>
      </c>
      <c r="C121836">
        <v>18423</v>
      </c>
      <c r="D121836">
        <v>0</v>
      </c>
      <c r="E121836" t="s">
        <v>59290</v>
      </c>
      <c r="F121836">
        <v>1</v>
      </c>
      <c r="G121836" t="s">
        <v>10</v>
      </c>
      <c r="I121836" s="3">
        <v>45092</v>
      </c>
      <c r="J121836" s="4">
        <v>23</v>
      </c>
      <c r="K121836" s="4">
        <v>6</v>
      </c>
      <c r="L121836" s="4">
        <v>23</v>
      </c>
    </row>
    <row r="121837" spans="1:12" x14ac:dyDescent="0.25">
      <c r="A121837">
        <v>1320491</v>
      </c>
      <c r="B121837">
        <v>34</v>
      </c>
      <c r="C121837">
        <v>17589</v>
      </c>
      <c r="D121837">
        <v>61621</v>
      </c>
      <c r="E121837" t="s">
        <v>59290</v>
      </c>
      <c r="F121837">
        <v>1</v>
      </c>
      <c r="G121837" t="s">
        <v>10</v>
      </c>
      <c r="I121837" s="3">
        <v>45092</v>
      </c>
      <c r="J121837" s="4">
        <v>23</v>
      </c>
      <c r="K121837" s="4">
        <v>6</v>
      </c>
      <c r="L121837" s="4">
        <v>23</v>
      </c>
    </row>
    <row r="121838" spans="1:12" x14ac:dyDescent="0.25">
      <c r="A121838">
        <v>1320492</v>
      </c>
      <c r="B121838">
        <v>34</v>
      </c>
      <c r="C121838">
        <v>10940</v>
      </c>
      <c r="D121838">
        <v>61623</v>
      </c>
      <c r="E121838" t="s">
        <v>59290</v>
      </c>
      <c r="F121838">
        <v>1</v>
      </c>
      <c r="G121838" t="s">
        <v>10</v>
      </c>
      <c r="I121838" s="3">
        <v>45092</v>
      </c>
      <c r="J121838" s="4">
        <v>23</v>
      </c>
      <c r="K121838" s="4">
        <v>6</v>
      </c>
      <c r="L121838" s="4">
        <v>23</v>
      </c>
    </row>
    <row r="121839" spans="1:12" x14ac:dyDescent="0.25">
      <c r="A121839">
        <v>1320493</v>
      </c>
      <c r="B121839">
        <v>34</v>
      </c>
      <c r="C121839">
        <v>17325</v>
      </c>
      <c r="D121839">
        <v>61612</v>
      </c>
      <c r="E121839" t="s">
        <v>59290</v>
      </c>
      <c r="F121839">
        <v>1</v>
      </c>
      <c r="G121839" t="s">
        <v>10</v>
      </c>
      <c r="I121839" s="3">
        <v>45092</v>
      </c>
      <c r="J121839" s="4">
        <v>23</v>
      </c>
      <c r="K121839" s="4">
        <v>6</v>
      </c>
      <c r="L121839" s="4">
        <v>23</v>
      </c>
    </row>
    <row r="121840" spans="1:12" x14ac:dyDescent="0.25">
      <c r="A121840">
        <v>1320494</v>
      </c>
      <c r="B121840">
        <v>40</v>
      </c>
      <c r="C121840">
        <v>19875</v>
      </c>
      <c r="D121840">
        <v>0</v>
      </c>
      <c r="E121840" t="s">
        <v>59290</v>
      </c>
      <c r="F121840">
        <v>1</v>
      </c>
      <c r="G121840" t="s">
        <v>10</v>
      </c>
      <c r="I121840" s="3">
        <v>45092</v>
      </c>
      <c r="J121840" s="4">
        <v>23</v>
      </c>
      <c r="K121840" s="4">
        <v>6</v>
      </c>
      <c r="L121840" s="4">
        <v>23</v>
      </c>
    </row>
    <row r="121841" spans="1:12" x14ac:dyDescent="0.25">
      <c r="A121841">
        <v>1320495</v>
      </c>
      <c r="B121841">
        <v>34</v>
      </c>
      <c r="C121841">
        <v>6932</v>
      </c>
      <c r="D121841">
        <v>61617</v>
      </c>
      <c r="E121841" t="s">
        <v>59291</v>
      </c>
      <c r="F121841">
        <v>1</v>
      </c>
      <c r="G121841" t="s">
        <v>10</v>
      </c>
      <c r="I121841" s="3">
        <v>45092</v>
      </c>
      <c r="J121841" s="4">
        <v>23</v>
      </c>
      <c r="K121841" s="4">
        <v>6</v>
      </c>
      <c r="L121841" s="4">
        <v>24</v>
      </c>
    </row>
    <row r="121842" spans="1:12" x14ac:dyDescent="0.25">
      <c r="A121842">
        <v>1320496</v>
      </c>
      <c r="B121842">
        <v>40</v>
      </c>
      <c r="C121842">
        <v>15589</v>
      </c>
      <c r="D121842">
        <v>0</v>
      </c>
      <c r="E121842" t="s">
        <v>59291</v>
      </c>
      <c r="F121842">
        <v>1</v>
      </c>
      <c r="G121842" t="s">
        <v>10</v>
      </c>
      <c r="I121842" s="3">
        <v>45092</v>
      </c>
      <c r="J121842" s="4">
        <v>23</v>
      </c>
      <c r="K121842" s="4">
        <v>6</v>
      </c>
      <c r="L121842" s="4">
        <v>24</v>
      </c>
    </row>
    <row r="121843" spans="1:12" x14ac:dyDescent="0.25">
      <c r="A121843">
        <v>1320497</v>
      </c>
      <c r="B121843">
        <v>40</v>
      </c>
      <c r="C121843">
        <v>8164</v>
      </c>
      <c r="D121843">
        <v>0</v>
      </c>
      <c r="E121843" t="s">
        <v>59291</v>
      </c>
      <c r="F121843">
        <v>1</v>
      </c>
      <c r="G121843" t="s">
        <v>10</v>
      </c>
      <c r="I121843" s="3">
        <v>45092</v>
      </c>
      <c r="J121843" s="4">
        <v>23</v>
      </c>
      <c r="K121843" s="4">
        <v>6</v>
      </c>
      <c r="L121843" s="4">
        <v>24</v>
      </c>
    </row>
    <row r="121844" spans="1:12" x14ac:dyDescent="0.25">
      <c r="A121844">
        <v>1320498</v>
      </c>
      <c r="B121844">
        <v>34</v>
      </c>
      <c r="C121844">
        <v>10841</v>
      </c>
      <c r="D121844">
        <v>61622</v>
      </c>
      <c r="E121844" t="s">
        <v>59292</v>
      </c>
      <c r="F121844">
        <v>1</v>
      </c>
      <c r="G121844" t="s">
        <v>10</v>
      </c>
      <c r="I121844" s="3">
        <v>45092</v>
      </c>
      <c r="J121844" s="4">
        <v>23</v>
      </c>
      <c r="K121844" s="4">
        <v>6</v>
      </c>
      <c r="L121844" s="4">
        <v>25</v>
      </c>
    </row>
    <row r="121845" spans="1:12" x14ac:dyDescent="0.25">
      <c r="A121845">
        <v>1320499</v>
      </c>
      <c r="B121845">
        <v>40</v>
      </c>
      <c r="C121845">
        <v>14986</v>
      </c>
      <c r="D121845">
        <v>61624</v>
      </c>
      <c r="E121845" t="s">
        <v>59292</v>
      </c>
      <c r="F121845">
        <v>1</v>
      </c>
      <c r="G121845" t="s">
        <v>10</v>
      </c>
      <c r="I121845" s="3">
        <v>45092</v>
      </c>
      <c r="J121845" s="4">
        <v>23</v>
      </c>
      <c r="K121845" s="4">
        <v>6</v>
      </c>
      <c r="L121845" s="4">
        <v>25</v>
      </c>
    </row>
    <row r="121846" spans="1:12" x14ac:dyDescent="0.25">
      <c r="A121846">
        <v>1320500</v>
      </c>
      <c r="B121846">
        <v>40</v>
      </c>
      <c r="C121846">
        <v>4625</v>
      </c>
      <c r="D121846">
        <v>0</v>
      </c>
      <c r="E121846" t="s">
        <v>59292</v>
      </c>
      <c r="F121846">
        <v>1</v>
      </c>
      <c r="G121846" t="s">
        <v>10</v>
      </c>
      <c r="I121846" s="3">
        <v>45092</v>
      </c>
      <c r="J121846" s="4">
        <v>23</v>
      </c>
      <c r="K121846" s="4">
        <v>6</v>
      </c>
      <c r="L121846" s="4">
        <v>25</v>
      </c>
    </row>
    <row r="121847" spans="1:12" x14ac:dyDescent="0.25">
      <c r="A121847">
        <v>1320501</v>
      </c>
      <c r="B121847">
        <v>40</v>
      </c>
      <c r="C121847">
        <v>16801</v>
      </c>
      <c r="D121847">
        <v>0</v>
      </c>
      <c r="E121847" t="s">
        <v>59292</v>
      </c>
      <c r="F121847">
        <v>1</v>
      </c>
      <c r="G121847" t="s">
        <v>10</v>
      </c>
      <c r="I121847" s="3">
        <v>45092</v>
      </c>
      <c r="J121847" s="4">
        <v>23</v>
      </c>
      <c r="K121847" s="4">
        <v>6</v>
      </c>
      <c r="L121847" s="4">
        <v>25</v>
      </c>
    </row>
    <row r="121848" spans="1:12" x14ac:dyDescent="0.25">
      <c r="A121848">
        <v>1320502</v>
      </c>
      <c r="B121848">
        <v>34</v>
      </c>
      <c r="C121848">
        <v>4925</v>
      </c>
      <c r="D121848">
        <v>61613</v>
      </c>
      <c r="E121848" t="s">
        <v>59293</v>
      </c>
      <c r="F121848">
        <v>1</v>
      </c>
      <c r="G121848" t="s">
        <v>10</v>
      </c>
      <c r="I121848" s="3">
        <v>45092</v>
      </c>
      <c r="J121848" s="4">
        <v>23</v>
      </c>
      <c r="K121848" s="4">
        <v>6</v>
      </c>
      <c r="L121848" s="4">
        <v>26</v>
      </c>
    </row>
    <row r="121849" spans="1:12" x14ac:dyDescent="0.25">
      <c r="A121849">
        <v>1320503</v>
      </c>
      <c r="B121849">
        <v>40</v>
      </c>
      <c r="C121849">
        <v>19849</v>
      </c>
      <c r="D121849">
        <v>0</v>
      </c>
      <c r="E121849" t="s">
        <v>59293</v>
      </c>
      <c r="F121849">
        <v>1</v>
      </c>
      <c r="G121849" t="s">
        <v>10</v>
      </c>
      <c r="I121849" s="3">
        <v>45092</v>
      </c>
      <c r="J121849" s="4">
        <v>23</v>
      </c>
      <c r="K121849" s="4">
        <v>6</v>
      </c>
      <c r="L121849" s="4">
        <v>27</v>
      </c>
    </row>
    <row r="121850" spans="1:12" x14ac:dyDescent="0.25">
      <c r="A121850">
        <v>1320504</v>
      </c>
      <c r="B121850">
        <v>34</v>
      </c>
      <c r="C121850">
        <v>7872</v>
      </c>
      <c r="D121850">
        <v>61615</v>
      </c>
      <c r="E121850" t="s">
        <v>59294</v>
      </c>
      <c r="F121850">
        <v>1</v>
      </c>
      <c r="G121850" t="s">
        <v>10</v>
      </c>
      <c r="I121850" s="3">
        <v>45092</v>
      </c>
      <c r="J121850" s="4">
        <v>23</v>
      </c>
      <c r="K121850" s="4">
        <v>6</v>
      </c>
      <c r="L121850" s="4">
        <v>27</v>
      </c>
    </row>
    <row r="121851" spans="1:12" x14ac:dyDescent="0.25">
      <c r="A121851">
        <v>1320505</v>
      </c>
      <c r="B121851">
        <v>40</v>
      </c>
      <c r="C121851">
        <v>19875</v>
      </c>
      <c r="D121851">
        <v>0</v>
      </c>
      <c r="E121851" t="s">
        <v>59294</v>
      </c>
      <c r="F121851">
        <v>1</v>
      </c>
      <c r="G121851" t="s">
        <v>10</v>
      </c>
      <c r="I121851" s="3">
        <v>45092</v>
      </c>
      <c r="J121851" s="4">
        <v>23</v>
      </c>
      <c r="K121851" s="4">
        <v>6</v>
      </c>
      <c r="L121851" s="4">
        <v>27</v>
      </c>
    </row>
    <row r="121852" spans="1:12" x14ac:dyDescent="0.25">
      <c r="A121852">
        <v>1320506</v>
      </c>
      <c r="B121852">
        <v>34</v>
      </c>
      <c r="C121852">
        <v>19486</v>
      </c>
      <c r="D121852">
        <v>61618</v>
      </c>
      <c r="E121852" t="s">
        <v>59294</v>
      </c>
      <c r="F121852">
        <v>1</v>
      </c>
      <c r="G121852" t="s">
        <v>10</v>
      </c>
      <c r="I121852" s="3">
        <v>45092</v>
      </c>
      <c r="J121852" s="4">
        <v>23</v>
      </c>
      <c r="K121852" s="4">
        <v>6</v>
      </c>
      <c r="L121852" s="4">
        <v>27</v>
      </c>
    </row>
    <row r="121853" spans="1:12" x14ac:dyDescent="0.25">
      <c r="A121853">
        <v>1320507</v>
      </c>
      <c r="B121853">
        <v>40</v>
      </c>
      <c r="C121853">
        <v>18423</v>
      </c>
      <c r="D121853">
        <v>0</v>
      </c>
      <c r="E121853" t="s">
        <v>59295</v>
      </c>
      <c r="F121853">
        <v>1</v>
      </c>
      <c r="G121853" t="s">
        <v>10</v>
      </c>
      <c r="I121853" s="3">
        <v>45092</v>
      </c>
      <c r="J121853" s="4">
        <v>23</v>
      </c>
      <c r="K121853" s="4">
        <v>6</v>
      </c>
      <c r="L121853" s="4">
        <v>28</v>
      </c>
    </row>
    <row r="121854" spans="1:12" x14ac:dyDescent="0.25">
      <c r="A121854">
        <v>1320508</v>
      </c>
      <c r="B121854">
        <v>34</v>
      </c>
      <c r="C121854">
        <v>10940</v>
      </c>
      <c r="D121854">
        <v>61623</v>
      </c>
      <c r="E121854" t="s">
        <v>59295</v>
      </c>
      <c r="F121854">
        <v>1</v>
      </c>
      <c r="G121854" t="s">
        <v>10</v>
      </c>
      <c r="I121854" s="3">
        <v>45092</v>
      </c>
      <c r="J121854" s="4">
        <v>23</v>
      </c>
      <c r="K121854" s="4">
        <v>6</v>
      </c>
      <c r="L121854" s="4">
        <v>28</v>
      </c>
    </row>
    <row r="121855" spans="1:12" x14ac:dyDescent="0.25">
      <c r="A121855">
        <v>1320509</v>
      </c>
      <c r="B121855">
        <v>34</v>
      </c>
      <c r="C121855">
        <v>17325</v>
      </c>
      <c r="D121855">
        <v>61612</v>
      </c>
      <c r="E121855" t="s">
        <v>59296</v>
      </c>
      <c r="F121855">
        <v>1</v>
      </c>
      <c r="G121855" t="s">
        <v>10</v>
      </c>
      <c r="I121855" s="3">
        <v>45092</v>
      </c>
      <c r="J121855" s="4">
        <v>23</v>
      </c>
      <c r="K121855" s="4">
        <v>6</v>
      </c>
      <c r="L121855" s="4">
        <v>29</v>
      </c>
    </row>
    <row r="121856" spans="1:12" x14ac:dyDescent="0.25">
      <c r="A121856">
        <v>1320510</v>
      </c>
      <c r="B121856">
        <v>34</v>
      </c>
      <c r="C121856">
        <v>17589</v>
      </c>
      <c r="D121856">
        <v>61621</v>
      </c>
      <c r="E121856" t="s">
        <v>59296</v>
      </c>
      <c r="F121856">
        <v>1</v>
      </c>
      <c r="G121856" t="s">
        <v>10</v>
      </c>
      <c r="I121856" s="3">
        <v>45092</v>
      </c>
      <c r="J121856" s="4">
        <v>23</v>
      </c>
      <c r="K121856" s="4">
        <v>6</v>
      </c>
      <c r="L121856" s="4">
        <v>29</v>
      </c>
    </row>
    <row r="121857" spans="1:12" x14ac:dyDescent="0.25">
      <c r="A121857">
        <v>1320511</v>
      </c>
      <c r="B121857">
        <v>34</v>
      </c>
      <c r="C121857">
        <v>6932</v>
      </c>
      <c r="D121857">
        <v>61617</v>
      </c>
      <c r="E121857" t="s">
        <v>59296</v>
      </c>
      <c r="F121857">
        <v>1</v>
      </c>
      <c r="G121857" t="s">
        <v>10</v>
      </c>
      <c r="I121857" s="3">
        <v>45092</v>
      </c>
      <c r="J121857" s="4">
        <v>23</v>
      </c>
      <c r="K121857" s="4">
        <v>6</v>
      </c>
      <c r="L121857" s="4">
        <v>29</v>
      </c>
    </row>
    <row r="121858" spans="1:12" x14ac:dyDescent="0.25">
      <c r="A121858">
        <v>1320512</v>
      </c>
      <c r="B121858">
        <v>40</v>
      </c>
      <c r="C121858">
        <v>15589</v>
      </c>
      <c r="D121858">
        <v>0</v>
      </c>
      <c r="E121858" t="s">
        <v>59297</v>
      </c>
      <c r="F121858">
        <v>1</v>
      </c>
      <c r="G121858" t="s">
        <v>10</v>
      </c>
      <c r="I121858" s="3">
        <v>45092</v>
      </c>
      <c r="J121858" s="4">
        <v>23</v>
      </c>
      <c r="K121858" s="4">
        <v>6</v>
      </c>
      <c r="L121858" s="4">
        <v>31</v>
      </c>
    </row>
    <row r="121859" spans="1:12" x14ac:dyDescent="0.25">
      <c r="A121859">
        <v>1320513</v>
      </c>
      <c r="B121859">
        <v>34</v>
      </c>
      <c r="C121859">
        <v>10841</v>
      </c>
      <c r="D121859">
        <v>61622</v>
      </c>
      <c r="E121859" t="s">
        <v>59297</v>
      </c>
      <c r="F121859">
        <v>1</v>
      </c>
      <c r="G121859" t="s">
        <v>10</v>
      </c>
      <c r="I121859" s="3">
        <v>45092</v>
      </c>
      <c r="J121859" s="4">
        <v>23</v>
      </c>
      <c r="K121859" s="4">
        <v>6</v>
      </c>
      <c r="L121859" s="4">
        <v>32</v>
      </c>
    </row>
    <row r="121860" spans="1:12" x14ac:dyDescent="0.25">
      <c r="A121860">
        <v>1320514</v>
      </c>
      <c r="B121860">
        <v>40</v>
      </c>
      <c r="C121860">
        <v>8164</v>
      </c>
      <c r="D121860">
        <v>0</v>
      </c>
      <c r="E121860" t="s">
        <v>59298</v>
      </c>
      <c r="F121860">
        <v>1</v>
      </c>
      <c r="G121860" t="s">
        <v>10</v>
      </c>
      <c r="I121860" s="3">
        <v>45092</v>
      </c>
      <c r="J121860" s="4">
        <v>23</v>
      </c>
      <c r="K121860" s="4">
        <v>6</v>
      </c>
      <c r="L121860" s="4">
        <v>32</v>
      </c>
    </row>
    <row r="121861" spans="1:12" x14ac:dyDescent="0.25">
      <c r="A121861">
        <v>1320515</v>
      </c>
      <c r="B121861">
        <v>40</v>
      </c>
      <c r="C121861">
        <v>16801</v>
      </c>
      <c r="D121861">
        <v>0</v>
      </c>
      <c r="E121861" t="s">
        <v>59298</v>
      </c>
      <c r="F121861">
        <v>1</v>
      </c>
      <c r="G121861" t="s">
        <v>10</v>
      </c>
      <c r="I121861" s="3">
        <v>45092</v>
      </c>
      <c r="J121861" s="4">
        <v>23</v>
      </c>
      <c r="K121861" s="4">
        <v>6</v>
      </c>
      <c r="L121861" s="4">
        <v>32</v>
      </c>
    </row>
    <row r="121862" spans="1:12" x14ac:dyDescent="0.25">
      <c r="A121862">
        <v>1320516</v>
      </c>
      <c r="B121862">
        <v>40</v>
      </c>
      <c r="C121862">
        <v>14986</v>
      </c>
      <c r="D121862">
        <v>61624</v>
      </c>
      <c r="E121862" t="s">
        <v>59298</v>
      </c>
      <c r="F121862">
        <v>1</v>
      </c>
      <c r="G121862" t="s">
        <v>10</v>
      </c>
      <c r="I121862" s="3">
        <v>45092</v>
      </c>
      <c r="J121862" s="4">
        <v>23</v>
      </c>
      <c r="K121862" s="4">
        <v>6</v>
      </c>
      <c r="L121862" s="4">
        <v>32</v>
      </c>
    </row>
    <row r="121863" spans="1:12" x14ac:dyDescent="0.25">
      <c r="A121863">
        <v>1320517</v>
      </c>
      <c r="B121863">
        <v>34</v>
      </c>
      <c r="C121863">
        <v>19486</v>
      </c>
      <c r="D121863">
        <v>61618</v>
      </c>
      <c r="E121863" t="s">
        <v>59299</v>
      </c>
      <c r="F121863">
        <v>1</v>
      </c>
      <c r="G121863" t="s">
        <v>10</v>
      </c>
      <c r="I121863" s="3">
        <v>45092</v>
      </c>
      <c r="J121863" s="4">
        <v>23</v>
      </c>
      <c r="K121863" s="4">
        <v>6</v>
      </c>
      <c r="L121863" s="4">
        <v>33</v>
      </c>
    </row>
    <row r="121864" spans="1:12" x14ac:dyDescent="0.25">
      <c r="A121864">
        <v>1320518</v>
      </c>
      <c r="B121864">
        <v>34</v>
      </c>
      <c r="C121864">
        <v>4925</v>
      </c>
      <c r="D121864">
        <v>61613</v>
      </c>
      <c r="E121864" t="s">
        <v>59300</v>
      </c>
      <c r="F121864">
        <v>1</v>
      </c>
      <c r="G121864" t="s">
        <v>10</v>
      </c>
      <c r="I121864" s="3">
        <v>45092</v>
      </c>
      <c r="J121864" s="4">
        <v>23</v>
      </c>
      <c r="K121864" s="4">
        <v>6</v>
      </c>
      <c r="L121864" s="4">
        <v>34</v>
      </c>
    </row>
    <row r="121865" spans="1:12" x14ac:dyDescent="0.25">
      <c r="A121865">
        <v>1320519</v>
      </c>
      <c r="B121865">
        <v>34</v>
      </c>
      <c r="C121865">
        <v>17325</v>
      </c>
      <c r="D121865">
        <v>61612</v>
      </c>
      <c r="E121865" t="s">
        <v>59300</v>
      </c>
      <c r="F121865">
        <v>1</v>
      </c>
      <c r="G121865" t="s">
        <v>10</v>
      </c>
      <c r="I121865" s="3">
        <v>45092</v>
      </c>
      <c r="J121865" s="4">
        <v>23</v>
      </c>
      <c r="K121865" s="4">
        <v>6</v>
      </c>
      <c r="L121865" s="4">
        <v>34</v>
      </c>
    </row>
    <row r="121866" spans="1:12" x14ac:dyDescent="0.25">
      <c r="A121866">
        <v>1320520</v>
      </c>
      <c r="B121866">
        <v>40</v>
      </c>
      <c r="C121866">
        <v>18423</v>
      </c>
      <c r="D121866">
        <v>0</v>
      </c>
      <c r="E121866" t="s">
        <v>59300</v>
      </c>
      <c r="F121866">
        <v>1</v>
      </c>
      <c r="G121866" t="s">
        <v>10</v>
      </c>
      <c r="I121866" s="3">
        <v>45092</v>
      </c>
      <c r="J121866" s="4">
        <v>23</v>
      </c>
      <c r="K121866" s="4">
        <v>6</v>
      </c>
      <c r="L121866" s="4">
        <v>34</v>
      </c>
    </row>
    <row r="121867" spans="1:12" x14ac:dyDescent="0.25">
      <c r="A121867">
        <v>1320521</v>
      </c>
      <c r="B121867">
        <v>34</v>
      </c>
      <c r="C121867">
        <v>6932</v>
      </c>
      <c r="D121867">
        <v>61617</v>
      </c>
      <c r="E121867" t="s">
        <v>59300</v>
      </c>
      <c r="F121867">
        <v>1</v>
      </c>
      <c r="G121867" t="s">
        <v>10</v>
      </c>
      <c r="I121867" s="3">
        <v>45092</v>
      </c>
      <c r="J121867" s="4">
        <v>23</v>
      </c>
      <c r="K121867" s="4">
        <v>6</v>
      </c>
      <c r="L121867" s="4">
        <v>34</v>
      </c>
    </row>
    <row r="121868" spans="1:12" x14ac:dyDescent="0.25">
      <c r="A121868">
        <v>1320522</v>
      </c>
      <c r="B121868">
        <v>34</v>
      </c>
      <c r="C121868">
        <v>17589</v>
      </c>
      <c r="D121868">
        <v>61621</v>
      </c>
      <c r="E121868" t="s">
        <v>59301</v>
      </c>
      <c r="F121868">
        <v>1</v>
      </c>
      <c r="G121868" t="s">
        <v>10</v>
      </c>
      <c r="I121868" s="3">
        <v>45092</v>
      </c>
      <c r="J121868" s="4">
        <v>23</v>
      </c>
      <c r="K121868" s="4">
        <v>6</v>
      </c>
      <c r="L121868" s="4">
        <v>35</v>
      </c>
    </row>
    <row r="121869" spans="1:12" x14ac:dyDescent="0.25">
      <c r="A121869">
        <v>1320523</v>
      </c>
      <c r="B121869">
        <v>34</v>
      </c>
      <c r="C121869">
        <v>19501</v>
      </c>
      <c r="D121869">
        <v>0</v>
      </c>
      <c r="E121869" t="s">
        <v>59301</v>
      </c>
      <c r="F121869">
        <v>1</v>
      </c>
      <c r="G121869" t="s">
        <v>10</v>
      </c>
      <c r="I121869" s="3">
        <v>45092</v>
      </c>
      <c r="J121869" s="4">
        <v>23</v>
      </c>
      <c r="K121869" s="4">
        <v>6</v>
      </c>
      <c r="L121869" s="4">
        <v>35</v>
      </c>
    </row>
    <row r="121870" spans="1:12" x14ac:dyDescent="0.25">
      <c r="A121870">
        <v>1320524</v>
      </c>
      <c r="B121870">
        <v>40</v>
      </c>
      <c r="C121870">
        <v>19875</v>
      </c>
      <c r="D121870">
        <v>0</v>
      </c>
      <c r="E121870" t="s">
        <v>59301</v>
      </c>
      <c r="F121870">
        <v>1</v>
      </c>
      <c r="G121870" t="s">
        <v>10</v>
      </c>
      <c r="I121870" s="3">
        <v>45092</v>
      </c>
      <c r="J121870" s="4">
        <v>23</v>
      </c>
      <c r="K121870" s="4">
        <v>6</v>
      </c>
      <c r="L121870" s="4">
        <v>35</v>
      </c>
    </row>
    <row r="121871" spans="1:12" x14ac:dyDescent="0.25">
      <c r="A121871">
        <v>1320525</v>
      </c>
      <c r="B121871">
        <v>40</v>
      </c>
      <c r="C121871">
        <v>15589</v>
      </c>
      <c r="D121871">
        <v>61614</v>
      </c>
      <c r="E121871" t="s">
        <v>59301</v>
      </c>
      <c r="F121871">
        <v>1</v>
      </c>
      <c r="G121871" t="s">
        <v>10</v>
      </c>
      <c r="I121871" s="3">
        <v>45092</v>
      </c>
      <c r="J121871" s="4">
        <v>23</v>
      </c>
      <c r="K121871" s="4">
        <v>6</v>
      </c>
      <c r="L121871" s="4">
        <v>35</v>
      </c>
    </row>
    <row r="121872" spans="1:12" x14ac:dyDescent="0.25">
      <c r="A121872">
        <v>1320526</v>
      </c>
      <c r="B121872">
        <v>40</v>
      </c>
      <c r="C121872">
        <v>8164</v>
      </c>
      <c r="D121872">
        <v>0</v>
      </c>
      <c r="E121872" t="s">
        <v>59301</v>
      </c>
      <c r="F121872">
        <v>1</v>
      </c>
      <c r="G121872" t="s">
        <v>10</v>
      </c>
      <c r="I121872" s="3">
        <v>45092</v>
      </c>
      <c r="J121872" s="4">
        <v>23</v>
      </c>
      <c r="K121872" s="4">
        <v>6</v>
      </c>
      <c r="L121872" s="4">
        <v>35</v>
      </c>
    </row>
    <row r="121873" spans="1:12" x14ac:dyDescent="0.25">
      <c r="A121873">
        <v>1320527</v>
      </c>
      <c r="B121873">
        <v>34</v>
      </c>
      <c r="C121873">
        <v>10841</v>
      </c>
      <c r="D121873">
        <v>61622</v>
      </c>
      <c r="E121873" t="s">
        <v>59302</v>
      </c>
      <c r="F121873">
        <v>1</v>
      </c>
      <c r="G121873" t="s">
        <v>10</v>
      </c>
      <c r="I121873" s="3">
        <v>45092</v>
      </c>
      <c r="J121873" s="4">
        <v>23</v>
      </c>
      <c r="K121873" s="4">
        <v>6</v>
      </c>
      <c r="L121873" s="4">
        <v>37</v>
      </c>
    </row>
    <row r="121874" spans="1:12" x14ac:dyDescent="0.25">
      <c r="A121874">
        <v>1320528</v>
      </c>
      <c r="B121874">
        <v>40</v>
      </c>
      <c r="C121874">
        <v>16801</v>
      </c>
      <c r="D121874">
        <v>0</v>
      </c>
      <c r="E121874" t="s">
        <v>59302</v>
      </c>
      <c r="F121874">
        <v>1</v>
      </c>
      <c r="G121874" t="s">
        <v>10</v>
      </c>
      <c r="I121874" s="3">
        <v>45092</v>
      </c>
      <c r="J121874" s="4">
        <v>23</v>
      </c>
      <c r="K121874" s="4">
        <v>6</v>
      </c>
      <c r="L121874" s="4">
        <v>37</v>
      </c>
    </row>
    <row r="121875" spans="1:12" x14ac:dyDescent="0.25">
      <c r="A121875">
        <v>1320529</v>
      </c>
      <c r="B121875">
        <v>40</v>
      </c>
      <c r="C121875">
        <v>19849</v>
      </c>
      <c r="D121875">
        <v>0</v>
      </c>
      <c r="E121875" t="s">
        <v>59302</v>
      </c>
      <c r="F121875">
        <v>1</v>
      </c>
      <c r="G121875" t="s">
        <v>10</v>
      </c>
      <c r="I121875" s="3">
        <v>45092</v>
      </c>
      <c r="J121875" s="4">
        <v>23</v>
      </c>
      <c r="K121875" s="4">
        <v>6</v>
      </c>
      <c r="L121875" s="4">
        <v>37</v>
      </c>
    </row>
    <row r="121876" spans="1:12" x14ac:dyDescent="0.25">
      <c r="A121876">
        <v>1320530</v>
      </c>
      <c r="B121876">
        <v>40</v>
      </c>
      <c r="C121876">
        <v>14986</v>
      </c>
      <c r="D121876">
        <v>61624</v>
      </c>
      <c r="E121876" t="s">
        <v>59302</v>
      </c>
      <c r="F121876">
        <v>1</v>
      </c>
      <c r="G121876" t="s">
        <v>10</v>
      </c>
      <c r="I121876" s="3">
        <v>45092</v>
      </c>
      <c r="J121876" s="4">
        <v>23</v>
      </c>
      <c r="K121876" s="4">
        <v>6</v>
      </c>
      <c r="L121876" s="4">
        <v>37</v>
      </c>
    </row>
    <row r="121877" spans="1:12" x14ac:dyDescent="0.25">
      <c r="A121877">
        <v>1320531</v>
      </c>
      <c r="B121877">
        <v>34</v>
      </c>
      <c r="C121877">
        <v>17130</v>
      </c>
      <c r="D121877">
        <v>0</v>
      </c>
      <c r="E121877" t="s">
        <v>59303</v>
      </c>
      <c r="F121877">
        <v>1</v>
      </c>
      <c r="G121877" t="s">
        <v>10</v>
      </c>
      <c r="I121877" s="3">
        <v>45092</v>
      </c>
      <c r="J121877" s="4">
        <v>23</v>
      </c>
      <c r="K121877" s="4">
        <v>6</v>
      </c>
      <c r="L121877" s="4">
        <v>38</v>
      </c>
    </row>
    <row r="121878" spans="1:12" x14ac:dyDescent="0.25">
      <c r="A121878">
        <v>1320532</v>
      </c>
      <c r="B121878">
        <v>34</v>
      </c>
      <c r="C121878">
        <v>19486</v>
      </c>
      <c r="D121878">
        <v>61618</v>
      </c>
      <c r="E121878" t="s">
        <v>59304</v>
      </c>
      <c r="F121878">
        <v>1</v>
      </c>
      <c r="G121878" t="s">
        <v>10</v>
      </c>
      <c r="I121878" s="3">
        <v>45092</v>
      </c>
      <c r="J121878" s="4">
        <v>23</v>
      </c>
      <c r="K121878" s="4">
        <v>6</v>
      </c>
      <c r="L121878" s="4">
        <v>39</v>
      </c>
    </row>
    <row r="121879" spans="1:12" x14ac:dyDescent="0.25">
      <c r="A121879">
        <v>1320533</v>
      </c>
      <c r="B121879">
        <v>34</v>
      </c>
      <c r="C121879">
        <v>7345</v>
      </c>
      <c r="D121879">
        <v>61625</v>
      </c>
      <c r="E121879" t="s">
        <v>59304</v>
      </c>
      <c r="F121879">
        <v>1</v>
      </c>
      <c r="G121879" t="s">
        <v>10</v>
      </c>
      <c r="I121879" s="3">
        <v>45092</v>
      </c>
      <c r="J121879" s="4">
        <v>23</v>
      </c>
      <c r="K121879" s="4">
        <v>6</v>
      </c>
      <c r="L121879" s="4">
        <v>39</v>
      </c>
    </row>
    <row r="121880" spans="1:12" x14ac:dyDescent="0.25">
      <c r="A121880">
        <v>1320534</v>
      </c>
      <c r="B121880">
        <v>34</v>
      </c>
      <c r="C121880">
        <v>6932</v>
      </c>
      <c r="D121880">
        <v>61617</v>
      </c>
      <c r="E121880" t="s">
        <v>59304</v>
      </c>
      <c r="F121880">
        <v>1</v>
      </c>
      <c r="G121880" t="s">
        <v>10</v>
      </c>
      <c r="I121880" s="3">
        <v>45092</v>
      </c>
      <c r="J121880" s="4">
        <v>23</v>
      </c>
      <c r="K121880" s="4">
        <v>6</v>
      </c>
      <c r="L121880" s="4">
        <v>39</v>
      </c>
    </row>
    <row r="121881" spans="1:12" x14ac:dyDescent="0.25">
      <c r="A121881">
        <v>1320535</v>
      </c>
      <c r="B121881">
        <v>40</v>
      </c>
      <c r="C121881">
        <v>18423</v>
      </c>
      <c r="D121881">
        <v>0</v>
      </c>
      <c r="E121881" t="s">
        <v>59305</v>
      </c>
      <c r="F121881">
        <v>1</v>
      </c>
      <c r="G121881" t="s">
        <v>10</v>
      </c>
      <c r="I121881" s="3">
        <v>45092</v>
      </c>
      <c r="J121881" s="4">
        <v>23</v>
      </c>
      <c r="K121881" s="4">
        <v>6</v>
      </c>
      <c r="L121881" s="4">
        <v>40</v>
      </c>
    </row>
    <row r="121882" spans="1:12" x14ac:dyDescent="0.25">
      <c r="A121882">
        <v>1320536</v>
      </c>
      <c r="B121882">
        <v>40</v>
      </c>
      <c r="C121882">
        <v>15589</v>
      </c>
      <c r="D121882">
        <v>61614</v>
      </c>
      <c r="E121882" t="s">
        <v>59305</v>
      </c>
      <c r="F121882">
        <v>1</v>
      </c>
      <c r="G121882" t="s">
        <v>10</v>
      </c>
      <c r="I121882" s="3">
        <v>45092</v>
      </c>
      <c r="J121882" s="4">
        <v>23</v>
      </c>
      <c r="K121882" s="4">
        <v>6</v>
      </c>
      <c r="L121882" s="4">
        <v>40</v>
      </c>
    </row>
    <row r="121883" spans="1:12" x14ac:dyDescent="0.25">
      <c r="A121883">
        <v>1320537</v>
      </c>
      <c r="B121883">
        <v>40</v>
      </c>
      <c r="C121883">
        <v>8164</v>
      </c>
      <c r="D121883">
        <v>0</v>
      </c>
      <c r="E121883" t="s">
        <v>59305</v>
      </c>
      <c r="F121883">
        <v>1</v>
      </c>
      <c r="G121883" t="s">
        <v>10</v>
      </c>
      <c r="I121883" s="3">
        <v>45092</v>
      </c>
      <c r="J121883" s="4">
        <v>23</v>
      </c>
      <c r="K121883" s="4">
        <v>6</v>
      </c>
      <c r="L121883" s="4">
        <v>40</v>
      </c>
    </row>
    <row r="121884" spans="1:12" x14ac:dyDescent="0.25">
      <c r="A121884">
        <v>1320538</v>
      </c>
      <c r="B121884">
        <v>34</v>
      </c>
      <c r="C121884">
        <v>17589</v>
      </c>
      <c r="D121884">
        <v>61621</v>
      </c>
      <c r="E121884" t="s">
        <v>59306</v>
      </c>
      <c r="F121884">
        <v>1</v>
      </c>
      <c r="G121884" t="s">
        <v>10</v>
      </c>
      <c r="I121884" s="3">
        <v>45092</v>
      </c>
      <c r="J121884" s="4">
        <v>23</v>
      </c>
      <c r="K121884" s="4">
        <v>6</v>
      </c>
      <c r="L121884" s="4">
        <v>41</v>
      </c>
    </row>
    <row r="121885" spans="1:12" x14ac:dyDescent="0.25">
      <c r="A121885">
        <v>1320539</v>
      </c>
      <c r="B121885">
        <v>34</v>
      </c>
      <c r="C121885">
        <v>19501</v>
      </c>
      <c r="D121885">
        <v>0</v>
      </c>
      <c r="E121885" t="s">
        <v>59306</v>
      </c>
      <c r="F121885">
        <v>1</v>
      </c>
      <c r="G121885" t="s">
        <v>10</v>
      </c>
      <c r="I121885" s="3">
        <v>45092</v>
      </c>
      <c r="J121885" s="4">
        <v>23</v>
      </c>
      <c r="K121885" s="4">
        <v>6</v>
      </c>
      <c r="L121885" s="4">
        <v>41</v>
      </c>
    </row>
    <row r="121886" spans="1:12" x14ac:dyDescent="0.25">
      <c r="A121886">
        <v>1320540</v>
      </c>
      <c r="B121886">
        <v>40</v>
      </c>
      <c r="C121886">
        <v>19875</v>
      </c>
      <c r="D121886">
        <v>0</v>
      </c>
      <c r="E121886" t="s">
        <v>59306</v>
      </c>
      <c r="F121886">
        <v>1</v>
      </c>
      <c r="G121886" t="s">
        <v>10</v>
      </c>
      <c r="I121886" s="3">
        <v>45092</v>
      </c>
      <c r="J121886" s="4">
        <v>23</v>
      </c>
      <c r="K121886" s="4">
        <v>6</v>
      </c>
      <c r="L121886" s="4">
        <v>41</v>
      </c>
    </row>
    <row r="121887" spans="1:12" x14ac:dyDescent="0.25">
      <c r="A121887">
        <v>1320541</v>
      </c>
      <c r="B121887">
        <v>40</v>
      </c>
      <c r="C121887">
        <v>14986</v>
      </c>
      <c r="D121887">
        <v>61624</v>
      </c>
      <c r="E121887" t="s">
        <v>59307</v>
      </c>
      <c r="F121887">
        <v>1</v>
      </c>
      <c r="G121887" t="s">
        <v>10</v>
      </c>
      <c r="I121887" s="3">
        <v>45092</v>
      </c>
      <c r="J121887" s="4">
        <v>23</v>
      </c>
      <c r="K121887" s="4">
        <v>6</v>
      </c>
      <c r="L121887" s="4">
        <v>43</v>
      </c>
    </row>
    <row r="121888" spans="1:12" x14ac:dyDescent="0.25">
      <c r="A121888">
        <v>1320542</v>
      </c>
      <c r="B121888">
        <v>40</v>
      </c>
      <c r="C121888">
        <v>16801</v>
      </c>
      <c r="D121888">
        <v>0</v>
      </c>
      <c r="E121888" t="s">
        <v>59307</v>
      </c>
      <c r="F121888">
        <v>1</v>
      </c>
      <c r="G121888" t="s">
        <v>10</v>
      </c>
      <c r="I121888" s="3">
        <v>45092</v>
      </c>
      <c r="J121888" s="4">
        <v>23</v>
      </c>
      <c r="K121888" s="4">
        <v>6</v>
      </c>
      <c r="L121888" s="4">
        <v>43</v>
      </c>
    </row>
    <row r="121889" spans="1:12" x14ac:dyDescent="0.25">
      <c r="A121889">
        <v>1320543</v>
      </c>
      <c r="B121889">
        <v>34</v>
      </c>
      <c r="C121889">
        <v>19486</v>
      </c>
      <c r="D121889">
        <v>61618</v>
      </c>
      <c r="E121889" t="s">
        <v>59308</v>
      </c>
      <c r="F121889">
        <v>1</v>
      </c>
      <c r="G121889" t="s">
        <v>10</v>
      </c>
      <c r="I121889" s="3">
        <v>45092</v>
      </c>
      <c r="J121889" s="4">
        <v>23</v>
      </c>
      <c r="K121889" s="4">
        <v>6</v>
      </c>
      <c r="L121889" s="4">
        <v>44</v>
      </c>
    </row>
    <row r="121890" spans="1:12" x14ac:dyDescent="0.25">
      <c r="A121890">
        <v>1320544</v>
      </c>
      <c r="B121890">
        <v>34</v>
      </c>
      <c r="C121890">
        <v>10841</v>
      </c>
      <c r="D121890">
        <v>61622</v>
      </c>
      <c r="E121890" t="s">
        <v>59308</v>
      </c>
      <c r="F121890">
        <v>1</v>
      </c>
      <c r="G121890" t="s">
        <v>10</v>
      </c>
      <c r="I121890" s="3">
        <v>45092</v>
      </c>
      <c r="J121890" s="4">
        <v>23</v>
      </c>
      <c r="K121890" s="4">
        <v>6</v>
      </c>
      <c r="L121890" s="4">
        <v>44</v>
      </c>
    </row>
    <row r="121891" spans="1:12" x14ac:dyDescent="0.25">
      <c r="A121891">
        <v>1320545</v>
      </c>
      <c r="B121891">
        <v>40</v>
      </c>
      <c r="C121891">
        <v>8164</v>
      </c>
      <c r="D121891">
        <v>0</v>
      </c>
      <c r="E121891" t="s">
        <v>59308</v>
      </c>
      <c r="F121891">
        <v>1</v>
      </c>
      <c r="G121891" t="s">
        <v>10</v>
      </c>
      <c r="I121891" s="3">
        <v>45092</v>
      </c>
      <c r="J121891" s="4">
        <v>23</v>
      </c>
      <c r="K121891" s="4">
        <v>6</v>
      </c>
      <c r="L121891" s="4">
        <v>44</v>
      </c>
    </row>
    <row r="121892" spans="1:12" x14ac:dyDescent="0.25">
      <c r="A121892">
        <v>1320546</v>
      </c>
      <c r="B121892">
        <v>40</v>
      </c>
      <c r="C121892">
        <v>15589</v>
      </c>
      <c r="D121892">
        <v>61614</v>
      </c>
      <c r="E121892" t="s">
        <v>59309</v>
      </c>
      <c r="F121892">
        <v>1</v>
      </c>
      <c r="G121892" t="s">
        <v>10</v>
      </c>
      <c r="I121892" s="3">
        <v>45092</v>
      </c>
      <c r="J121892" s="4">
        <v>23</v>
      </c>
      <c r="K121892" s="4">
        <v>6</v>
      </c>
      <c r="L121892" s="4">
        <v>45</v>
      </c>
    </row>
    <row r="121893" spans="1:12" x14ac:dyDescent="0.25">
      <c r="A121893">
        <v>1320547</v>
      </c>
      <c r="B121893">
        <v>40</v>
      </c>
      <c r="C121893">
        <v>18423</v>
      </c>
      <c r="D121893">
        <v>61616</v>
      </c>
      <c r="E121893" t="s">
        <v>59309</v>
      </c>
      <c r="F121893">
        <v>1</v>
      </c>
      <c r="G121893" t="s">
        <v>10</v>
      </c>
      <c r="I121893" s="3">
        <v>45092</v>
      </c>
      <c r="J121893" s="4">
        <v>23</v>
      </c>
      <c r="K121893" s="4">
        <v>6</v>
      </c>
      <c r="L121893" s="4">
        <v>45</v>
      </c>
    </row>
    <row r="121894" spans="1:12" x14ac:dyDescent="0.25">
      <c r="A121894">
        <v>1320548</v>
      </c>
      <c r="B121894">
        <v>40</v>
      </c>
      <c r="C121894">
        <v>6978</v>
      </c>
      <c r="D121894">
        <v>0</v>
      </c>
      <c r="E121894" t="s">
        <v>59309</v>
      </c>
      <c r="F121894">
        <v>1</v>
      </c>
      <c r="G121894" t="s">
        <v>10</v>
      </c>
      <c r="I121894" s="3">
        <v>45092</v>
      </c>
      <c r="J121894" s="4">
        <v>23</v>
      </c>
      <c r="K121894" s="4">
        <v>6</v>
      </c>
      <c r="L121894" s="4">
        <v>45</v>
      </c>
    </row>
    <row r="121895" spans="1:12" x14ac:dyDescent="0.25">
      <c r="A121895">
        <v>1320549</v>
      </c>
      <c r="B121895">
        <v>34</v>
      </c>
      <c r="C121895">
        <v>10940</v>
      </c>
      <c r="D121895">
        <v>61623</v>
      </c>
      <c r="E121895" t="s">
        <v>59309</v>
      </c>
      <c r="F121895">
        <v>1</v>
      </c>
      <c r="G121895" t="s">
        <v>10</v>
      </c>
      <c r="I121895" s="3">
        <v>45092</v>
      </c>
      <c r="J121895" s="4">
        <v>23</v>
      </c>
      <c r="K121895" s="4">
        <v>6</v>
      </c>
      <c r="L121895" s="4">
        <v>46</v>
      </c>
    </row>
    <row r="121896" spans="1:12" x14ac:dyDescent="0.25">
      <c r="A121896">
        <v>1320550</v>
      </c>
      <c r="B121896">
        <v>34</v>
      </c>
      <c r="C121896">
        <v>7345</v>
      </c>
      <c r="D121896">
        <v>61625</v>
      </c>
      <c r="E121896" t="s">
        <v>59310</v>
      </c>
      <c r="F121896">
        <v>1</v>
      </c>
      <c r="G121896" t="s">
        <v>10</v>
      </c>
      <c r="I121896" s="3">
        <v>45092</v>
      </c>
      <c r="J121896" s="4">
        <v>23</v>
      </c>
      <c r="K121896" s="4">
        <v>6</v>
      </c>
      <c r="L121896" s="4">
        <v>46</v>
      </c>
    </row>
    <row r="121897" spans="1:12" x14ac:dyDescent="0.25">
      <c r="A121897">
        <v>1320551</v>
      </c>
      <c r="B121897">
        <v>40</v>
      </c>
      <c r="C121897">
        <v>19849</v>
      </c>
      <c r="D121897">
        <v>0</v>
      </c>
      <c r="E121897" t="s">
        <v>59311</v>
      </c>
      <c r="F121897">
        <v>1</v>
      </c>
      <c r="G121897" t="s">
        <v>10</v>
      </c>
      <c r="I121897" s="3">
        <v>45092</v>
      </c>
      <c r="J121897" s="4">
        <v>23</v>
      </c>
      <c r="K121897" s="4">
        <v>6</v>
      </c>
      <c r="L121897" s="4">
        <v>47</v>
      </c>
    </row>
    <row r="121898" spans="1:12" x14ac:dyDescent="0.25">
      <c r="A121898">
        <v>1320552</v>
      </c>
      <c r="B121898">
        <v>40</v>
      </c>
      <c r="C121898">
        <v>14986</v>
      </c>
      <c r="D121898">
        <v>61624</v>
      </c>
      <c r="E121898" t="s">
        <v>59311</v>
      </c>
      <c r="F121898">
        <v>1</v>
      </c>
      <c r="G121898" t="s">
        <v>10</v>
      </c>
      <c r="I121898" s="3">
        <v>45092</v>
      </c>
      <c r="J121898" s="4">
        <v>23</v>
      </c>
      <c r="K121898" s="4">
        <v>6</v>
      </c>
      <c r="L121898" s="4">
        <v>47</v>
      </c>
    </row>
    <row r="121899" spans="1:12" x14ac:dyDescent="0.25">
      <c r="A121899">
        <v>1320553</v>
      </c>
      <c r="B121899">
        <v>34</v>
      </c>
      <c r="C121899">
        <v>19501</v>
      </c>
      <c r="D121899">
        <v>0</v>
      </c>
      <c r="E121899" t="s">
        <v>59311</v>
      </c>
      <c r="F121899">
        <v>1</v>
      </c>
      <c r="G121899" t="s">
        <v>10</v>
      </c>
      <c r="I121899" s="3">
        <v>45092</v>
      </c>
      <c r="J121899" s="4">
        <v>23</v>
      </c>
      <c r="K121899" s="4">
        <v>6</v>
      </c>
      <c r="L121899" s="4">
        <v>47</v>
      </c>
    </row>
    <row r="121900" spans="1:12" x14ac:dyDescent="0.25">
      <c r="A121900">
        <v>1320554</v>
      </c>
      <c r="B121900">
        <v>34</v>
      </c>
      <c r="C121900">
        <v>19486</v>
      </c>
      <c r="D121900">
        <v>61618</v>
      </c>
      <c r="E121900" t="s">
        <v>59311</v>
      </c>
      <c r="F121900">
        <v>1</v>
      </c>
      <c r="G121900" t="s">
        <v>10</v>
      </c>
      <c r="I121900" s="3">
        <v>45092</v>
      </c>
      <c r="J121900" s="4">
        <v>23</v>
      </c>
      <c r="K121900" s="4">
        <v>6</v>
      </c>
      <c r="L121900" s="4">
        <v>47</v>
      </c>
    </row>
    <row r="121901" spans="1:12" x14ac:dyDescent="0.25">
      <c r="A121901">
        <v>1320555</v>
      </c>
      <c r="B121901">
        <v>40</v>
      </c>
      <c r="C121901">
        <v>16801</v>
      </c>
      <c r="D121901">
        <v>0</v>
      </c>
      <c r="E121901" t="s">
        <v>59312</v>
      </c>
      <c r="F121901">
        <v>1</v>
      </c>
      <c r="G121901" t="s">
        <v>10</v>
      </c>
      <c r="I121901" s="3">
        <v>45092</v>
      </c>
      <c r="J121901" s="4">
        <v>23</v>
      </c>
      <c r="K121901" s="4">
        <v>6</v>
      </c>
      <c r="L121901" s="4">
        <v>48</v>
      </c>
    </row>
    <row r="121902" spans="1:12" x14ac:dyDescent="0.25">
      <c r="A121902">
        <v>1320556</v>
      </c>
      <c r="B121902">
        <v>40</v>
      </c>
      <c r="C121902">
        <v>8164</v>
      </c>
      <c r="D121902">
        <v>61619</v>
      </c>
      <c r="E121902" t="s">
        <v>59312</v>
      </c>
      <c r="F121902">
        <v>1</v>
      </c>
      <c r="G121902" t="s">
        <v>10</v>
      </c>
      <c r="I121902" s="3">
        <v>45092</v>
      </c>
      <c r="J121902" s="4">
        <v>23</v>
      </c>
      <c r="K121902" s="4">
        <v>6</v>
      </c>
      <c r="L121902" s="4">
        <v>48</v>
      </c>
    </row>
    <row r="121903" spans="1:12" x14ac:dyDescent="0.25">
      <c r="A121903">
        <v>1320557</v>
      </c>
      <c r="B121903">
        <v>40</v>
      </c>
      <c r="C121903">
        <v>15589</v>
      </c>
      <c r="D121903">
        <v>61614</v>
      </c>
      <c r="E121903" t="s">
        <v>59313</v>
      </c>
      <c r="F121903">
        <v>1</v>
      </c>
      <c r="G121903" t="s">
        <v>10</v>
      </c>
      <c r="I121903" s="3">
        <v>45092</v>
      </c>
      <c r="J121903" s="4">
        <v>23</v>
      </c>
      <c r="K121903" s="4">
        <v>6</v>
      </c>
      <c r="L121903" s="4">
        <v>49</v>
      </c>
    </row>
    <row r="121904" spans="1:12" x14ac:dyDescent="0.25">
      <c r="A121904">
        <v>1320558</v>
      </c>
      <c r="B121904">
        <v>40</v>
      </c>
      <c r="C121904">
        <v>18423</v>
      </c>
      <c r="D121904">
        <v>61616</v>
      </c>
      <c r="E121904" t="s">
        <v>59313</v>
      </c>
      <c r="F121904">
        <v>1</v>
      </c>
      <c r="G121904" t="s">
        <v>10</v>
      </c>
      <c r="I121904" s="3">
        <v>45092</v>
      </c>
      <c r="J121904" s="4">
        <v>23</v>
      </c>
      <c r="K121904" s="4">
        <v>6</v>
      </c>
      <c r="L121904" s="4">
        <v>49</v>
      </c>
    </row>
    <row r="121905" spans="1:12" x14ac:dyDescent="0.25">
      <c r="A121905">
        <v>1320559</v>
      </c>
      <c r="B121905">
        <v>34</v>
      </c>
      <c r="C121905">
        <v>10940</v>
      </c>
      <c r="D121905">
        <v>61623</v>
      </c>
      <c r="E121905" t="s">
        <v>59313</v>
      </c>
      <c r="F121905">
        <v>1</v>
      </c>
      <c r="G121905" t="s">
        <v>10</v>
      </c>
      <c r="I121905" s="3">
        <v>45092</v>
      </c>
      <c r="J121905" s="4">
        <v>23</v>
      </c>
      <c r="K121905" s="4">
        <v>6</v>
      </c>
      <c r="L121905" s="4">
        <v>49</v>
      </c>
    </row>
    <row r="121906" spans="1:12" x14ac:dyDescent="0.25">
      <c r="A121906">
        <v>1320560</v>
      </c>
      <c r="B121906">
        <v>40</v>
      </c>
      <c r="C121906">
        <v>4625</v>
      </c>
      <c r="D121906">
        <v>61626</v>
      </c>
      <c r="E121906" t="s">
        <v>59313</v>
      </c>
      <c r="F121906">
        <v>1</v>
      </c>
      <c r="G121906" t="s">
        <v>10</v>
      </c>
      <c r="I121906" s="3">
        <v>45092</v>
      </c>
      <c r="J121906" s="4">
        <v>23</v>
      </c>
      <c r="K121906" s="4">
        <v>6</v>
      </c>
      <c r="L121906" s="4">
        <v>49</v>
      </c>
    </row>
    <row r="121907" spans="1:12" x14ac:dyDescent="0.25">
      <c r="A121907">
        <v>1320561</v>
      </c>
      <c r="B121907">
        <v>34</v>
      </c>
      <c r="C121907">
        <v>10841</v>
      </c>
      <c r="D121907">
        <v>61622</v>
      </c>
      <c r="E121907" t="s">
        <v>59314</v>
      </c>
      <c r="F121907">
        <v>1</v>
      </c>
      <c r="G121907" t="s">
        <v>10</v>
      </c>
      <c r="I121907" s="3">
        <v>45092</v>
      </c>
      <c r="J121907" s="4">
        <v>23</v>
      </c>
      <c r="K121907" s="4">
        <v>6</v>
      </c>
      <c r="L121907" s="4">
        <v>50</v>
      </c>
    </row>
    <row r="121908" spans="1:12" x14ac:dyDescent="0.25">
      <c r="A121908">
        <v>1320562</v>
      </c>
      <c r="B121908">
        <v>40</v>
      </c>
      <c r="C121908">
        <v>6978</v>
      </c>
      <c r="D121908">
        <v>0</v>
      </c>
      <c r="E121908" t="s">
        <v>59314</v>
      </c>
      <c r="F121908">
        <v>1</v>
      </c>
      <c r="G121908" t="s">
        <v>10</v>
      </c>
      <c r="I121908" s="3">
        <v>45092</v>
      </c>
      <c r="J121908" s="4">
        <v>23</v>
      </c>
      <c r="K121908" s="4">
        <v>6</v>
      </c>
      <c r="L121908" s="4">
        <v>50</v>
      </c>
    </row>
    <row r="121909" spans="1:12" x14ac:dyDescent="0.25">
      <c r="A121909">
        <v>1320563</v>
      </c>
      <c r="B121909">
        <v>40</v>
      </c>
      <c r="C121909">
        <v>19875</v>
      </c>
      <c r="D121909">
        <v>0</v>
      </c>
      <c r="E121909" t="s">
        <v>59314</v>
      </c>
      <c r="F121909">
        <v>1</v>
      </c>
      <c r="G121909" t="s">
        <v>10</v>
      </c>
      <c r="I121909" s="3">
        <v>45092</v>
      </c>
      <c r="J121909" s="4">
        <v>23</v>
      </c>
      <c r="K121909" s="4">
        <v>6</v>
      </c>
      <c r="L121909" s="4">
        <v>50</v>
      </c>
    </row>
    <row r="121910" spans="1:12" x14ac:dyDescent="0.25">
      <c r="A121910">
        <v>1320564</v>
      </c>
      <c r="B121910">
        <v>40</v>
      </c>
      <c r="C121910">
        <v>18343</v>
      </c>
      <c r="D121910">
        <v>0</v>
      </c>
      <c r="E121910" t="s">
        <v>59315</v>
      </c>
      <c r="F121910">
        <v>1</v>
      </c>
      <c r="G121910" t="s">
        <v>10</v>
      </c>
      <c r="I121910" s="3">
        <v>45092</v>
      </c>
      <c r="J121910" s="4">
        <v>23</v>
      </c>
      <c r="K121910" s="4">
        <v>6</v>
      </c>
      <c r="L121910" s="4">
        <v>51</v>
      </c>
    </row>
    <row r="121911" spans="1:12" x14ac:dyDescent="0.25">
      <c r="A121911">
        <v>1320565</v>
      </c>
      <c r="B121911">
        <v>40</v>
      </c>
      <c r="C121911">
        <v>8164</v>
      </c>
      <c r="D121911">
        <v>61619</v>
      </c>
      <c r="E121911" t="s">
        <v>59315</v>
      </c>
      <c r="F121911">
        <v>1</v>
      </c>
      <c r="G121911" t="s">
        <v>10</v>
      </c>
      <c r="I121911" s="3">
        <v>45092</v>
      </c>
      <c r="J121911" s="4">
        <v>23</v>
      </c>
      <c r="K121911" s="4">
        <v>6</v>
      </c>
      <c r="L121911" s="4">
        <v>51</v>
      </c>
    </row>
    <row r="121912" spans="1:12" x14ac:dyDescent="0.25">
      <c r="A121912">
        <v>1320566</v>
      </c>
      <c r="B121912">
        <v>40</v>
      </c>
      <c r="C121912">
        <v>14986</v>
      </c>
      <c r="D121912">
        <v>61624</v>
      </c>
      <c r="E121912" t="s">
        <v>59316</v>
      </c>
      <c r="F121912">
        <v>1</v>
      </c>
      <c r="G121912" t="s">
        <v>10</v>
      </c>
      <c r="I121912" s="3">
        <v>45092</v>
      </c>
      <c r="J121912" s="4">
        <v>23</v>
      </c>
      <c r="K121912" s="4">
        <v>6</v>
      </c>
      <c r="L121912" s="4">
        <v>52</v>
      </c>
    </row>
    <row r="121913" spans="1:12" x14ac:dyDescent="0.25">
      <c r="A121913">
        <v>1320567</v>
      </c>
      <c r="B121913">
        <v>34</v>
      </c>
      <c r="C121913">
        <v>19486</v>
      </c>
      <c r="D121913">
        <v>61618</v>
      </c>
      <c r="E121913" t="s">
        <v>59316</v>
      </c>
      <c r="F121913">
        <v>1</v>
      </c>
      <c r="G121913" t="s">
        <v>10</v>
      </c>
      <c r="I121913" s="3">
        <v>45092</v>
      </c>
      <c r="J121913" s="4">
        <v>23</v>
      </c>
      <c r="K121913" s="4">
        <v>6</v>
      </c>
      <c r="L121913" s="4">
        <v>52</v>
      </c>
    </row>
    <row r="121914" spans="1:12" x14ac:dyDescent="0.25">
      <c r="A121914">
        <v>1320568</v>
      </c>
      <c r="B121914">
        <v>40</v>
      </c>
      <c r="C121914">
        <v>16801</v>
      </c>
      <c r="D121914">
        <v>0</v>
      </c>
      <c r="E121914" t="s">
        <v>59317</v>
      </c>
      <c r="F121914">
        <v>1</v>
      </c>
      <c r="G121914" t="s">
        <v>10</v>
      </c>
      <c r="I121914" s="3">
        <v>45092</v>
      </c>
      <c r="J121914" s="4">
        <v>23</v>
      </c>
      <c r="K121914" s="4">
        <v>6</v>
      </c>
      <c r="L121914" s="4">
        <v>53</v>
      </c>
    </row>
    <row r="121915" spans="1:12" x14ac:dyDescent="0.25">
      <c r="A121915">
        <v>1320569</v>
      </c>
      <c r="B121915">
        <v>40</v>
      </c>
      <c r="C121915">
        <v>15589</v>
      </c>
      <c r="D121915">
        <v>61614</v>
      </c>
      <c r="E121915" t="s">
        <v>59317</v>
      </c>
      <c r="F121915">
        <v>1</v>
      </c>
      <c r="G121915" t="s">
        <v>10</v>
      </c>
      <c r="I121915" s="3">
        <v>45092</v>
      </c>
      <c r="J121915" s="4">
        <v>23</v>
      </c>
      <c r="K121915" s="4">
        <v>6</v>
      </c>
      <c r="L121915" s="4">
        <v>53</v>
      </c>
    </row>
    <row r="121916" spans="1:12" x14ac:dyDescent="0.25">
      <c r="A121916">
        <v>1320570</v>
      </c>
      <c r="B121916">
        <v>34</v>
      </c>
      <c r="C121916">
        <v>10940</v>
      </c>
      <c r="D121916">
        <v>61623</v>
      </c>
      <c r="E121916" t="s">
        <v>59317</v>
      </c>
      <c r="F121916">
        <v>1</v>
      </c>
      <c r="G121916" t="s">
        <v>10</v>
      </c>
      <c r="I121916" s="3">
        <v>45092</v>
      </c>
      <c r="J121916" s="4">
        <v>23</v>
      </c>
      <c r="K121916" s="4">
        <v>6</v>
      </c>
      <c r="L121916" s="4">
        <v>53</v>
      </c>
    </row>
    <row r="121917" spans="1:12" x14ac:dyDescent="0.25">
      <c r="A121917">
        <v>1320571</v>
      </c>
      <c r="B121917">
        <v>40</v>
      </c>
      <c r="C121917">
        <v>18423</v>
      </c>
      <c r="D121917">
        <v>61616</v>
      </c>
      <c r="E121917" t="s">
        <v>59318</v>
      </c>
      <c r="F121917">
        <v>1</v>
      </c>
      <c r="G121917" t="s">
        <v>10</v>
      </c>
      <c r="I121917" s="3">
        <v>45092</v>
      </c>
      <c r="J121917" s="4">
        <v>23</v>
      </c>
      <c r="K121917" s="4">
        <v>6</v>
      </c>
      <c r="L121917" s="4">
        <v>54</v>
      </c>
    </row>
    <row r="121918" spans="1:12" x14ac:dyDescent="0.25">
      <c r="A121918">
        <v>1320572</v>
      </c>
      <c r="B121918">
        <v>40</v>
      </c>
      <c r="C121918">
        <v>4625</v>
      </c>
      <c r="D121918">
        <v>61626</v>
      </c>
      <c r="E121918" t="s">
        <v>59318</v>
      </c>
      <c r="F121918">
        <v>1</v>
      </c>
      <c r="G121918" t="s">
        <v>10</v>
      </c>
      <c r="I121918" s="3">
        <v>45092</v>
      </c>
      <c r="J121918" s="4">
        <v>23</v>
      </c>
      <c r="K121918" s="4">
        <v>6</v>
      </c>
      <c r="L121918" s="4">
        <v>54</v>
      </c>
    </row>
    <row r="121919" spans="1:12" x14ac:dyDescent="0.25">
      <c r="A121919">
        <v>1320573</v>
      </c>
      <c r="B121919">
        <v>34</v>
      </c>
      <c r="C121919">
        <v>7345</v>
      </c>
      <c r="D121919">
        <v>61625</v>
      </c>
      <c r="E121919" t="s">
        <v>59318</v>
      </c>
      <c r="F121919">
        <v>1</v>
      </c>
      <c r="G121919" t="s">
        <v>10</v>
      </c>
      <c r="I121919" s="3">
        <v>45092</v>
      </c>
      <c r="J121919" s="4">
        <v>23</v>
      </c>
      <c r="K121919" s="4">
        <v>6</v>
      </c>
      <c r="L121919" s="4">
        <v>54</v>
      </c>
    </row>
    <row r="121920" spans="1:12" x14ac:dyDescent="0.25">
      <c r="A121920">
        <v>1320574</v>
      </c>
      <c r="B121920">
        <v>40</v>
      </c>
      <c r="C121920">
        <v>19849</v>
      </c>
      <c r="D121920">
        <v>0</v>
      </c>
      <c r="E121920" t="s">
        <v>59319</v>
      </c>
      <c r="F121920">
        <v>1</v>
      </c>
      <c r="G121920" t="s">
        <v>10</v>
      </c>
      <c r="I121920" s="3">
        <v>45092</v>
      </c>
      <c r="J121920" s="4">
        <v>23</v>
      </c>
      <c r="K121920" s="4">
        <v>6</v>
      </c>
      <c r="L121920" s="4">
        <v>55</v>
      </c>
    </row>
    <row r="121921" spans="1:12" x14ac:dyDescent="0.25">
      <c r="A121921">
        <v>1320575</v>
      </c>
      <c r="B121921">
        <v>40</v>
      </c>
      <c r="C121921">
        <v>19875</v>
      </c>
      <c r="D121921">
        <v>0</v>
      </c>
      <c r="E121921" t="s">
        <v>59319</v>
      </c>
      <c r="F121921">
        <v>1</v>
      </c>
      <c r="G121921" t="s">
        <v>10</v>
      </c>
      <c r="I121921" s="3">
        <v>45092</v>
      </c>
      <c r="J121921" s="4">
        <v>23</v>
      </c>
      <c r="K121921" s="4">
        <v>6</v>
      </c>
      <c r="L121921" s="4">
        <v>55</v>
      </c>
    </row>
    <row r="121922" spans="1:12" x14ac:dyDescent="0.25">
      <c r="A121922">
        <v>1320576</v>
      </c>
      <c r="B121922">
        <v>40</v>
      </c>
      <c r="C121922">
        <v>8164</v>
      </c>
      <c r="D121922">
        <v>61619</v>
      </c>
      <c r="E121922" t="s">
        <v>59319</v>
      </c>
      <c r="F121922">
        <v>1</v>
      </c>
      <c r="G121922" t="s">
        <v>10</v>
      </c>
      <c r="I121922" s="3">
        <v>45092</v>
      </c>
      <c r="J121922" s="4">
        <v>23</v>
      </c>
      <c r="K121922" s="4">
        <v>6</v>
      </c>
      <c r="L121922" s="4">
        <v>55</v>
      </c>
    </row>
    <row r="121923" spans="1:12" x14ac:dyDescent="0.25">
      <c r="A121923">
        <v>1320577</v>
      </c>
      <c r="B121923">
        <v>40</v>
      </c>
      <c r="C121923">
        <v>6978</v>
      </c>
      <c r="D121923">
        <v>0</v>
      </c>
      <c r="E121923" t="s">
        <v>59319</v>
      </c>
      <c r="F121923">
        <v>1</v>
      </c>
      <c r="G121923" t="s">
        <v>10</v>
      </c>
      <c r="I121923" s="3">
        <v>45092</v>
      </c>
      <c r="J121923" s="4">
        <v>23</v>
      </c>
      <c r="K121923" s="4">
        <v>6</v>
      </c>
      <c r="L121923" s="4">
        <v>56</v>
      </c>
    </row>
    <row r="121924" spans="1:12" x14ac:dyDescent="0.25">
      <c r="A121924">
        <v>1320578</v>
      </c>
      <c r="B121924">
        <v>40</v>
      </c>
      <c r="C121924">
        <v>18343</v>
      </c>
      <c r="D121924">
        <v>0</v>
      </c>
      <c r="E121924" t="s">
        <v>59320</v>
      </c>
      <c r="F121924">
        <v>1</v>
      </c>
      <c r="G121924" t="s">
        <v>10</v>
      </c>
      <c r="I121924" s="3">
        <v>45092</v>
      </c>
      <c r="J121924" s="4">
        <v>23</v>
      </c>
      <c r="K121924" s="4">
        <v>6</v>
      </c>
      <c r="L121924" s="4">
        <v>56</v>
      </c>
    </row>
    <row r="121925" spans="1:12" x14ac:dyDescent="0.25">
      <c r="A121925">
        <v>1320579</v>
      </c>
      <c r="B121925">
        <v>40</v>
      </c>
      <c r="C121925">
        <v>14986</v>
      </c>
      <c r="D121925">
        <v>61624</v>
      </c>
      <c r="E121925" t="s">
        <v>59320</v>
      </c>
      <c r="F121925">
        <v>1</v>
      </c>
      <c r="G121925" t="s">
        <v>10</v>
      </c>
      <c r="I121925" s="3">
        <v>45092</v>
      </c>
      <c r="J121925" s="4">
        <v>23</v>
      </c>
      <c r="K121925" s="4">
        <v>6</v>
      </c>
      <c r="L121925" s="4">
        <v>56</v>
      </c>
    </row>
    <row r="121926" spans="1:12" x14ac:dyDescent="0.25">
      <c r="A121926">
        <v>1320580</v>
      </c>
      <c r="B121926">
        <v>34</v>
      </c>
      <c r="C121926">
        <v>19486</v>
      </c>
      <c r="D121926">
        <v>61618</v>
      </c>
      <c r="E121926" t="s">
        <v>59321</v>
      </c>
      <c r="F121926">
        <v>1</v>
      </c>
      <c r="G121926" t="s">
        <v>10</v>
      </c>
      <c r="I121926" s="3">
        <v>45092</v>
      </c>
      <c r="J121926" s="4">
        <v>23</v>
      </c>
      <c r="K121926" s="4">
        <v>6</v>
      </c>
      <c r="L121926" s="4">
        <v>57</v>
      </c>
    </row>
    <row r="121927" spans="1:12" x14ac:dyDescent="0.25">
      <c r="A121927">
        <v>1320581</v>
      </c>
      <c r="B121927">
        <v>34</v>
      </c>
      <c r="C121927">
        <v>10940</v>
      </c>
      <c r="D121927">
        <v>61623</v>
      </c>
      <c r="E121927" t="s">
        <v>59321</v>
      </c>
      <c r="F121927">
        <v>1</v>
      </c>
      <c r="G121927" t="s">
        <v>10</v>
      </c>
      <c r="I121927" s="3">
        <v>45092</v>
      </c>
      <c r="J121927" s="4">
        <v>23</v>
      </c>
      <c r="K121927" s="4">
        <v>6</v>
      </c>
      <c r="L121927" s="4">
        <v>57</v>
      </c>
    </row>
    <row r="121928" spans="1:12" x14ac:dyDescent="0.25">
      <c r="A121928">
        <v>1320582</v>
      </c>
      <c r="B121928">
        <v>34</v>
      </c>
      <c r="C121928">
        <v>19501</v>
      </c>
      <c r="D121928">
        <v>0</v>
      </c>
      <c r="E121928" t="s">
        <v>59321</v>
      </c>
      <c r="F121928">
        <v>1</v>
      </c>
      <c r="G121928" t="s">
        <v>10</v>
      </c>
      <c r="I121928" s="3">
        <v>45092</v>
      </c>
      <c r="J121928" s="4">
        <v>23</v>
      </c>
      <c r="K121928" s="4">
        <v>6</v>
      </c>
      <c r="L121928" s="4">
        <v>57</v>
      </c>
    </row>
    <row r="121929" spans="1:12" x14ac:dyDescent="0.25">
      <c r="A121929">
        <v>1320583</v>
      </c>
      <c r="B121929">
        <v>40</v>
      </c>
      <c r="C121929">
        <v>15589</v>
      </c>
      <c r="D121929">
        <v>61614</v>
      </c>
      <c r="E121929" t="s">
        <v>59322</v>
      </c>
      <c r="F121929">
        <v>1</v>
      </c>
      <c r="G121929" t="s">
        <v>10</v>
      </c>
      <c r="I121929" s="3">
        <v>45092</v>
      </c>
      <c r="J121929" s="4">
        <v>23</v>
      </c>
      <c r="K121929" s="4">
        <v>6</v>
      </c>
      <c r="L121929" s="4">
        <v>58</v>
      </c>
    </row>
    <row r="121930" spans="1:12" x14ac:dyDescent="0.25">
      <c r="A121930">
        <v>1320584</v>
      </c>
      <c r="B121930">
        <v>40</v>
      </c>
      <c r="C121930">
        <v>18423</v>
      </c>
      <c r="D121930">
        <v>61616</v>
      </c>
      <c r="E121930" t="s">
        <v>59322</v>
      </c>
      <c r="F121930">
        <v>1</v>
      </c>
      <c r="G121930" t="s">
        <v>10</v>
      </c>
      <c r="I121930" s="3">
        <v>45092</v>
      </c>
      <c r="J121930" s="4">
        <v>23</v>
      </c>
      <c r="K121930" s="4">
        <v>6</v>
      </c>
      <c r="L121930" s="4">
        <v>58</v>
      </c>
    </row>
    <row r="121931" spans="1:12" x14ac:dyDescent="0.25">
      <c r="A121931">
        <v>1320585</v>
      </c>
      <c r="B121931">
        <v>34</v>
      </c>
      <c r="C121931">
        <v>19247</v>
      </c>
      <c r="D121931">
        <v>0</v>
      </c>
      <c r="E121931" t="s">
        <v>59322</v>
      </c>
      <c r="F121931">
        <v>1</v>
      </c>
      <c r="G121931" t="s">
        <v>10</v>
      </c>
      <c r="I121931" s="3">
        <v>45092</v>
      </c>
      <c r="J121931" s="4">
        <v>23</v>
      </c>
      <c r="K121931" s="4">
        <v>6</v>
      </c>
      <c r="L121931" s="4">
        <v>58</v>
      </c>
    </row>
    <row r="121932" spans="1:12" x14ac:dyDescent="0.25">
      <c r="A121932">
        <v>1320586</v>
      </c>
      <c r="B121932">
        <v>40</v>
      </c>
      <c r="C121932">
        <v>8164</v>
      </c>
      <c r="D121932">
        <v>61619</v>
      </c>
      <c r="E121932" t="s">
        <v>59323</v>
      </c>
      <c r="F121932">
        <v>1</v>
      </c>
      <c r="G121932" t="s">
        <v>10</v>
      </c>
      <c r="I121932" s="3">
        <v>45092</v>
      </c>
      <c r="J121932" s="4">
        <v>23</v>
      </c>
      <c r="K121932" s="4">
        <v>6</v>
      </c>
      <c r="L121932" s="4">
        <v>59</v>
      </c>
    </row>
    <row r="121933" spans="1:12" x14ac:dyDescent="0.25">
      <c r="A121933">
        <v>1320587</v>
      </c>
      <c r="B121933">
        <v>40</v>
      </c>
      <c r="C121933">
        <v>4625</v>
      </c>
      <c r="D121933">
        <v>61626</v>
      </c>
      <c r="E121933" t="s">
        <v>59323</v>
      </c>
      <c r="F121933">
        <v>1</v>
      </c>
      <c r="G121933" t="s">
        <v>10</v>
      </c>
      <c r="I121933" s="3">
        <v>45092</v>
      </c>
      <c r="J121933" s="4">
        <v>23</v>
      </c>
      <c r="K121933" s="4">
        <v>6</v>
      </c>
      <c r="L121933" s="4">
        <v>59</v>
      </c>
    </row>
    <row r="121934" spans="1:12" x14ac:dyDescent="0.25">
      <c r="A121934">
        <v>1320588</v>
      </c>
      <c r="B121934">
        <v>34</v>
      </c>
      <c r="C121934">
        <v>7345</v>
      </c>
      <c r="D121934">
        <v>61625</v>
      </c>
      <c r="E121934" t="s">
        <v>59324</v>
      </c>
      <c r="F121934">
        <v>1</v>
      </c>
      <c r="G121934" t="s">
        <v>10</v>
      </c>
      <c r="I121934" s="3">
        <v>45092</v>
      </c>
      <c r="J121934" s="4">
        <v>23</v>
      </c>
      <c r="K121934" s="4">
        <v>7</v>
      </c>
      <c r="L121934" s="4">
        <v>0</v>
      </c>
    </row>
    <row r="121935" spans="1:12" x14ac:dyDescent="0.25">
      <c r="A121935">
        <v>1320589</v>
      </c>
      <c r="B121935">
        <v>40</v>
      </c>
      <c r="C121935">
        <v>19875</v>
      </c>
      <c r="D121935">
        <v>0</v>
      </c>
      <c r="E121935" t="s">
        <v>59324</v>
      </c>
      <c r="F121935">
        <v>1</v>
      </c>
      <c r="G121935" t="s">
        <v>10</v>
      </c>
      <c r="I121935" s="3">
        <v>45092</v>
      </c>
      <c r="J121935" s="4">
        <v>23</v>
      </c>
      <c r="K121935" s="4">
        <v>7</v>
      </c>
      <c r="L121935" s="4">
        <v>0</v>
      </c>
    </row>
    <row r="121936" spans="1:12" x14ac:dyDescent="0.25">
      <c r="A121936">
        <v>1320590</v>
      </c>
      <c r="B121936">
        <v>40</v>
      </c>
      <c r="C121936">
        <v>6978</v>
      </c>
      <c r="D121936">
        <v>0</v>
      </c>
      <c r="E121936" t="s">
        <v>59324</v>
      </c>
      <c r="F121936">
        <v>1</v>
      </c>
      <c r="G121936" t="s">
        <v>10</v>
      </c>
      <c r="I121936" s="3">
        <v>45092</v>
      </c>
      <c r="J121936" s="4">
        <v>23</v>
      </c>
      <c r="K121936" s="4">
        <v>7</v>
      </c>
      <c r="L121936" s="4">
        <v>0</v>
      </c>
    </row>
    <row r="121937" spans="1:12" x14ac:dyDescent="0.25">
      <c r="A121937">
        <v>1320591</v>
      </c>
      <c r="B121937">
        <v>40</v>
      </c>
      <c r="C121937">
        <v>18343</v>
      </c>
      <c r="D121937">
        <v>0</v>
      </c>
      <c r="E121937" t="s">
        <v>59325</v>
      </c>
      <c r="F121937">
        <v>1</v>
      </c>
      <c r="G121937" t="s">
        <v>10</v>
      </c>
      <c r="I121937" s="3">
        <v>45092</v>
      </c>
      <c r="J121937" s="4">
        <v>23</v>
      </c>
      <c r="K121937" s="4">
        <v>7</v>
      </c>
      <c r="L121937" s="4">
        <v>1</v>
      </c>
    </row>
    <row r="121938" spans="1:12" x14ac:dyDescent="0.25">
      <c r="A121938">
        <v>1320592</v>
      </c>
      <c r="B121938">
        <v>34</v>
      </c>
      <c r="C121938">
        <v>10940</v>
      </c>
      <c r="D121938">
        <v>61623</v>
      </c>
      <c r="E121938" t="s">
        <v>59325</v>
      </c>
      <c r="F121938">
        <v>1</v>
      </c>
      <c r="G121938" t="s">
        <v>10</v>
      </c>
      <c r="I121938" s="3">
        <v>45092</v>
      </c>
      <c r="J121938" s="4">
        <v>23</v>
      </c>
      <c r="K121938" s="4">
        <v>7</v>
      </c>
      <c r="L121938" s="4">
        <v>1</v>
      </c>
    </row>
    <row r="121939" spans="1:12" x14ac:dyDescent="0.25">
      <c r="A121939">
        <v>1320593</v>
      </c>
      <c r="B121939">
        <v>40</v>
      </c>
      <c r="C121939">
        <v>14986</v>
      </c>
      <c r="D121939">
        <v>61624</v>
      </c>
      <c r="E121939" t="s">
        <v>59325</v>
      </c>
      <c r="F121939">
        <v>1</v>
      </c>
      <c r="G121939" t="s">
        <v>10</v>
      </c>
      <c r="I121939" s="3">
        <v>45092</v>
      </c>
      <c r="J121939" s="4">
        <v>23</v>
      </c>
      <c r="K121939" s="4">
        <v>7</v>
      </c>
      <c r="L121939" s="4">
        <v>1</v>
      </c>
    </row>
    <row r="121940" spans="1:12" x14ac:dyDescent="0.25">
      <c r="A121940">
        <v>1320594</v>
      </c>
      <c r="B121940">
        <v>40</v>
      </c>
      <c r="C121940">
        <v>15589</v>
      </c>
      <c r="D121940">
        <v>61614</v>
      </c>
      <c r="E121940" t="s">
        <v>59326</v>
      </c>
      <c r="F121940">
        <v>1</v>
      </c>
      <c r="G121940" t="s">
        <v>10</v>
      </c>
      <c r="I121940" s="3">
        <v>45092</v>
      </c>
      <c r="J121940" s="4">
        <v>23</v>
      </c>
      <c r="K121940" s="4">
        <v>7</v>
      </c>
      <c r="L121940" s="4">
        <v>2</v>
      </c>
    </row>
    <row r="121941" spans="1:12" x14ac:dyDescent="0.25">
      <c r="A121941">
        <v>1320595</v>
      </c>
      <c r="B121941">
        <v>34</v>
      </c>
      <c r="C121941">
        <v>10841</v>
      </c>
      <c r="D121941">
        <v>61622</v>
      </c>
      <c r="E121941" t="s">
        <v>59326</v>
      </c>
      <c r="F121941">
        <v>1</v>
      </c>
      <c r="G121941" t="s">
        <v>10</v>
      </c>
      <c r="I121941" s="3">
        <v>45092</v>
      </c>
      <c r="J121941" s="4">
        <v>23</v>
      </c>
      <c r="K121941" s="4">
        <v>7</v>
      </c>
      <c r="L121941" s="4">
        <v>3</v>
      </c>
    </row>
    <row r="121942" spans="1:12" x14ac:dyDescent="0.25">
      <c r="A121942">
        <v>1320596</v>
      </c>
      <c r="B121942">
        <v>40</v>
      </c>
      <c r="C121942">
        <v>8164</v>
      </c>
      <c r="D121942">
        <v>61619</v>
      </c>
      <c r="E121942" t="s">
        <v>59327</v>
      </c>
      <c r="F121942">
        <v>1</v>
      </c>
      <c r="G121942" t="s">
        <v>10</v>
      </c>
      <c r="I121942" s="3">
        <v>45092</v>
      </c>
      <c r="J121942" s="4">
        <v>23</v>
      </c>
      <c r="K121942" s="4">
        <v>7</v>
      </c>
      <c r="L121942" s="4">
        <v>3</v>
      </c>
    </row>
    <row r="121943" spans="1:12" x14ac:dyDescent="0.25">
      <c r="A121943">
        <v>1320597</v>
      </c>
      <c r="B121943">
        <v>34</v>
      </c>
      <c r="C121943">
        <v>17130</v>
      </c>
      <c r="D121943">
        <v>0</v>
      </c>
      <c r="E121943" t="s">
        <v>59327</v>
      </c>
      <c r="F121943">
        <v>1</v>
      </c>
      <c r="G121943" t="s">
        <v>10</v>
      </c>
      <c r="I121943" s="3">
        <v>45092</v>
      </c>
      <c r="J121943" s="4">
        <v>23</v>
      </c>
      <c r="K121943" s="4">
        <v>7</v>
      </c>
      <c r="L121943" s="4">
        <v>3</v>
      </c>
    </row>
    <row r="121944" spans="1:12" x14ac:dyDescent="0.25">
      <c r="A121944">
        <v>1320598</v>
      </c>
      <c r="B121944">
        <v>40</v>
      </c>
      <c r="C121944">
        <v>18423</v>
      </c>
      <c r="D121944">
        <v>61616</v>
      </c>
      <c r="E121944" t="s">
        <v>59328</v>
      </c>
      <c r="F121944">
        <v>1</v>
      </c>
      <c r="G121944" t="s">
        <v>10</v>
      </c>
      <c r="I121944" s="3">
        <v>45092</v>
      </c>
      <c r="J121944" s="4">
        <v>23</v>
      </c>
      <c r="K121944" s="4">
        <v>7</v>
      </c>
      <c r="L121944" s="4">
        <v>4</v>
      </c>
    </row>
    <row r="121945" spans="1:12" x14ac:dyDescent="0.25">
      <c r="A121945">
        <v>1320599</v>
      </c>
      <c r="B121945">
        <v>40</v>
      </c>
      <c r="C121945">
        <v>19849</v>
      </c>
      <c r="D121945">
        <v>0</v>
      </c>
      <c r="E121945" t="s">
        <v>59328</v>
      </c>
      <c r="F121945">
        <v>1</v>
      </c>
      <c r="G121945" t="s">
        <v>10</v>
      </c>
      <c r="I121945" s="3">
        <v>45092</v>
      </c>
      <c r="J121945" s="4">
        <v>23</v>
      </c>
      <c r="K121945" s="4">
        <v>7</v>
      </c>
      <c r="L121945" s="4">
        <v>4</v>
      </c>
    </row>
    <row r="121946" spans="1:12" x14ac:dyDescent="0.25">
      <c r="A121946">
        <v>1320600</v>
      </c>
      <c r="B121946">
        <v>40</v>
      </c>
      <c r="C121946">
        <v>4625</v>
      </c>
      <c r="D121946">
        <v>61626</v>
      </c>
      <c r="E121946" t="s">
        <v>59328</v>
      </c>
      <c r="F121946">
        <v>1</v>
      </c>
      <c r="G121946" t="s">
        <v>10</v>
      </c>
      <c r="I121946" s="3">
        <v>45092</v>
      </c>
      <c r="J121946" s="4">
        <v>23</v>
      </c>
      <c r="K121946" s="4">
        <v>7</v>
      </c>
      <c r="L121946" s="4">
        <v>4</v>
      </c>
    </row>
    <row r="121947" spans="1:12" x14ac:dyDescent="0.25">
      <c r="A121947">
        <v>1320601</v>
      </c>
      <c r="B121947">
        <v>40</v>
      </c>
      <c r="C121947">
        <v>6978</v>
      </c>
      <c r="D121947">
        <v>0</v>
      </c>
      <c r="E121947" t="s">
        <v>59329</v>
      </c>
      <c r="F121947">
        <v>1</v>
      </c>
      <c r="G121947" t="s">
        <v>10</v>
      </c>
      <c r="I121947" s="3">
        <v>45092</v>
      </c>
      <c r="J121947" s="4">
        <v>23</v>
      </c>
      <c r="K121947" s="4">
        <v>7</v>
      </c>
      <c r="L121947" s="4">
        <v>5</v>
      </c>
    </row>
    <row r="121948" spans="1:12" x14ac:dyDescent="0.25">
      <c r="A121948">
        <v>1320602</v>
      </c>
      <c r="B121948">
        <v>34</v>
      </c>
      <c r="C121948">
        <v>7345</v>
      </c>
      <c r="D121948">
        <v>61625</v>
      </c>
      <c r="E121948" t="s">
        <v>59329</v>
      </c>
      <c r="F121948">
        <v>1</v>
      </c>
      <c r="G121948" t="s">
        <v>10</v>
      </c>
      <c r="I121948" s="3">
        <v>45092</v>
      </c>
      <c r="J121948" s="4">
        <v>23</v>
      </c>
      <c r="K121948" s="4">
        <v>7</v>
      </c>
      <c r="L121948" s="4">
        <v>5</v>
      </c>
    </row>
    <row r="121949" spans="1:12" x14ac:dyDescent="0.25">
      <c r="A121949">
        <v>1320603</v>
      </c>
      <c r="B121949">
        <v>34</v>
      </c>
      <c r="C121949">
        <v>10940</v>
      </c>
      <c r="D121949">
        <v>61623</v>
      </c>
      <c r="E121949" t="s">
        <v>59329</v>
      </c>
      <c r="F121949">
        <v>1</v>
      </c>
      <c r="G121949" t="s">
        <v>10</v>
      </c>
      <c r="I121949" s="3">
        <v>45092</v>
      </c>
      <c r="J121949" s="4">
        <v>23</v>
      </c>
      <c r="K121949" s="4">
        <v>7</v>
      </c>
      <c r="L121949" s="4">
        <v>5</v>
      </c>
    </row>
    <row r="121950" spans="1:12" x14ac:dyDescent="0.25">
      <c r="A121950">
        <v>1320604</v>
      </c>
      <c r="B121950">
        <v>34</v>
      </c>
      <c r="C121950">
        <v>5644</v>
      </c>
      <c r="D121950">
        <v>0</v>
      </c>
      <c r="E121950" t="s">
        <v>59329</v>
      </c>
      <c r="F121950">
        <v>1</v>
      </c>
      <c r="G121950" t="s">
        <v>10</v>
      </c>
      <c r="I121950" s="3">
        <v>45092</v>
      </c>
      <c r="J121950" s="4">
        <v>23</v>
      </c>
      <c r="K121950" s="4">
        <v>7</v>
      </c>
      <c r="L121950" s="4">
        <v>5</v>
      </c>
    </row>
    <row r="121951" spans="1:12" x14ac:dyDescent="0.25">
      <c r="A121951">
        <v>1320605</v>
      </c>
      <c r="B121951">
        <v>40</v>
      </c>
      <c r="C121951">
        <v>18343</v>
      </c>
      <c r="D121951">
        <v>0</v>
      </c>
      <c r="E121951" t="s">
        <v>59330</v>
      </c>
      <c r="F121951">
        <v>1</v>
      </c>
      <c r="G121951" t="s">
        <v>10</v>
      </c>
      <c r="I121951" s="3">
        <v>45092</v>
      </c>
      <c r="J121951" s="4">
        <v>23</v>
      </c>
      <c r="K121951" s="4">
        <v>7</v>
      </c>
      <c r="L121951" s="4">
        <v>6</v>
      </c>
    </row>
    <row r="121952" spans="1:12" x14ac:dyDescent="0.25">
      <c r="A121952">
        <v>1320606</v>
      </c>
      <c r="B121952">
        <v>40</v>
      </c>
      <c r="C121952">
        <v>15589</v>
      </c>
      <c r="D121952">
        <v>61614</v>
      </c>
      <c r="E121952" t="s">
        <v>59330</v>
      </c>
      <c r="F121952">
        <v>1</v>
      </c>
      <c r="G121952" t="s">
        <v>10</v>
      </c>
      <c r="I121952" s="3">
        <v>45092</v>
      </c>
      <c r="J121952" s="4">
        <v>23</v>
      </c>
      <c r="K121952" s="4">
        <v>7</v>
      </c>
      <c r="L121952" s="4">
        <v>6</v>
      </c>
    </row>
    <row r="121953" spans="1:12" x14ac:dyDescent="0.25">
      <c r="A121953">
        <v>1320607</v>
      </c>
      <c r="B121953">
        <v>40</v>
      </c>
      <c r="C121953">
        <v>14986</v>
      </c>
      <c r="D121953">
        <v>61624</v>
      </c>
      <c r="E121953" t="s">
        <v>59330</v>
      </c>
      <c r="F121953">
        <v>1</v>
      </c>
      <c r="G121953" t="s">
        <v>10</v>
      </c>
      <c r="I121953" s="3">
        <v>45092</v>
      </c>
      <c r="J121953" s="4">
        <v>23</v>
      </c>
      <c r="K121953" s="4">
        <v>7</v>
      </c>
      <c r="L121953" s="4">
        <v>6</v>
      </c>
    </row>
    <row r="121954" spans="1:12" x14ac:dyDescent="0.25">
      <c r="A121954">
        <v>1320608</v>
      </c>
      <c r="B121954">
        <v>34</v>
      </c>
      <c r="C121954">
        <v>10841</v>
      </c>
      <c r="D121954">
        <v>61622</v>
      </c>
      <c r="E121954" t="s">
        <v>59331</v>
      </c>
      <c r="F121954">
        <v>1</v>
      </c>
      <c r="G121954" t="s">
        <v>10</v>
      </c>
      <c r="I121954" s="3">
        <v>45092</v>
      </c>
      <c r="J121954" s="4">
        <v>23</v>
      </c>
      <c r="K121954" s="4">
        <v>7</v>
      </c>
      <c r="L121954" s="4">
        <v>8</v>
      </c>
    </row>
    <row r="121955" spans="1:12" x14ac:dyDescent="0.25">
      <c r="A121955">
        <v>1320609</v>
      </c>
      <c r="B121955">
        <v>40</v>
      </c>
      <c r="C121955">
        <v>18423</v>
      </c>
      <c r="D121955">
        <v>61616</v>
      </c>
      <c r="E121955" t="s">
        <v>59331</v>
      </c>
      <c r="F121955">
        <v>1</v>
      </c>
      <c r="G121955" t="s">
        <v>10</v>
      </c>
      <c r="I121955" s="3">
        <v>45092</v>
      </c>
      <c r="J121955" s="4">
        <v>23</v>
      </c>
      <c r="K121955" s="4">
        <v>7</v>
      </c>
      <c r="L121955" s="4">
        <v>8</v>
      </c>
    </row>
    <row r="121956" spans="1:12" x14ac:dyDescent="0.25">
      <c r="A121956">
        <v>1320610</v>
      </c>
      <c r="B121956">
        <v>34</v>
      </c>
      <c r="C121956">
        <v>19247</v>
      </c>
      <c r="D121956">
        <v>0</v>
      </c>
      <c r="E121956" t="s">
        <v>59331</v>
      </c>
      <c r="F121956">
        <v>1</v>
      </c>
      <c r="G121956" t="s">
        <v>10</v>
      </c>
      <c r="I121956" s="3">
        <v>45092</v>
      </c>
      <c r="J121956" s="4">
        <v>23</v>
      </c>
      <c r="K121956" s="4">
        <v>7</v>
      </c>
      <c r="L121956" s="4">
        <v>8</v>
      </c>
    </row>
    <row r="121957" spans="1:12" x14ac:dyDescent="0.25">
      <c r="A121957">
        <v>1320611</v>
      </c>
      <c r="B121957">
        <v>40</v>
      </c>
      <c r="C121957">
        <v>8164</v>
      </c>
      <c r="D121957">
        <v>61619</v>
      </c>
      <c r="E121957" t="s">
        <v>59331</v>
      </c>
      <c r="F121957">
        <v>1</v>
      </c>
      <c r="G121957" t="s">
        <v>10</v>
      </c>
      <c r="I121957" s="3">
        <v>45092</v>
      </c>
      <c r="J121957" s="4">
        <v>23</v>
      </c>
      <c r="K121957" s="4">
        <v>7</v>
      </c>
      <c r="L121957" s="4">
        <v>8</v>
      </c>
    </row>
    <row r="121958" spans="1:12" x14ac:dyDescent="0.25">
      <c r="A121958">
        <v>1320612</v>
      </c>
      <c r="B121958">
        <v>40</v>
      </c>
      <c r="C121958">
        <v>19875</v>
      </c>
      <c r="D121958">
        <v>0</v>
      </c>
      <c r="E121958" t="s">
        <v>59331</v>
      </c>
      <c r="F121958">
        <v>1</v>
      </c>
      <c r="G121958" t="s">
        <v>10</v>
      </c>
      <c r="I121958" s="3">
        <v>45092</v>
      </c>
      <c r="J121958" s="4">
        <v>23</v>
      </c>
      <c r="K121958" s="4">
        <v>7</v>
      </c>
      <c r="L121958" s="4">
        <v>8</v>
      </c>
    </row>
    <row r="121959" spans="1:12" x14ac:dyDescent="0.25">
      <c r="A121959">
        <v>1320613</v>
      </c>
      <c r="B121959">
        <v>34</v>
      </c>
      <c r="C121959">
        <v>17130</v>
      </c>
      <c r="D121959">
        <v>0</v>
      </c>
      <c r="E121959" t="s">
        <v>59331</v>
      </c>
      <c r="F121959">
        <v>1</v>
      </c>
      <c r="G121959" t="s">
        <v>10</v>
      </c>
      <c r="I121959" s="3">
        <v>45092</v>
      </c>
      <c r="J121959" s="4">
        <v>23</v>
      </c>
      <c r="K121959" s="4">
        <v>7</v>
      </c>
      <c r="L121959" s="4">
        <v>8</v>
      </c>
    </row>
    <row r="121960" spans="1:12" x14ac:dyDescent="0.25">
      <c r="A121960">
        <v>1320614</v>
      </c>
      <c r="B121960">
        <v>34</v>
      </c>
      <c r="C121960">
        <v>17589</v>
      </c>
      <c r="D121960">
        <v>61621</v>
      </c>
      <c r="E121960" t="s">
        <v>59332</v>
      </c>
      <c r="F121960">
        <v>1</v>
      </c>
      <c r="G121960" t="s">
        <v>10</v>
      </c>
      <c r="I121960" s="3">
        <v>45092</v>
      </c>
      <c r="J121960" s="4">
        <v>23</v>
      </c>
      <c r="K121960" s="4">
        <v>7</v>
      </c>
      <c r="L121960" s="4">
        <v>9</v>
      </c>
    </row>
    <row r="121961" spans="1:12" x14ac:dyDescent="0.25">
      <c r="A121961">
        <v>1320615</v>
      </c>
      <c r="B121961">
        <v>40</v>
      </c>
      <c r="C121961">
        <v>6978</v>
      </c>
      <c r="D121961">
        <v>0</v>
      </c>
      <c r="E121961" t="s">
        <v>59333</v>
      </c>
      <c r="F121961">
        <v>1</v>
      </c>
      <c r="G121961" t="s">
        <v>10</v>
      </c>
      <c r="I121961" s="3">
        <v>45092</v>
      </c>
      <c r="J121961" s="4">
        <v>23</v>
      </c>
      <c r="K121961" s="4">
        <v>7</v>
      </c>
      <c r="L121961" s="4">
        <v>10</v>
      </c>
    </row>
    <row r="121962" spans="1:12" x14ac:dyDescent="0.25">
      <c r="A121962">
        <v>1320616</v>
      </c>
      <c r="B121962">
        <v>34</v>
      </c>
      <c r="C121962">
        <v>5644</v>
      </c>
      <c r="D121962">
        <v>0</v>
      </c>
      <c r="E121962" t="s">
        <v>59333</v>
      </c>
      <c r="F121962">
        <v>1</v>
      </c>
      <c r="G121962" t="s">
        <v>10</v>
      </c>
      <c r="I121962" s="3">
        <v>45092</v>
      </c>
      <c r="J121962" s="4">
        <v>23</v>
      </c>
      <c r="K121962" s="4">
        <v>7</v>
      </c>
      <c r="L121962" s="4">
        <v>10</v>
      </c>
    </row>
    <row r="121963" spans="1:12" x14ac:dyDescent="0.25">
      <c r="A121963">
        <v>1320617</v>
      </c>
      <c r="B121963">
        <v>40</v>
      </c>
      <c r="C121963">
        <v>4625</v>
      </c>
      <c r="D121963">
        <v>61626</v>
      </c>
      <c r="E121963" t="s">
        <v>59333</v>
      </c>
      <c r="F121963">
        <v>1</v>
      </c>
      <c r="G121963" t="s">
        <v>10</v>
      </c>
      <c r="I121963" s="3">
        <v>45092</v>
      </c>
      <c r="J121963" s="4">
        <v>23</v>
      </c>
      <c r="K121963" s="4">
        <v>7</v>
      </c>
      <c r="L121963" s="4">
        <v>10</v>
      </c>
    </row>
    <row r="121964" spans="1:12" x14ac:dyDescent="0.25">
      <c r="A121964">
        <v>1320618</v>
      </c>
      <c r="B121964">
        <v>34</v>
      </c>
      <c r="C121964">
        <v>10940</v>
      </c>
      <c r="D121964">
        <v>61623</v>
      </c>
      <c r="E121964" t="s">
        <v>59333</v>
      </c>
      <c r="F121964">
        <v>1</v>
      </c>
      <c r="G121964" t="s">
        <v>10</v>
      </c>
      <c r="I121964" s="3">
        <v>45092</v>
      </c>
      <c r="J121964" s="4">
        <v>23</v>
      </c>
      <c r="K121964" s="4">
        <v>7</v>
      </c>
      <c r="L121964" s="4">
        <v>10</v>
      </c>
    </row>
    <row r="121965" spans="1:12" x14ac:dyDescent="0.25">
      <c r="A121965">
        <v>1320619</v>
      </c>
      <c r="B121965">
        <v>34</v>
      </c>
      <c r="C121965">
        <v>7345</v>
      </c>
      <c r="D121965">
        <v>61625</v>
      </c>
      <c r="E121965" t="s">
        <v>59334</v>
      </c>
      <c r="F121965">
        <v>1</v>
      </c>
      <c r="G121965" t="s">
        <v>10</v>
      </c>
      <c r="I121965" s="3">
        <v>45092</v>
      </c>
      <c r="J121965" s="4">
        <v>23</v>
      </c>
      <c r="K121965" s="4">
        <v>7</v>
      </c>
      <c r="L121965" s="4">
        <v>11</v>
      </c>
    </row>
    <row r="121966" spans="1:12" x14ac:dyDescent="0.25">
      <c r="A121966">
        <v>1320620</v>
      </c>
      <c r="B121966">
        <v>40</v>
      </c>
      <c r="C121966">
        <v>18343</v>
      </c>
      <c r="D121966">
        <v>0</v>
      </c>
      <c r="E121966" t="s">
        <v>59334</v>
      </c>
      <c r="F121966">
        <v>1</v>
      </c>
      <c r="G121966" t="s">
        <v>10</v>
      </c>
      <c r="I121966" s="3">
        <v>45092</v>
      </c>
      <c r="J121966" s="4">
        <v>23</v>
      </c>
      <c r="K121966" s="4">
        <v>7</v>
      </c>
      <c r="L121966" s="4">
        <v>11</v>
      </c>
    </row>
    <row r="121967" spans="1:12" x14ac:dyDescent="0.25">
      <c r="A121967">
        <v>1320621</v>
      </c>
      <c r="B121967">
        <v>40</v>
      </c>
      <c r="C121967">
        <v>15589</v>
      </c>
      <c r="D121967">
        <v>61614</v>
      </c>
      <c r="E121967" t="s">
        <v>59334</v>
      </c>
      <c r="F121967">
        <v>1</v>
      </c>
      <c r="G121967" t="s">
        <v>10</v>
      </c>
      <c r="I121967" s="3">
        <v>45092</v>
      </c>
      <c r="J121967" s="4">
        <v>23</v>
      </c>
      <c r="K121967" s="4">
        <v>7</v>
      </c>
      <c r="L121967" s="4">
        <v>11</v>
      </c>
    </row>
    <row r="121968" spans="1:12" x14ac:dyDescent="0.25">
      <c r="A121968">
        <v>1320622</v>
      </c>
      <c r="B121968">
        <v>40</v>
      </c>
      <c r="C121968">
        <v>14986</v>
      </c>
      <c r="D121968">
        <v>61624</v>
      </c>
      <c r="E121968" t="s">
        <v>59335</v>
      </c>
      <c r="F121968">
        <v>1</v>
      </c>
      <c r="G121968" t="s">
        <v>10</v>
      </c>
      <c r="I121968" s="3">
        <v>45092</v>
      </c>
      <c r="J121968" s="4">
        <v>23</v>
      </c>
      <c r="K121968" s="4">
        <v>7</v>
      </c>
      <c r="L121968" s="4">
        <v>12</v>
      </c>
    </row>
    <row r="121969" spans="1:12" x14ac:dyDescent="0.25">
      <c r="A121969">
        <v>1320623</v>
      </c>
      <c r="B121969">
        <v>40</v>
      </c>
      <c r="C121969">
        <v>8164</v>
      </c>
      <c r="D121969">
        <v>61619</v>
      </c>
      <c r="E121969" t="s">
        <v>59336</v>
      </c>
      <c r="F121969">
        <v>1</v>
      </c>
      <c r="G121969" t="s">
        <v>10</v>
      </c>
      <c r="I121969" s="3">
        <v>45092</v>
      </c>
      <c r="J121969" s="4">
        <v>23</v>
      </c>
      <c r="K121969" s="4">
        <v>7</v>
      </c>
      <c r="L121969" s="4">
        <v>13</v>
      </c>
    </row>
    <row r="121970" spans="1:12" x14ac:dyDescent="0.25">
      <c r="A121970">
        <v>1320624</v>
      </c>
      <c r="B121970">
        <v>34</v>
      </c>
      <c r="C121970">
        <v>10841</v>
      </c>
      <c r="D121970">
        <v>61622</v>
      </c>
      <c r="E121970" t="s">
        <v>59336</v>
      </c>
      <c r="F121970">
        <v>1</v>
      </c>
      <c r="G121970" t="s">
        <v>10</v>
      </c>
      <c r="I121970" s="3">
        <v>45092</v>
      </c>
      <c r="J121970" s="4">
        <v>23</v>
      </c>
      <c r="K121970" s="4">
        <v>7</v>
      </c>
      <c r="L121970" s="4">
        <v>13</v>
      </c>
    </row>
    <row r="121971" spans="1:12" x14ac:dyDescent="0.25">
      <c r="A121971">
        <v>1320625</v>
      </c>
      <c r="B121971">
        <v>34</v>
      </c>
      <c r="C121971">
        <v>19501</v>
      </c>
      <c r="D121971">
        <v>0</v>
      </c>
      <c r="E121971" t="s">
        <v>59336</v>
      </c>
      <c r="F121971">
        <v>1</v>
      </c>
      <c r="G121971" t="s">
        <v>10</v>
      </c>
      <c r="I121971" s="3">
        <v>45092</v>
      </c>
      <c r="J121971" s="4">
        <v>23</v>
      </c>
      <c r="K121971" s="4">
        <v>7</v>
      </c>
      <c r="L121971" s="4">
        <v>13</v>
      </c>
    </row>
    <row r="121972" spans="1:12" x14ac:dyDescent="0.25">
      <c r="A121972">
        <v>1320626</v>
      </c>
      <c r="B121972">
        <v>40</v>
      </c>
      <c r="C121972">
        <v>19849</v>
      </c>
      <c r="D121972">
        <v>0</v>
      </c>
      <c r="E121972" t="s">
        <v>59337</v>
      </c>
      <c r="F121972">
        <v>1</v>
      </c>
      <c r="G121972" t="s">
        <v>10</v>
      </c>
      <c r="I121972" s="3">
        <v>45092</v>
      </c>
      <c r="J121972" s="4">
        <v>23</v>
      </c>
      <c r="K121972" s="4">
        <v>7</v>
      </c>
      <c r="L121972" s="4">
        <v>14</v>
      </c>
    </row>
    <row r="121973" spans="1:12" x14ac:dyDescent="0.25">
      <c r="A121973">
        <v>1320627</v>
      </c>
      <c r="B121973">
        <v>34</v>
      </c>
      <c r="C121973">
        <v>17327</v>
      </c>
      <c r="D121973">
        <v>0</v>
      </c>
      <c r="E121973" t="s">
        <v>59337</v>
      </c>
      <c r="F121973">
        <v>1</v>
      </c>
      <c r="G121973" t="s">
        <v>10</v>
      </c>
      <c r="I121973" s="3">
        <v>45092</v>
      </c>
      <c r="J121973" s="4">
        <v>23</v>
      </c>
      <c r="K121973" s="4">
        <v>7</v>
      </c>
      <c r="L121973" s="4">
        <v>14</v>
      </c>
    </row>
    <row r="121974" spans="1:12" x14ac:dyDescent="0.25">
      <c r="A121974">
        <v>1320628</v>
      </c>
      <c r="B121974">
        <v>40</v>
      </c>
      <c r="C121974">
        <v>18423</v>
      </c>
      <c r="D121974">
        <v>61616</v>
      </c>
      <c r="E121974" t="s">
        <v>59338</v>
      </c>
      <c r="F121974">
        <v>1</v>
      </c>
      <c r="G121974" t="s">
        <v>10</v>
      </c>
      <c r="I121974" s="3">
        <v>45092</v>
      </c>
      <c r="J121974" s="4">
        <v>23</v>
      </c>
      <c r="K121974" s="4">
        <v>7</v>
      </c>
      <c r="L121974" s="4">
        <v>15</v>
      </c>
    </row>
    <row r="121975" spans="1:12" x14ac:dyDescent="0.25">
      <c r="A121975">
        <v>1320629</v>
      </c>
      <c r="B121975">
        <v>34</v>
      </c>
      <c r="C121975">
        <v>5644</v>
      </c>
      <c r="D121975">
        <v>0</v>
      </c>
      <c r="E121975" t="s">
        <v>59338</v>
      </c>
      <c r="F121975">
        <v>1</v>
      </c>
      <c r="G121975" t="s">
        <v>10</v>
      </c>
      <c r="I121975" s="3">
        <v>45092</v>
      </c>
      <c r="J121975" s="4">
        <v>23</v>
      </c>
      <c r="K121975" s="4">
        <v>7</v>
      </c>
      <c r="L121975" s="4">
        <v>15</v>
      </c>
    </row>
    <row r="121976" spans="1:12" x14ac:dyDescent="0.25">
      <c r="A121976">
        <v>1320630</v>
      </c>
      <c r="B121976">
        <v>34</v>
      </c>
      <c r="C121976">
        <v>17589</v>
      </c>
      <c r="D121976">
        <v>61621</v>
      </c>
      <c r="E121976" t="s">
        <v>59338</v>
      </c>
      <c r="F121976">
        <v>1</v>
      </c>
      <c r="G121976" t="s">
        <v>10</v>
      </c>
      <c r="I121976" s="3">
        <v>45092</v>
      </c>
      <c r="J121976" s="4">
        <v>23</v>
      </c>
      <c r="K121976" s="4">
        <v>7</v>
      </c>
      <c r="L121976" s="4">
        <v>15</v>
      </c>
    </row>
    <row r="121977" spans="1:12" x14ac:dyDescent="0.25">
      <c r="A121977">
        <v>1320631</v>
      </c>
      <c r="B121977">
        <v>34</v>
      </c>
      <c r="C121977">
        <v>17130</v>
      </c>
      <c r="D121977">
        <v>0</v>
      </c>
      <c r="E121977" t="s">
        <v>59338</v>
      </c>
      <c r="F121977">
        <v>1</v>
      </c>
      <c r="G121977" t="s">
        <v>10</v>
      </c>
      <c r="I121977" s="3">
        <v>45092</v>
      </c>
      <c r="J121977" s="4">
        <v>23</v>
      </c>
      <c r="K121977" s="4">
        <v>7</v>
      </c>
      <c r="L121977" s="4">
        <v>15</v>
      </c>
    </row>
    <row r="121978" spans="1:12" x14ac:dyDescent="0.25">
      <c r="A121978">
        <v>1320632</v>
      </c>
      <c r="B121978">
        <v>40</v>
      </c>
      <c r="C121978">
        <v>6978</v>
      </c>
      <c r="D121978">
        <v>0</v>
      </c>
      <c r="E121978" t="s">
        <v>59339</v>
      </c>
      <c r="F121978">
        <v>1</v>
      </c>
      <c r="G121978" t="s">
        <v>10</v>
      </c>
      <c r="I121978" s="3">
        <v>45092</v>
      </c>
      <c r="J121978" s="4">
        <v>23</v>
      </c>
      <c r="K121978" s="4">
        <v>7</v>
      </c>
      <c r="L121978" s="4">
        <v>16</v>
      </c>
    </row>
    <row r="121979" spans="1:12" x14ac:dyDescent="0.25">
      <c r="A121979">
        <v>1320633</v>
      </c>
      <c r="B121979">
        <v>34</v>
      </c>
      <c r="C121979">
        <v>19247</v>
      </c>
      <c r="D121979">
        <v>0</v>
      </c>
      <c r="E121979" t="s">
        <v>59340</v>
      </c>
      <c r="F121979">
        <v>1</v>
      </c>
      <c r="G121979" t="s">
        <v>10</v>
      </c>
      <c r="I121979" s="3">
        <v>45092</v>
      </c>
      <c r="J121979" s="4">
        <v>23</v>
      </c>
      <c r="K121979" s="4">
        <v>7</v>
      </c>
      <c r="L121979" s="4">
        <v>17</v>
      </c>
    </row>
    <row r="121980" spans="1:12" x14ac:dyDescent="0.25">
      <c r="A121980">
        <v>1320634</v>
      </c>
      <c r="B121980">
        <v>40</v>
      </c>
      <c r="C121980">
        <v>4625</v>
      </c>
      <c r="D121980">
        <v>61626</v>
      </c>
      <c r="E121980" t="s">
        <v>59340</v>
      </c>
      <c r="F121980">
        <v>1</v>
      </c>
      <c r="G121980" t="s">
        <v>10</v>
      </c>
      <c r="I121980" s="3">
        <v>45092</v>
      </c>
      <c r="J121980" s="4">
        <v>23</v>
      </c>
      <c r="K121980" s="4">
        <v>7</v>
      </c>
      <c r="L121980" s="4">
        <v>17</v>
      </c>
    </row>
    <row r="121981" spans="1:12" x14ac:dyDescent="0.25">
      <c r="A121981">
        <v>1320635</v>
      </c>
      <c r="B121981">
        <v>40</v>
      </c>
      <c r="C121981">
        <v>18343</v>
      </c>
      <c r="D121981">
        <v>0</v>
      </c>
      <c r="E121981" t="s">
        <v>59340</v>
      </c>
      <c r="F121981">
        <v>1</v>
      </c>
      <c r="G121981" t="s">
        <v>10</v>
      </c>
      <c r="I121981" s="3">
        <v>45092</v>
      </c>
      <c r="J121981" s="4">
        <v>23</v>
      </c>
      <c r="K121981" s="4">
        <v>7</v>
      </c>
      <c r="L121981" s="4">
        <v>17</v>
      </c>
    </row>
    <row r="121982" spans="1:12" x14ac:dyDescent="0.25">
      <c r="A121982">
        <v>1320636</v>
      </c>
      <c r="B121982">
        <v>40</v>
      </c>
      <c r="C121982">
        <v>15589</v>
      </c>
      <c r="D121982">
        <v>61614</v>
      </c>
      <c r="E121982" t="s">
        <v>59341</v>
      </c>
      <c r="F121982">
        <v>1</v>
      </c>
      <c r="G121982" t="s">
        <v>10</v>
      </c>
      <c r="I121982" s="3">
        <v>45092</v>
      </c>
      <c r="J121982" s="4">
        <v>23</v>
      </c>
      <c r="K121982" s="4">
        <v>7</v>
      </c>
      <c r="L121982" s="4">
        <v>18</v>
      </c>
    </row>
    <row r="121983" spans="1:12" x14ac:dyDescent="0.25">
      <c r="A121983">
        <v>1320637</v>
      </c>
      <c r="B121983">
        <v>40</v>
      </c>
      <c r="C121983">
        <v>8164</v>
      </c>
      <c r="D121983">
        <v>61619</v>
      </c>
      <c r="E121983" t="s">
        <v>59341</v>
      </c>
      <c r="F121983">
        <v>1</v>
      </c>
      <c r="G121983" t="s">
        <v>10</v>
      </c>
      <c r="I121983" s="3">
        <v>45092</v>
      </c>
      <c r="J121983" s="4">
        <v>23</v>
      </c>
      <c r="K121983" s="4">
        <v>7</v>
      </c>
      <c r="L121983" s="4">
        <v>18</v>
      </c>
    </row>
    <row r="121984" spans="1:12" x14ac:dyDescent="0.25">
      <c r="A121984">
        <v>1320638</v>
      </c>
      <c r="B121984">
        <v>34</v>
      </c>
      <c r="C121984">
        <v>17327</v>
      </c>
      <c r="D121984">
        <v>0</v>
      </c>
      <c r="E121984" t="s">
        <v>59342</v>
      </c>
      <c r="F121984">
        <v>1</v>
      </c>
      <c r="G121984" t="s">
        <v>10</v>
      </c>
      <c r="I121984" s="3">
        <v>45092</v>
      </c>
      <c r="J121984" s="4">
        <v>23</v>
      </c>
      <c r="K121984" s="4">
        <v>7</v>
      </c>
      <c r="L121984" s="4">
        <v>20</v>
      </c>
    </row>
    <row r="121985" spans="1:12" x14ac:dyDescent="0.25">
      <c r="A121985">
        <v>1320639</v>
      </c>
      <c r="B121985">
        <v>34</v>
      </c>
      <c r="C121985">
        <v>5644</v>
      </c>
      <c r="D121985">
        <v>0</v>
      </c>
      <c r="E121985" t="s">
        <v>59343</v>
      </c>
      <c r="F121985">
        <v>1</v>
      </c>
      <c r="G121985" t="s">
        <v>10</v>
      </c>
      <c r="I121985" s="3">
        <v>45092</v>
      </c>
      <c r="J121985" s="4">
        <v>23</v>
      </c>
      <c r="K121985" s="4">
        <v>7</v>
      </c>
      <c r="L121985" s="4">
        <v>21</v>
      </c>
    </row>
    <row r="121986" spans="1:12" x14ac:dyDescent="0.25">
      <c r="A121986">
        <v>1320640</v>
      </c>
      <c r="B121986">
        <v>34</v>
      </c>
      <c r="C121986">
        <v>17589</v>
      </c>
      <c r="D121986">
        <v>61621</v>
      </c>
      <c r="E121986" t="s">
        <v>59343</v>
      </c>
      <c r="F121986">
        <v>1</v>
      </c>
      <c r="G121986" t="s">
        <v>10</v>
      </c>
      <c r="I121986" s="3">
        <v>45092</v>
      </c>
      <c r="J121986" s="4">
        <v>23</v>
      </c>
      <c r="K121986" s="4">
        <v>7</v>
      </c>
      <c r="L121986" s="4">
        <v>21</v>
      </c>
    </row>
    <row r="121987" spans="1:12" x14ac:dyDescent="0.25">
      <c r="A121987">
        <v>1320641</v>
      </c>
      <c r="B121987">
        <v>40</v>
      </c>
      <c r="C121987">
        <v>19875</v>
      </c>
      <c r="D121987">
        <v>0</v>
      </c>
      <c r="E121987" t="s">
        <v>59343</v>
      </c>
      <c r="F121987">
        <v>1</v>
      </c>
      <c r="G121987" t="s">
        <v>10</v>
      </c>
      <c r="I121987" s="3">
        <v>45092</v>
      </c>
      <c r="J121987" s="4">
        <v>23</v>
      </c>
      <c r="K121987" s="4">
        <v>7</v>
      </c>
      <c r="L121987" s="4">
        <v>21</v>
      </c>
    </row>
    <row r="121988" spans="1:12" x14ac:dyDescent="0.25">
      <c r="A121988">
        <v>1320642</v>
      </c>
      <c r="B121988">
        <v>40</v>
      </c>
      <c r="C121988">
        <v>18423</v>
      </c>
      <c r="D121988">
        <v>61616</v>
      </c>
      <c r="E121988" t="s">
        <v>59344</v>
      </c>
      <c r="F121988">
        <v>1</v>
      </c>
      <c r="G121988" t="s">
        <v>10</v>
      </c>
      <c r="I121988" s="3">
        <v>45092</v>
      </c>
      <c r="J121988" s="4">
        <v>23</v>
      </c>
      <c r="K121988" s="4">
        <v>7</v>
      </c>
      <c r="L121988" s="4">
        <v>22</v>
      </c>
    </row>
    <row r="121989" spans="1:12" x14ac:dyDescent="0.25">
      <c r="A121989">
        <v>1320643</v>
      </c>
      <c r="B121989">
        <v>40</v>
      </c>
      <c r="C121989">
        <v>6978</v>
      </c>
      <c r="D121989">
        <v>0</v>
      </c>
      <c r="E121989" t="s">
        <v>59344</v>
      </c>
      <c r="F121989">
        <v>1</v>
      </c>
      <c r="G121989" t="s">
        <v>10</v>
      </c>
      <c r="I121989" s="3">
        <v>45092</v>
      </c>
      <c r="J121989" s="4">
        <v>23</v>
      </c>
      <c r="K121989" s="4">
        <v>7</v>
      </c>
      <c r="L121989" s="4">
        <v>22</v>
      </c>
    </row>
    <row r="121990" spans="1:12" x14ac:dyDescent="0.25">
      <c r="A121990">
        <v>1320644</v>
      </c>
      <c r="B121990">
        <v>40</v>
      </c>
      <c r="C121990">
        <v>4625</v>
      </c>
      <c r="D121990">
        <v>61626</v>
      </c>
      <c r="E121990" t="s">
        <v>59344</v>
      </c>
      <c r="F121990">
        <v>1</v>
      </c>
      <c r="G121990" t="s">
        <v>10</v>
      </c>
      <c r="I121990" s="3">
        <v>45092</v>
      </c>
      <c r="J121990" s="4">
        <v>23</v>
      </c>
      <c r="K121990" s="4">
        <v>7</v>
      </c>
      <c r="L121990" s="4">
        <v>22</v>
      </c>
    </row>
    <row r="121991" spans="1:12" x14ac:dyDescent="0.25">
      <c r="A121991">
        <v>1320645</v>
      </c>
      <c r="B121991">
        <v>40</v>
      </c>
      <c r="C121991">
        <v>8164</v>
      </c>
      <c r="D121991">
        <v>61619</v>
      </c>
      <c r="E121991" t="s">
        <v>59344</v>
      </c>
      <c r="F121991">
        <v>1</v>
      </c>
      <c r="G121991" t="s">
        <v>10</v>
      </c>
      <c r="I121991" s="3">
        <v>45092</v>
      </c>
      <c r="J121991" s="4">
        <v>23</v>
      </c>
      <c r="K121991" s="4">
        <v>7</v>
      </c>
      <c r="L121991" s="4">
        <v>22</v>
      </c>
    </row>
    <row r="121992" spans="1:12" x14ac:dyDescent="0.25">
      <c r="A121992">
        <v>1320646</v>
      </c>
      <c r="B121992">
        <v>34</v>
      </c>
      <c r="C121992">
        <v>7345</v>
      </c>
      <c r="D121992">
        <v>61625</v>
      </c>
      <c r="E121992" t="s">
        <v>59345</v>
      </c>
      <c r="F121992">
        <v>1</v>
      </c>
      <c r="G121992" t="s">
        <v>10</v>
      </c>
      <c r="I121992" s="3">
        <v>45092</v>
      </c>
      <c r="J121992" s="4">
        <v>23</v>
      </c>
      <c r="K121992" s="4">
        <v>7</v>
      </c>
      <c r="L121992" s="4">
        <v>23</v>
      </c>
    </row>
    <row r="121993" spans="1:12" x14ac:dyDescent="0.25">
      <c r="A121993">
        <v>1320647</v>
      </c>
      <c r="B121993">
        <v>34</v>
      </c>
      <c r="C121993">
        <v>19247</v>
      </c>
      <c r="D121993">
        <v>0</v>
      </c>
      <c r="E121993" t="s">
        <v>59345</v>
      </c>
      <c r="F121993">
        <v>1</v>
      </c>
      <c r="G121993" t="s">
        <v>10</v>
      </c>
      <c r="I121993" s="3">
        <v>45092</v>
      </c>
      <c r="J121993" s="4">
        <v>23</v>
      </c>
      <c r="K121993" s="4">
        <v>7</v>
      </c>
      <c r="L121993" s="4">
        <v>23</v>
      </c>
    </row>
    <row r="121994" spans="1:12" x14ac:dyDescent="0.25">
      <c r="A121994">
        <v>1320648</v>
      </c>
      <c r="B121994">
        <v>40</v>
      </c>
      <c r="C121994">
        <v>18343</v>
      </c>
      <c r="D121994">
        <v>0</v>
      </c>
      <c r="E121994" t="s">
        <v>59345</v>
      </c>
      <c r="F121994">
        <v>1</v>
      </c>
      <c r="G121994" t="s">
        <v>10</v>
      </c>
      <c r="I121994" s="3">
        <v>45092</v>
      </c>
      <c r="J121994" s="4">
        <v>23</v>
      </c>
      <c r="K121994" s="4">
        <v>7</v>
      </c>
      <c r="L121994" s="4">
        <v>23</v>
      </c>
    </row>
    <row r="121995" spans="1:12" x14ac:dyDescent="0.25">
      <c r="A121995">
        <v>1320649</v>
      </c>
      <c r="B121995">
        <v>40</v>
      </c>
      <c r="C121995">
        <v>19849</v>
      </c>
      <c r="D121995">
        <v>0</v>
      </c>
      <c r="E121995" t="s">
        <v>59346</v>
      </c>
      <c r="F121995">
        <v>1</v>
      </c>
      <c r="G121995" t="s">
        <v>10</v>
      </c>
      <c r="I121995" s="3">
        <v>45092</v>
      </c>
      <c r="J121995" s="4">
        <v>23</v>
      </c>
      <c r="K121995" s="4">
        <v>7</v>
      </c>
      <c r="L121995" s="4">
        <v>24</v>
      </c>
    </row>
    <row r="121996" spans="1:12" x14ac:dyDescent="0.25">
      <c r="A121996">
        <v>1320650</v>
      </c>
      <c r="B121996">
        <v>34</v>
      </c>
      <c r="C121996">
        <v>17327</v>
      </c>
      <c r="D121996">
        <v>0</v>
      </c>
      <c r="E121996" t="s">
        <v>59346</v>
      </c>
      <c r="F121996">
        <v>1</v>
      </c>
      <c r="G121996" t="s">
        <v>10</v>
      </c>
      <c r="I121996" s="3">
        <v>45092</v>
      </c>
      <c r="J121996" s="4">
        <v>23</v>
      </c>
      <c r="K121996" s="4">
        <v>7</v>
      </c>
      <c r="L121996" s="4">
        <v>24</v>
      </c>
    </row>
    <row r="121997" spans="1:12" x14ac:dyDescent="0.25">
      <c r="A121997">
        <v>1320651</v>
      </c>
      <c r="B121997">
        <v>40</v>
      </c>
      <c r="C121997">
        <v>18423</v>
      </c>
      <c r="D121997">
        <v>61616</v>
      </c>
      <c r="E121997" t="s">
        <v>59347</v>
      </c>
      <c r="F121997">
        <v>1</v>
      </c>
      <c r="G121997" t="s">
        <v>10</v>
      </c>
      <c r="I121997" s="3">
        <v>45092</v>
      </c>
      <c r="J121997" s="4">
        <v>23</v>
      </c>
      <c r="K121997" s="4">
        <v>7</v>
      </c>
      <c r="L121997" s="4">
        <v>25</v>
      </c>
    </row>
    <row r="121998" spans="1:12" x14ac:dyDescent="0.25">
      <c r="A121998">
        <v>1320652</v>
      </c>
      <c r="B121998">
        <v>34</v>
      </c>
      <c r="C121998">
        <v>5644</v>
      </c>
      <c r="D121998">
        <v>0</v>
      </c>
      <c r="E121998" t="s">
        <v>59347</v>
      </c>
      <c r="F121998">
        <v>1</v>
      </c>
      <c r="G121998" t="s">
        <v>10</v>
      </c>
      <c r="I121998" s="3">
        <v>45092</v>
      </c>
      <c r="J121998" s="4">
        <v>23</v>
      </c>
      <c r="K121998" s="4">
        <v>7</v>
      </c>
      <c r="L121998" s="4">
        <v>25</v>
      </c>
    </row>
    <row r="121999" spans="1:12" x14ac:dyDescent="0.25">
      <c r="A121999">
        <v>1320653</v>
      </c>
      <c r="B121999">
        <v>40</v>
      </c>
      <c r="C121999">
        <v>6978</v>
      </c>
      <c r="D121999">
        <v>0</v>
      </c>
      <c r="E121999" t="s">
        <v>59348</v>
      </c>
      <c r="F121999">
        <v>1</v>
      </c>
      <c r="G121999" t="s">
        <v>10</v>
      </c>
      <c r="I121999" s="3">
        <v>45092</v>
      </c>
      <c r="J121999" s="4">
        <v>23</v>
      </c>
      <c r="K121999" s="4">
        <v>7</v>
      </c>
      <c r="L121999" s="4">
        <v>26</v>
      </c>
    </row>
    <row r="122000" spans="1:12" x14ac:dyDescent="0.25">
      <c r="A122000">
        <v>1320654</v>
      </c>
      <c r="B122000">
        <v>40</v>
      </c>
      <c r="C122000">
        <v>8164</v>
      </c>
      <c r="D122000">
        <v>61619</v>
      </c>
      <c r="E122000" t="s">
        <v>59348</v>
      </c>
      <c r="F122000">
        <v>1</v>
      </c>
      <c r="G122000" t="s">
        <v>10</v>
      </c>
      <c r="I122000" s="3">
        <v>45092</v>
      </c>
      <c r="J122000" s="4">
        <v>23</v>
      </c>
      <c r="K122000" s="4">
        <v>7</v>
      </c>
      <c r="L122000" s="4">
        <v>26</v>
      </c>
    </row>
    <row r="122001" spans="1:12" x14ac:dyDescent="0.25">
      <c r="A122001">
        <v>1320655</v>
      </c>
      <c r="B122001">
        <v>40</v>
      </c>
      <c r="C122001">
        <v>4625</v>
      </c>
      <c r="D122001">
        <v>61626</v>
      </c>
      <c r="E122001" t="s">
        <v>59348</v>
      </c>
      <c r="F122001">
        <v>1</v>
      </c>
      <c r="G122001" t="s">
        <v>10</v>
      </c>
      <c r="I122001" s="3">
        <v>45092</v>
      </c>
      <c r="J122001" s="4">
        <v>23</v>
      </c>
      <c r="K122001" s="4">
        <v>7</v>
      </c>
      <c r="L122001" s="4">
        <v>26</v>
      </c>
    </row>
    <row r="122002" spans="1:12" x14ac:dyDescent="0.25">
      <c r="A122002">
        <v>1320656</v>
      </c>
      <c r="B122002">
        <v>40</v>
      </c>
      <c r="C122002">
        <v>18343</v>
      </c>
      <c r="D122002">
        <v>0</v>
      </c>
      <c r="E122002" t="s">
        <v>59349</v>
      </c>
      <c r="F122002">
        <v>1</v>
      </c>
      <c r="G122002" t="s">
        <v>10</v>
      </c>
      <c r="I122002" s="3">
        <v>45092</v>
      </c>
      <c r="J122002" s="4">
        <v>23</v>
      </c>
      <c r="K122002" s="4">
        <v>7</v>
      </c>
      <c r="L122002" s="4">
        <v>28</v>
      </c>
    </row>
    <row r="122003" spans="1:12" x14ac:dyDescent="0.25">
      <c r="A122003">
        <v>1320657</v>
      </c>
      <c r="B122003">
        <v>40</v>
      </c>
      <c r="C122003">
        <v>19875</v>
      </c>
      <c r="D122003">
        <v>0</v>
      </c>
      <c r="E122003" t="s">
        <v>59350</v>
      </c>
      <c r="F122003">
        <v>1</v>
      </c>
      <c r="G122003" t="s">
        <v>10</v>
      </c>
      <c r="I122003" s="3">
        <v>45092</v>
      </c>
      <c r="J122003" s="4">
        <v>23</v>
      </c>
      <c r="K122003" s="4">
        <v>7</v>
      </c>
      <c r="L122003" s="4">
        <v>29</v>
      </c>
    </row>
    <row r="122004" spans="1:12" x14ac:dyDescent="0.25">
      <c r="A122004">
        <v>1320658</v>
      </c>
      <c r="B122004">
        <v>34</v>
      </c>
      <c r="C122004">
        <v>5644</v>
      </c>
      <c r="D122004">
        <v>0</v>
      </c>
      <c r="E122004" t="s">
        <v>59350</v>
      </c>
      <c r="F122004">
        <v>1</v>
      </c>
      <c r="G122004" t="s">
        <v>10</v>
      </c>
      <c r="I122004" s="3">
        <v>45092</v>
      </c>
      <c r="J122004" s="4">
        <v>23</v>
      </c>
      <c r="K122004" s="4">
        <v>7</v>
      </c>
      <c r="L122004" s="4">
        <v>29</v>
      </c>
    </row>
    <row r="122005" spans="1:12" x14ac:dyDescent="0.25">
      <c r="A122005">
        <v>1320659</v>
      </c>
      <c r="B122005">
        <v>34</v>
      </c>
      <c r="C122005">
        <v>7345</v>
      </c>
      <c r="D122005">
        <v>61625</v>
      </c>
      <c r="E122005" t="s">
        <v>59350</v>
      </c>
      <c r="F122005">
        <v>1</v>
      </c>
      <c r="G122005" t="s">
        <v>10</v>
      </c>
      <c r="I122005" s="3">
        <v>45092</v>
      </c>
      <c r="J122005" s="4">
        <v>23</v>
      </c>
      <c r="K122005" s="4">
        <v>7</v>
      </c>
      <c r="L122005" s="4">
        <v>29</v>
      </c>
    </row>
    <row r="122006" spans="1:12" x14ac:dyDescent="0.25">
      <c r="A122006">
        <v>1320660</v>
      </c>
      <c r="B122006">
        <v>40</v>
      </c>
      <c r="C122006">
        <v>18423</v>
      </c>
      <c r="D122006">
        <v>61616</v>
      </c>
      <c r="E122006" t="s">
        <v>59351</v>
      </c>
      <c r="F122006">
        <v>1</v>
      </c>
      <c r="G122006" t="s">
        <v>10</v>
      </c>
      <c r="I122006" s="3">
        <v>45092</v>
      </c>
      <c r="J122006" s="4">
        <v>23</v>
      </c>
      <c r="K122006" s="4">
        <v>7</v>
      </c>
      <c r="L122006" s="4">
        <v>30</v>
      </c>
    </row>
    <row r="122007" spans="1:12" x14ac:dyDescent="0.25">
      <c r="A122007">
        <v>1320661</v>
      </c>
      <c r="B122007">
        <v>40</v>
      </c>
      <c r="C122007">
        <v>4625</v>
      </c>
      <c r="D122007">
        <v>61626</v>
      </c>
      <c r="E122007" t="s">
        <v>59351</v>
      </c>
      <c r="F122007">
        <v>1</v>
      </c>
      <c r="G122007" t="s">
        <v>10</v>
      </c>
      <c r="I122007" s="3">
        <v>45092</v>
      </c>
      <c r="J122007" s="4">
        <v>23</v>
      </c>
      <c r="K122007" s="4">
        <v>7</v>
      </c>
      <c r="L122007" s="4">
        <v>30</v>
      </c>
    </row>
    <row r="122008" spans="1:12" x14ac:dyDescent="0.25">
      <c r="A122008">
        <v>1320662</v>
      </c>
      <c r="B122008">
        <v>40</v>
      </c>
      <c r="C122008">
        <v>19849</v>
      </c>
      <c r="D122008">
        <v>0</v>
      </c>
      <c r="E122008" t="s">
        <v>59352</v>
      </c>
      <c r="F122008">
        <v>1</v>
      </c>
      <c r="G122008" t="s">
        <v>10</v>
      </c>
      <c r="I122008" s="3">
        <v>45092</v>
      </c>
      <c r="J122008" s="4">
        <v>23</v>
      </c>
      <c r="K122008" s="4">
        <v>7</v>
      </c>
      <c r="L122008" s="4">
        <v>31</v>
      </c>
    </row>
    <row r="122009" spans="1:12" x14ac:dyDescent="0.25">
      <c r="A122009">
        <v>1320663</v>
      </c>
      <c r="B122009">
        <v>40</v>
      </c>
      <c r="C122009">
        <v>18343</v>
      </c>
      <c r="D122009">
        <v>0</v>
      </c>
      <c r="E122009" t="s">
        <v>59353</v>
      </c>
      <c r="F122009">
        <v>1</v>
      </c>
      <c r="G122009" t="s">
        <v>10</v>
      </c>
      <c r="I122009" s="3">
        <v>45092</v>
      </c>
      <c r="J122009" s="4">
        <v>23</v>
      </c>
      <c r="K122009" s="4">
        <v>7</v>
      </c>
      <c r="L122009" s="4">
        <v>32</v>
      </c>
    </row>
    <row r="122010" spans="1:12" x14ac:dyDescent="0.25">
      <c r="A122010">
        <v>1320664</v>
      </c>
      <c r="B122010">
        <v>40</v>
      </c>
      <c r="C122010">
        <v>14443</v>
      </c>
      <c r="D122010">
        <v>61611</v>
      </c>
      <c r="E122010" t="s">
        <v>59353</v>
      </c>
      <c r="F122010">
        <v>1</v>
      </c>
      <c r="G122010" t="s">
        <v>10</v>
      </c>
      <c r="I122010" s="3">
        <v>45092</v>
      </c>
      <c r="J122010" s="4">
        <v>23</v>
      </c>
      <c r="K122010" s="4">
        <v>7</v>
      </c>
      <c r="L122010" s="4">
        <v>32</v>
      </c>
    </row>
    <row r="122011" spans="1:12" x14ac:dyDescent="0.25">
      <c r="A122011">
        <v>1320665</v>
      </c>
      <c r="B122011">
        <v>34</v>
      </c>
      <c r="C122011">
        <v>19247</v>
      </c>
      <c r="D122011">
        <v>0</v>
      </c>
      <c r="E122011" t="s">
        <v>59353</v>
      </c>
      <c r="F122011">
        <v>1</v>
      </c>
      <c r="G122011" t="s">
        <v>10</v>
      </c>
      <c r="I122011" s="3">
        <v>45092</v>
      </c>
      <c r="J122011" s="4">
        <v>23</v>
      </c>
      <c r="K122011" s="4">
        <v>7</v>
      </c>
      <c r="L122011" s="4">
        <v>32</v>
      </c>
    </row>
    <row r="122012" spans="1:12" x14ac:dyDescent="0.25">
      <c r="A122012">
        <v>1320666</v>
      </c>
      <c r="B122012">
        <v>40</v>
      </c>
      <c r="C122012">
        <v>16801</v>
      </c>
      <c r="D122012">
        <v>0</v>
      </c>
      <c r="E122012" t="s">
        <v>59353</v>
      </c>
      <c r="F122012">
        <v>1</v>
      </c>
      <c r="G122012" t="s">
        <v>10</v>
      </c>
      <c r="I122012" s="3">
        <v>45092</v>
      </c>
      <c r="J122012" s="4">
        <v>23</v>
      </c>
      <c r="K122012" s="4">
        <v>7</v>
      </c>
      <c r="L122012" s="4">
        <v>32</v>
      </c>
    </row>
    <row r="122013" spans="1:12" x14ac:dyDescent="0.25">
      <c r="A122013">
        <v>1320667</v>
      </c>
      <c r="B122013">
        <v>34</v>
      </c>
      <c r="C122013">
        <v>5644</v>
      </c>
      <c r="D122013">
        <v>0</v>
      </c>
      <c r="E122013" t="s">
        <v>59353</v>
      </c>
      <c r="F122013">
        <v>1</v>
      </c>
      <c r="G122013" t="s">
        <v>10</v>
      </c>
      <c r="I122013" s="3">
        <v>45092</v>
      </c>
      <c r="J122013" s="4">
        <v>23</v>
      </c>
      <c r="K122013" s="4">
        <v>7</v>
      </c>
      <c r="L122013" s="4">
        <v>32</v>
      </c>
    </row>
    <row r="122014" spans="1:12" x14ac:dyDescent="0.25">
      <c r="A122014">
        <v>1320668</v>
      </c>
      <c r="B122014">
        <v>40</v>
      </c>
      <c r="C122014">
        <v>6978</v>
      </c>
      <c r="D122014">
        <v>0</v>
      </c>
      <c r="E122014" t="s">
        <v>59354</v>
      </c>
      <c r="F122014">
        <v>1</v>
      </c>
      <c r="G122014" t="s">
        <v>10</v>
      </c>
      <c r="I122014" s="3">
        <v>45092</v>
      </c>
      <c r="J122014" s="4">
        <v>23</v>
      </c>
      <c r="K122014" s="4">
        <v>7</v>
      </c>
      <c r="L122014" s="4">
        <v>33</v>
      </c>
    </row>
    <row r="122015" spans="1:12" x14ac:dyDescent="0.25">
      <c r="A122015">
        <v>1320669</v>
      </c>
      <c r="B122015">
        <v>34</v>
      </c>
      <c r="C122015">
        <v>19501</v>
      </c>
      <c r="D122015">
        <v>61627</v>
      </c>
      <c r="E122015" t="s">
        <v>59355</v>
      </c>
      <c r="F122015">
        <v>1</v>
      </c>
      <c r="G122015" t="s">
        <v>10</v>
      </c>
      <c r="I122015" s="3">
        <v>45092</v>
      </c>
      <c r="J122015" s="4">
        <v>23</v>
      </c>
      <c r="K122015" s="4">
        <v>7</v>
      </c>
      <c r="L122015" s="4">
        <v>34</v>
      </c>
    </row>
    <row r="122016" spans="1:12" x14ac:dyDescent="0.25">
      <c r="A122016">
        <v>1320670</v>
      </c>
      <c r="B122016">
        <v>40</v>
      </c>
      <c r="C122016">
        <v>4625</v>
      </c>
      <c r="D122016">
        <v>61626</v>
      </c>
      <c r="E122016" t="s">
        <v>59355</v>
      </c>
      <c r="F122016">
        <v>1</v>
      </c>
      <c r="G122016" t="s">
        <v>10</v>
      </c>
      <c r="I122016" s="3">
        <v>45092</v>
      </c>
      <c r="J122016" s="4">
        <v>23</v>
      </c>
      <c r="K122016" s="4">
        <v>7</v>
      </c>
      <c r="L122016" s="4">
        <v>34</v>
      </c>
    </row>
    <row r="122017" spans="1:12" x14ac:dyDescent="0.25">
      <c r="A122017">
        <v>1320671</v>
      </c>
      <c r="B122017">
        <v>34</v>
      </c>
      <c r="C122017">
        <v>17130</v>
      </c>
      <c r="D122017">
        <v>0</v>
      </c>
      <c r="E122017" t="s">
        <v>59355</v>
      </c>
      <c r="F122017">
        <v>1</v>
      </c>
      <c r="G122017" t="s">
        <v>10</v>
      </c>
      <c r="I122017" s="3">
        <v>45092</v>
      </c>
      <c r="J122017" s="4">
        <v>23</v>
      </c>
      <c r="K122017" s="4">
        <v>7</v>
      </c>
      <c r="L122017" s="4">
        <v>34</v>
      </c>
    </row>
    <row r="122018" spans="1:12" x14ac:dyDescent="0.25">
      <c r="A122018">
        <v>1320672</v>
      </c>
      <c r="B122018">
        <v>34</v>
      </c>
      <c r="C122018">
        <v>7345</v>
      </c>
      <c r="D122018">
        <v>61625</v>
      </c>
      <c r="E122018" t="s">
        <v>59356</v>
      </c>
      <c r="F122018">
        <v>1</v>
      </c>
      <c r="G122018" t="s">
        <v>10</v>
      </c>
      <c r="I122018" s="3">
        <v>45092</v>
      </c>
      <c r="J122018" s="4">
        <v>23</v>
      </c>
      <c r="K122018" s="4">
        <v>7</v>
      </c>
      <c r="L122018" s="4">
        <v>35</v>
      </c>
    </row>
    <row r="122019" spans="1:12" x14ac:dyDescent="0.25">
      <c r="A122019">
        <v>1320673</v>
      </c>
      <c r="B122019">
        <v>34</v>
      </c>
      <c r="C122019">
        <v>19487</v>
      </c>
      <c r="D122019">
        <v>0</v>
      </c>
      <c r="E122019" t="s">
        <v>59357</v>
      </c>
      <c r="F122019">
        <v>1</v>
      </c>
      <c r="G122019" t="s">
        <v>10</v>
      </c>
      <c r="I122019" s="3">
        <v>45092</v>
      </c>
      <c r="J122019" s="4">
        <v>23</v>
      </c>
      <c r="K122019" s="4">
        <v>7</v>
      </c>
      <c r="L122019" s="4">
        <v>36</v>
      </c>
    </row>
    <row r="122020" spans="1:12" x14ac:dyDescent="0.25">
      <c r="A122020">
        <v>1320674</v>
      </c>
      <c r="B122020">
        <v>34</v>
      </c>
      <c r="C122020">
        <v>5644</v>
      </c>
      <c r="D122020">
        <v>0</v>
      </c>
      <c r="E122020" t="s">
        <v>59357</v>
      </c>
      <c r="F122020">
        <v>1</v>
      </c>
      <c r="G122020" t="s">
        <v>10</v>
      </c>
      <c r="I122020" s="3">
        <v>45092</v>
      </c>
      <c r="J122020" s="4">
        <v>23</v>
      </c>
      <c r="K122020" s="4">
        <v>7</v>
      </c>
      <c r="L122020" s="4">
        <v>36</v>
      </c>
    </row>
    <row r="122021" spans="1:12" x14ac:dyDescent="0.25">
      <c r="A122021">
        <v>1320675</v>
      </c>
      <c r="B122021">
        <v>40</v>
      </c>
      <c r="C122021">
        <v>14443</v>
      </c>
      <c r="D122021">
        <v>61611</v>
      </c>
      <c r="E122021" t="s">
        <v>59357</v>
      </c>
      <c r="F122021">
        <v>1</v>
      </c>
      <c r="G122021" t="s">
        <v>10</v>
      </c>
      <c r="I122021" s="3">
        <v>45092</v>
      </c>
      <c r="J122021" s="4">
        <v>23</v>
      </c>
      <c r="K122021" s="4">
        <v>7</v>
      </c>
      <c r="L122021" s="4">
        <v>36</v>
      </c>
    </row>
    <row r="122022" spans="1:12" x14ac:dyDescent="0.25">
      <c r="A122022">
        <v>1320676</v>
      </c>
      <c r="B122022">
        <v>40</v>
      </c>
      <c r="C122022">
        <v>18343</v>
      </c>
      <c r="D122022">
        <v>0</v>
      </c>
      <c r="E122022" t="s">
        <v>59357</v>
      </c>
      <c r="F122022">
        <v>1</v>
      </c>
      <c r="G122022" t="s">
        <v>10</v>
      </c>
      <c r="I122022" s="3">
        <v>45092</v>
      </c>
      <c r="J122022" s="4">
        <v>23</v>
      </c>
      <c r="K122022" s="4">
        <v>7</v>
      </c>
      <c r="L122022" s="4">
        <v>36</v>
      </c>
    </row>
    <row r="122023" spans="1:12" x14ac:dyDescent="0.25">
      <c r="A122023">
        <v>1320677</v>
      </c>
      <c r="B122023">
        <v>40</v>
      </c>
      <c r="C122023">
        <v>16801</v>
      </c>
      <c r="D122023">
        <v>0</v>
      </c>
      <c r="E122023" t="s">
        <v>59358</v>
      </c>
      <c r="F122023">
        <v>1</v>
      </c>
      <c r="G122023" t="s">
        <v>10</v>
      </c>
      <c r="I122023" s="3">
        <v>45092</v>
      </c>
      <c r="J122023" s="4">
        <v>23</v>
      </c>
      <c r="K122023" s="4">
        <v>7</v>
      </c>
      <c r="L122023" s="4">
        <v>37</v>
      </c>
    </row>
    <row r="122024" spans="1:12" x14ac:dyDescent="0.25">
      <c r="A122024">
        <v>1320678</v>
      </c>
      <c r="B122024">
        <v>34</v>
      </c>
      <c r="C122024">
        <v>19247</v>
      </c>
      <c r="D122024">
        <v>0</v>
      </c>
      <c r="E122024" t="s">
        <v>59358</v>
      </c>
      <c r="F122024">
        <v>1</v>
      </c>
      <c r="G122024" t="s">
        <v>10</v>
      </c>
      <c r="I122024" s="3">
        <v>45092</v>
      </c>
      <c r="J122024" s="4">
        <v>23</v>
      </c>
      <c r="K122024" s="4">
        <v>7</v>
      </c>
      <c r="L122024" s="4">
        <v>37</v>
      </c>
    </row>
    <row r="122025" spans="1:12" x14ac:dyDescent="0.25">
      <c r="A122025">
        <v>1320679</v>
      </c>
      <c r="B122025">
        <v>34</v>
      </c>
      <c r="C122025">
        <v>19501</v>
      </c>
      <c r="D122025">
        <v>61627</v>
      </c>
      <c r="E122025" t="s">
        <v>59358</v>
      </c>
      <c r="F122025">
        <v>1</v>
      </c>
      <c r="G122025" t="s">
        <v>10</v>
      </c>
      <c r="I122025" s="3">
        <v>45092</v>
      </c>
      <c r="J122025" s="4">
        <v>23</v>
      </c>
      <c r="K122025" s="4">
        <v>7</v>
      </c>
      <c r="L122025" s="4">
        <v>37</v>
      </c>
    </row>
    <row r="122026" spans="1:12" x14ac:dyDescent="0.25">
      <c r="A122026">
        <v>1320680</v>
      </c>
      <c r="B122026">
        <v>34</v>
      </c>
      <c r="C122026">
        <v>19487</v>
      </c>
      <c r="D122026">
        <v>0</v>
      </c>
      <c r="E122026" t="s">
        <v>59359</v>
      </c>
      <c r="F122026">
        <v>1</v>
      </c>
      <c r="G122026" t="s">
        <v>10</v>
      </c>
      <c r="I122026" s="3">
        <v>45092</v>
      </c>
      <c r="J122026" s="4">
        <v>23</v>
      </c>
      <c r="K122026" s="4">
        <v>7</v>
      </c>
      <c r="L122026" s="4">
        <v>38</v>
      </c>
    </row>
    <row r="122027" spans="1:12" x14ac:dyDescent="0.25">
      <c r="A122027">
        <v>1320681</v>
      </c>
      <c r="B122027">
        <v>34</v>
      </c>
      <c r="C122027">
        <v>17130</v>
      </c>
      <c r="D122027">
        <v>0</v>
      </c>
      <c r="E122027" t="s">
        <v>59359</v>
      </c>
      <c r="F122027">
        <v>1</v>
      </c>
      <c r="G122027" t="s">
        <v>10</v>
      </c>
      <c r="I122027" s="3">
        <v>45092</v>
      </c>
      <c r="J122027" s="4">
        <v>23</v>
      </c>
      <c r="K122027" s="4">
        <v>7</v>
      </c>
      <c r="L122027" s="4">
        <v>38</v>
      </c>
    </row>
    <row r="122028" spans="1:12" x14ac:dyDescent="0.25">
      <c r="A122028">
        <v>1320682</v>
      </c>
      <c r="B122028">
        <v>34</v>
      </c>
      <c r="C122028">
        <v>5644</v>
      </c>
      <c r="D122028">
        <v>0</v>
      </c>
      <c r="E122028" t="s">
        <v>59360</v>
      </c>
      <c r="F122028">
        <v>1</v>
      </c>
      <c r="G122028" t="s">
        <v>10</v>
      </c>
      <c r="I122028" s="3">
        <v>45092</v>
      </c>
      <c r="J122028" s="4">
        <v>23</v>
      </c>
      <c r="K122028" s="4">
        <v>7</v>
      </c>
      <c r="L122028" s="4">
        <v>39</v>
      </c>
    </row>
    <row r="122029" spans="1:12" x14ac:dyDescent="0.25">
      <c r="A122029">
        <v>1320683</v>
      </c>
      <c r="B122029">
        <v>40</v>
      </c>
      <c r="C122029">
        <v>19849</v>
      </c>
      <c r="D122029">
        <v>0</v>
      </c>
      <c r="E122029" t="s">
        <v>59361</v>
      </c>
      <c r="F122029">
        <v>1</v>
      </c>
      <c r="G122029" t="s">
        <v>10</v>
      </c>
      <c r="I122029" s="3">
        <v>45092</v>
      </c>
      <c r="J122029" s="4">
        <v>23</v>
      </c>
      <c r="K122029" s="4">
        <v>7</v>
      </c>
      <c r="L122029" s="4">
        <v>40</v>
      </c>
    </row>
    <row r="122030" spans="1:12" x14ac:dyDescent="0.25">
      <c r="A122030">
        <v>1320684</v>
      </c>
      <c r="B122030">
        <v>34</v>
      </c>
      <c r="C122030">
        <v>7345</v>
      </c>
      <c r="D122030">
        <v>61625</v>
      </c>
      <c r="E122030" t="s">
        <v>59361</v>
      </c>
      <c r="F122030">
        <v>1</v>
      </c>
      <c r="G122030" t="s">
        <v>10</v>
      </c>
      <c r="I122030" s="3">
        <v>45092</v>
      </c>
      <c r="J122030" s="4">
        <v>23</v>
      </c>
      <c r="K122030" s="4">
        <v>7</v>
      </c>
      <c r="L122030" s="4">
        <v>40</v>
      </c>
    </row>
    <row r="122031" spans="1:12" x14ac:dyDescent="0.25">
      <c r="A122031">
        <v>1320685</v>
      </c>
      <c r="B122031">
        <v>40</v>
      </c>
      <c r="C122031">
        <v>14443</v>
      </c>
      <c r="D122031">
        <v>61611</v>
      </c>
      <c r="E122031" t="s">
        <v>59362</v>
      </c>
      <c r="F122031">
        <v>1</v>
      </c>
      <c r="G122031" t="s">
        <v>10</v>
      </c>
      <c r="I122031" s="3">
        <v>45092</v>
      </c>
      <c r="J122031" s="4">
        <v>23</v>
      </c>
      <c r="K122031" s="4">
        <v>7</v>
      </c>
      <c r="L122031" s="4">
        <v>41</v>
      </c>
    </row>
    <row r="122032" spans="1:12" x14ac:dyDescent="0.25">
      <c r="A122032">
        <v>1320686</v>
      </c>
      <c r="B122032">
        <v>40</v>
      </c>
      <c r="C122032">
        <v>18343</v>
      </c>
      <c r="D122032">
        <v>61620</v>
      </c>
      <c r="E122032" t="s">
        <v>59362</v>
      </c>
      <c r="F122032">
        <v>1</v>
      </c>
      <c r="G122032" t="s">
        <v>10</v>
      </c>
      <c r="I122032" s="3">
        <v>45092</v>
      </c>
      <c r="J122032" s="4">
        <v>23</v>
      </c>
      <c r="K122032" s="4">
        <v>7</v>
      </c>
      <c r="L122032" s="4">
        <v>41</v>
      </c>
    </row>
    <row r="122033" spans="1:12" x14ac:dyDescent="0.25">
      <c r="A122033">
        <v>1320687</v>
      </c>
      <c r="B122033">
        <v>34</v>
      </c>
      <c r="C122033">
        <v>17130</v>
      </c>
      <c r="D122033">
        <v>0</v>
      </c>
      <c r="E122033" t="s">
        <v>59362</v>
      </c>
      <c r="F122033">
        <v>1</v>
      </c>
      <c r="G122033" t="s">
        <v>10</v>
      </c>
      <c r="I122033" s="3">
        <v>45092</v>
      </c>
      <c r="J122033" s="4">
        <v>23</v>
      </c>
      <c r="K122033" s="4">
        <v>7</v>
      </c>
      <c r="L122033" s="4">
        <v>41</v>
      </c>
    </row>
    <row r="122034" spans="1:12" x14ac:dyDescent="0.25">
      <c r="A122034">
        <v>1320688</v>
      </c>
      <c r="B122034">
        <v>40</v>
      </c>
      <c r="C122034">
        <v>18377</v>
      </c>
      <c r="D122034">
        <v>0</v>
      </c>
      <c r="E122034" t="s">
        <v>59363</v>
      </c>
      <c r="F122034">
        <v>1</v>
      </c>
      <c r="G122034" t="s">
        <v>10</v>
      </c>
      <c r="I122034" s="3">
        <v>45092</v>
      </c>
      <c r="J122034" s="4">
        <v>23</v>
      </c>
      <c r="K122034" s="4">
        <v>7</v>
      </c>
      <c r="L122034" s="4">
        <v>42</v>
      </c>
    </row>
    <row r="122035" spans="1:12" x14ac:dyDescent="0.25">
      <c r="A122035">
        <v>1320689</v>
      </c>
      <c r="B122035">
        <v>34</v>
      </c>
      <c r="C122035">
        <v>19487</v>
      </c>
      <c r="D122035">
        <v>0</v>
      </c>
      <c r="E122035" t="s">
        <v>59363</v>
      </c>
      <c r="F122035">
        <v>1</v>
      </c>
      <c r="G122035" t="s">
        <v>10</v>
      </c>
      <c r="I122035" s="3">
        <v>45092</v>
      </c>
      <c r="J122035" s="4">
        <v>23</v>
      </c>
      <c r="K122035" s="4">
        <v>7</v>
      </c>
      <c r="L122035" s="4">
        <v>42</v>
      </c>
    </row>
    <row r="122036" spans="1:12" x14ac:dyDescent="0.25">
      <c r="A122036">
        <v>1320690</v>
      </c>
      <c r="B122036">
        <v>34</v>
      </c>
      <c r="C122036">
        <v>19501</v>
      </c>
      <c r="D122036">
        <v>61627</v>
      </c>
      <c r="E122036" t="s">
        <v>59363</v>
      </c>
      <c r="F122036">
        <v>1</v>
      </c>
      <c r="G122036" t="s">
        <v>10</v>
      </c>
      <c r="I122036" s="3">
        <v>45092</v>
      </c>
      <c r="J122036" s="4">
        <v>23</v>
      </c>
      <c r="K122036" s="4">
        <v>7</v>
      </c>
      <c r="L122036" s="4">
        <v>42</v>
      </c>
    </row>
    <row r="122037" spans="1:12" x14ac:dyDescent="0.25">
      <c r="A122037">
        <v>1320691</v>
      </c>
      <c r="B122037">
        <v>34</v>
      </c>
      <c r="C122037">
        <v>5644</v>
      </c>
      <c r="D122037">
        <v>0</v>
      </c>
      <c r="E122037" t="s">
        <v>59364</v>
      </c>
      <c r="F122037">
        <v>1</v>
      </c>
      <c r="G122037" t="s">
        <v>10</v>
      </c>
      <c r="I122037" s="3">
        <v>45092</v>
      </c>
      <c r="J122037" s="4">
        <v>23</v>
      </c>
      <c r="K122037" s="4">
        <v>7</v>
      </c>
      <c r="L122037" s="4">
        <v>43</v>
      </c>
    </row>
    <row r="122038" spans="1:12" x14ac:dyDescent="0.25">
      <c r="A122038">
        <v>1320692</v>
      </c>
      <c r="B122038">
        <v>34</v>
      </c>
      <c r="C122038">
        <v>19247</v>
      </c>
      <c r="D122038">
        <v>0</v>
      </c>
      <c r="E122038" t="s">
        <v>59365</v>
      </c>
      <c r="F122038">
        <v>1</v>
      </c>
      <c r="G122038" t="s">
        <v>10</v>
      </c>
      <c r="I122038" s="3">
        <v>45092</v>
      </c>
      <c r="J122038" s="4">
        <v>23</v>
      </c>
      <c r="K122038" s="4">
        <v>7</v>
      </c>
      <c r="L122038" s="4">
        <v>44</v>
      </c>
    </row>
    <row r="122039" spans="1:12" x14ac:dyDescent="0.25">
      <c r="A122039">
        <v>1320693</v>
      </c>
      <c r="B122039">
        <v>40</v>
      </c>
      <c r="C122039">
        <v>18343</v>
      </c>
      <c r="D122039">
        <v>61620</v>
      </c>
      <c r="E122039" t="s">
        <v>59366</v>
      </c>
      <c r="F122039">
        <v>1</v>
      </c>
      <c r="G122039" t="s">
        <v>10</v>
      </c>
      <c r="I122039" s="3">
        <v>45092</v>
      </c>
      <c r="J122039" s="4">
        <v>23</v>
      </c>
      <c r="K122039" s="4">
        <v>7</v>
      </c>
      <c r="L122039" s="4">
        <v>45</v>
      </c>
    </row>
    <row r="122040" spans="1:12" x14ac:dyDescent="0.25">
      <c r="A122040">
        <v>1320694</v>
      </c>
      <c r="B122040">
        <v>34</v>
      </c>
      <c r="C122040">
        <v>17130</v>
      </c>
      <c r="D122040">
        <v>0</v>
      </c>
      <c r="E122040" t="s">
        <v>59366</v>
      </c>
      <c r="F122040">
        <v>1</v>
      </c>
      <c r="G122040" t="s">
        <v>10</v>
      </c>
      <c r="I122040" s="3">
        <v>45092</v>
      </c>
      <c r="J122040" s="4">
        <v>23</v>
      </c>
      <c r="K122040" s="4">
        <v>7</v>
      </c>
      <c r="L122040" s="4">
        <v>45</v>
      </c>
    </row>
    <row r="122041" spans="1:12" x14ac:dyDescent="0.25">
      <c r="A122041">
        <v>1320695</v>
      </c>
      <c r="B122041">
        <v>40</v>
      </c>
      <c r="C122041">
        <v>14443</v>
      </c>
      <c r="D122041">
        <v>61611</v>
      </c>
      <c r="E122041" t="s">
        <v>59366</v>
      </c>
      <c r="F122041">
        <v>1</v>
      </c>
      <c r="G122041" t="s">
        <v>10</v>
      </c>
      <c r="I122041" s="3">
        <v>45092</v>
      </c>
      <c r="J122041" s="4">
        <v>23</v>
      </c>
      <c r="K122041" s="4">
        <v>7</v>
      </c>
      <c r="L122041" s="4">
        <v>45</v>
      </c>
    </row>
    <row r="122042" spans="1:12" x14ac:dyDescent="0.25">
      <c r="A122042">
        <v>1320696</v>
      </c>
      <c r="B122042">
        <v>40</v>
      </c>
      <c r="C122042">
        <v>18377</v>
      </c>
      <c r="D122042">
        <v>0</v>
      </c>
      <c r="E122042" t="s">
        <v>59366</v>
      </c>
      <c r="F122042">
        <v>1</v>
      </c>
      <c r="G122042" t="s">
        <v>10</v>
      </c>
      <c r="I122042" s="3">
        <v>45092</v>
      </c>
      <c r="J122042" s="4">
        <v>23</v>
      </c>
      <c r="K122042" s="4">
        <v>7</v>
      </c>
      <c r="L122042" s="4">
        <v>45</v>
      </c>
    </row>
    <row r="122043" spans="1:12" x14ac:dyDescent="0.25">
      <c r="A122043">
        <v>1320697</v>
      </c>
      <c r="B122043">
        <v>34</v>
      </c>
      <c r="C122043">
        <v>19487</v>
      </c>
      <c r="D122043">
        <v>0</v>
      </c>
      <c r="E122043" t="s">
        <v>59366</v>
      </c>
      <c r="F122043">
        <v>1</v>
      </c>
      <c r="G122043" t="s">
        <v>10</v>
      </c>
      <c r="I122043" s="3">
        <v>45092</v>
      </c>
      <c r="J122043" s="4">
        <v>23</v>
      </c>
      <c r="K122043" s="4">
        <v>7</v>
      </c>
      <c r="L122043" s="4">
        <v>45</v>
      </c>
    </row>
    <row r="122044" spans="1:12" x14ac:dyDescent="0.25">
      <c r="A122044">
        <v>1320698</v>
      </c>
      <c r="B122044">
        <v>34</v>
      </c>
      <c r="C122044">
        <v>19247</v>
      </c>
      <c r="D122044">
        <v>0</v>
      </c>
      <c r="E122044" t="s">
        <v>59367</v>
      </c>
      <c r="F122044">
        <v>1</v>
      </c>
      <c r="G122044" t="s">
        <v>10</v>
      </c>
      <c r="I122044" s="3">
        <v>45092</v>
      </c>
      <c r="J122044" s="4">
        <v>23</v>
      </c>
      <c r="K122044" s="4">
        <v>7</v>
      </c>
      <c r="L122044" s="4">
        <v>48</v>
      </c>
    </row>
    <row r="122045" spans="1:12" x14ac:dyDescent="0.25">
      <c r="A122045">
        <v>1320699</v>
      </c>
      <c r="B122045">
        <v>40</v>
      </c>
      <c r="C122045">
        <v>18377</v>
      </c>
      <c r="D122045">
        <v>0</v>
      </c>
      <c r="E122045" t="s">
        <v>59368</v>
      </c>
      <c r="F122045">
        <v>1</v>
      </c>
      <c r="G122045" t="s">
        <v>10</v>
      </c>
      <c r="I122045" s="3">
        <v>45092</v>
      </c>
      <c r="J122045" s="4">
        <v>23</v>
      </c>
      <c r="K122045" s="4">
        <v>7</v>
      </c>
      <c r="L122045" s="4">
        <v>49</v>
      </c>
    </row>
    <row r="122046" spans="1:12" x14ac:dyDescent="0.25">
      <c r="A122046">
        <v>1320700</v>
      </c>
      <c r="B122046">
        <v>40</v>
      </c>
      <c r="C122046">
        <v>14443</v>
      </c>
      <c r="D122046">
        <v>61611</v>
      </c>
      <c r="E122046" t="s">
        <v>59368</v>
      </c>
      <c r="F122046">
        <v>1</v>
      </c>
      <c r="G122046" t="s">
        <v>10</v>
      </c>
      <c r="I122046" s="3">
        <v>45092</v>
      </c>
      <c r="J122046" s="4">
        <v>23</v>
      </c>
      <c r="K122046" s="4">
        <v>7</v>
      </c>
      <c r="L122046" s="4">
        <v>49</v>
      </c>
    </row>
    <row r="122047" spans="1:12" x14ac:dyDescent="0.25">
      <c r="A122047">
        <v>1320701</v>
      </c>
      <c r="B122047">
        <v>40</v>
      </c>
      <c r="C122047">
        <v>18343</v>
      </c>
      <c r="D122047">
        <v>61620</v>
      </c>
      <c r="E122047" t="s">
        <v>59368</v>
      </c>
      <c r="F122047">
        <v>1</v>
      </c>
      <c r="G122047" t="s">
        <v>10</v>
      </c>
      <c r="I122047" s="3">
        <v>45092</v>
      </c>
      <c r="J122047" s="4">
        <v>23</v>
      </c>
      <c r="K122047" s="4">
        <v>7</v>
      </c>
      <c r="L122047" s="4">
        <v>49</v>
      </c>
    </row>
    <row r="122048" spans="1:12" x14ac:dyDescent="0.25">
      <c r="A122048">
        <v>1320702</v>
      </c>
      <c r="B122048">
        <v>34</v>
      </c>
      <c r="C122048">
        <v>19487</v>
      </c>
      <c r="D122048">
        <v>0</v>
      </c>
      <c r="E122048" t="s">
        <v>59369</v>
      </c>
      <c r="F122048">
        <v>1</v>
      </c>
      <c r="G122048" t="s">
        <v>10</v>
      </c>
      <c r="I122048" s="3">
        <v>45092</v>
      </c>
      <c r="J122048" s="4">
        <v>23</v>
      </c>
      <c r="K122048" s="4">
        <v>7</v>
      </c>
      <c r="L122048" s="4">
        <v>50</v>
      </c>
    </row>
    <row r="122049" spans="1:12" x14ac:dyDescent="0.25">
      <c r="A122049">
        <v>1320703</v>
      </c>
      <c r="B122049">
        <v>34</v>
      </c>
      <c r="C122049">
        <v>19501</v>
      </c>
      <c r="D122049">
        <v>61627</v>
      </c>
      <c r="E122049" t="s">
        <v>59370</v>
      </c>
      <c r="F122049">
        <v>1</v>
      </c>
      <c r="G122049" t="s">
        <v>10</v>
      </c>
      <c r="I122049" s="3">
        <v>45092</v>
      </c>
      <c r="J122049" s="4">
        <v>23</v>
      </c>
      <c r="K122049" s="4">
        <v>7</v>
      </c>
      <c r="L122049" s="4">
        <v>51</v>
      </c>
    </row>
    <row r="122050" spans="1:12" x14ac:dyDescent="0.25">
      <c r="A122050">
        <v>1320704</v>
      </c>
      <c r="B122050">
        <v>34</v>
      </c>
      <c r="C122050">
        <v>4682</v>
      </c>
      <c r="D122050">
        <v>0</v>
      </c>
      <c r="E122050" t="s">
        <v>59371</v>
      </c>
      <c r="F122050">
        <v>1</v>
      </c>
      <c r="G122050" t="s">
        <v>10</v>
      </c>
      <c r="I122050" s="3">
        <v>45092</v>
      </c>
      <c r="J122050" s="4">
        <v>23</v>
      </c>
      <c r="K122050" s="4">
        <v>7</v>
      </c>
      <c r="L122050" s="4">
        <v>52</v>
      </c>
    </row>
    <row r="122051" spans="1:12" x14ac:dyDescent="0.25">
      <c r="A122051">
        <v>1320705</v>
      </c>
      <c r="B122051">
        <v>34</v>
      </c>
      <c r="C122051">
        <v>5644</v>
      </c>
      <c r="D122051">
        <v>61629</v>
      </c>
      <c r="E122051" t="s">
        <v>59371</v>
      </c>
      <c r="F122051">
        <v>1</v>
      </c>
      <c r="G122051" t="s">
        <v>10</v>
      </c>
      <c r="I122051" s="3">
        <v>45092</v>
      </c>
      <c r="J122051" s="4">
        <v>23</v>
      </c>
      <c r="K122051" s="4">
        <v>7</v>
      </c>
      <c r="L122051" s="4">
        <v>52</v>
      </c>
    </row>
    <row r="122052" spans="1:12" x14ac:dyDescent="0.25">
      <c r="A122052">
        <v>1320706</v>
      </c>
      <c r="B122052">
        <v>34</v>
      </c>
      <c r="C122052">
        <v>19247</v>
      </c>
      <c r="D122052">
        <v>0</v>
      </c>
      <c r="E122052" t="s">
        <v>59372</v>
      </c>
      <c r="F122052">
        <v>1</v>
      </c>
      <c r="G122052" t="s">
        <v>10</v>
      </c>
      <c r="I122052" s="3">
        <v>45092</v>
      </c>
      <c r="J122052" s="4">
        <v>23</v>
      </c>
      <c r="K122052" s="4">
        <v>7</v>
      </c>
      <c r="L122052" s="4">
        <v>53</v>
      </c>
    </row>
    <row r="122053" spans="1:12" x14ac:dyDescent="0.25">
      <c r="A122053">
        <v>1320707</v>
      </c>
      <c r="B122053">
        <v>34</v>
      </c>
      <c r="C122053">
        <v>17327</v>
      </c>
      <c r="D122053">
        <v>0</v>
      </c>
      <c r="E122053" t="s">
        <v>59372</v>
      </c>
      <c r="F122053">
        <v>1</v>
      </c>
      <c r="G122053" t="s">
        <v>10</v>
      </c>
      <c r="I122053" s="3">
        <v>45092</v>
      </c>
      <c r="J122053" s="4">
        <v>23</v>
      </c>
      <c r="K122053" s="4">
        <v>7</v>
      </c>
      <c r="L122053" s="4">
        <v>53</v>
      </c>
    </row>
    <row r="122054" spans="1:12" x14ac:dyDescent="0.25">
      <c r="A122054">
        <v>1320708</v>
      </c>
      <c r="B122054">
        <v>34</v>
      </c>
      <c r="C122054">
        <v>19487</v>
      </c>
      <c r="D122054">
        <v>0</v>
      </c>
      <c r="E122054" t="s">
        <v>59372</v>
      </c>
      <c r="F122054">
        <v>1</v>
      </c>
      <c r="G122054" t="s">
        <v>10</v>
      </c>
      <c r="I122054" s="3">
        <v>45092</v>
      </c>
      <c r="J122054" s="4">
        <v>23</v>
      </c>
      <c r="K122054" s="4">
        <v>7</v>
      </c>
      <c r="L122054" s="4">
        <v>53</v>
      </c>
    </row>
    <row r="122055" spans="1:12" x14ac:dyDescent="0.25">
      <c r="A122055">
        <v>1320709</v>
      </c>
      <c r="B122055">
        <v>40</v>
      </c>
      <c r="C122055">
        <v>18343</v>
      </c>
      <c r="D122055">
        <v>61620</v>
      </c>
      <c r="E122055" t="s">
        <v>59372</v>
      </c>
      <c r="F122055">
        <v>1</v>
      </c>
      <c r="G122055" t="s">
        <v>10</v>
      </c>
      <c r="I122055" s="3">
        <v>45092</v>
      </c>
      <c r="J122055" s="4">
        <v>23</v>
      </c>
      <c r="K122055" s="4">
        <v>7</v>
      </c>
      <c r="L122055" s="4">
        <v>53</v>
      </c>
    </row>
    <row r="122056" spans="1:12" x14ac:dyDescent="0.25">
      <c r="A122056">
        <v>1320710</v>
      </c>
      <c r="B122056">
        <v>40</v>
      </c>
      <c r="C122056">
        <v>18377</v>
      </c>
      <c r="D122056">
        <v>0</v>
      </c>
      <c r="E122056" t="s">
        <v>59373</v>
      </c>
      <c r="F122056">
        <v>1</v>
      </c>
      <c r="G122056" t="s">
        <v>10</v>
      </c>
      <c r="I122056" s="3">
        <v>45092</v>
      </c>
      <c r="J122056" s="4">
        <v>23</v>
      </c>
      <c r="K122056" s="4">
        <v>7</v>
      </c>
      <c r="L122056" s="4">
        <v>54</v>
      </c>
    </row>
    <row r="122057" spans="1:12" x14ac:dyDescent="0.25">
      <c r="A122057">
        <v>1320711</v>
      </c>
      <c r="B122057">
        <v>40</v>
      </c>
      <c r="C122057">
        <v>19431</v>
      </c>
      <c r="D122057">
        <v>0</v>
      </c>
      <c r="E122057" t="s">
        <v>59374</v>
      </c>
      <c r="F122057">
        <v>1</v>
      </c>
      <c r="G122057" t="s">
        <v>10</v>
      </c>
      <c r="I122057" s="3">
        <v>45092</v>
      </c>
      <c r="J122057" s="4">
        <v>23</v>
      </c>
      <c r="K122057" s="4">
        <v>7</v>
      </c>
      <c r="L122057" s="4">
        <v>55</v>
      </c>
    </row>
    <row r="122058" spans="1:12" x14ac:dyDescent="0.25">
      <c r="A122058">
        <v>1320712</v>
      </c>
      <c r="B122058">
        <v>34</v>
      </c>
      <c r="C122058">
        <v>5644</v>
      </c>
      <c r="D122058">
        <v>61629</v>
      </c>
      <c r="E122058" t="s">
        <v>59375</v>
      </c>
      <c r="F122058">
        <v>1</v>
      </c>
      <c r="G122058" t="s">
        <v>10</v>
      </c>
      <c r="I122058" s="3">
        <v>45092</v>
      </c>
      <c r="J122058" s="4">
        <v>23</v>
      </c>
      <c r="K122058" s="4">
        <v>7</v>
      </c>
      <c r="L122058" s="4">
        <v>56</v>
      </c>
    </row>
    <row r="122059" spans="1:12" x14ac:dyDescent="0.25">
      <c r="A122059">
        <v>1320713</v>
      </c>
      <c r="B122059">
        <v>40</v>
      </c>
      <c r="C122059">
        <v>14443</v>
      </c>
      <c r="D122059">
        <v>61611</v>
      </c>
      <c r="E122059" t="s">
        <v>59375</v>
      </c>
      <c r="F122059">
        <v>1</v>
      </c>
      <c r="G122059" t="s">
        <v>10</v>
      </c>
      <c r="I122059" s="3">
        <v>45092</v>
      </c>
      <c r="J122059" s="4">
        <v>23</v>
      </c>
      <c r="K122059" s="4">
        <v>7</v>
      </c>
      <c r="L122059" s="4">
        <v>56</v>
      </c>
    </row>
    <row r="122060" spans="1:12" x14ac:dyDescent="0.25">
      <c r="A122060">
        <v>1320714</v>
      </c>
      <c r="B122060">
        <v>40</v>
      </c>
      <c r="C122060">
        <v>6978</v>
      </c>
      <c r="D122060">
        <v>61630</v>
      </c>
      <c r="E122060" t="s">
        <v>59375</v>
      </c>
      <c r="F122060">
        <v>1</v>
      </c>
      <c r="G122060" t="s">
        <v>10</v>
      </c>
      <c r="I122060" s="3">
        <v>45092</v>
      </c>
      <c r="J122060" s="4">
        <v>23</v>
      </c>
      <c r="K122060" s="4">
        <v>7</v>
      </c>
      <c r="L122060" s="4">
        <v>56</v>
      </c>
    </row>
    <row r="122061" spans="1:12" x14ac:dyDescent="0.25">
      <c r="A122061">
        <v>1320715</v>
      </c>
      <c r="B122061">
        <v>34</v>
      </c>
      <c r="C122061">
        <v>19247</v>
      </c>
      <c r="D122061">
        <v>0</v>
      </c>
      <c r="E122061" t="s">
        <v>59376</v>
      </c>
      <c r="F122061">
        <v>1</v>
      </c>
      <c r="G122061" t="s">
        <v>10</v>
      </c>
      <c r="I122061" s="3">
        <v>45092</v>
      </c>
      <c r="J122061" s="4">
        <v>23</v>
      </c>
      <c r="K122061" s="4">
        <v>7</v>
      </c>
      <c r="L122061" s="4">
        <v>57</v>
      </c>
    </row>
    <row r="122062" spans="1:12" x14ac:dyDescent="0.25">
      <c r="A122062">
        <v>1320716</v>
      </c>
      <c r="B122062">
        <v>34</v>
      </c>
      <c r="C122062">
        <v>19501</v>
      </c>
      <c r="D122062">
        <v>61627</v>
      </c>
      <c r="E122062" t="s">
        <v>59376</v>
      </c>
      <c r="F122062">
        <v>1</v>
      </c>
      <c r="G122062" t="s">
        <v>10</v>
      </c>
      <c r="I122062" s="3">
        <v>45092</v>
      </c>
      <c r="J122062" s="4">
        <v>23</v>
      </c>
      <c r="K122062" s="4">
        <v>7</v>
      </c>
      <c r="L122062" s="4">
        <v>57</v>
      </c>
    </row>
    <row r="122063" spans="1:12" x14ac:dyDescent="0.25">
      <c r="A122063">
        <v>1320717</v>
      </c>
      <c r="B122063">
        <v>40</v>
      </c>
      <c r="C122063">
        <v>18377</v>
      </c>
      <c r="D122063">
        <v>0</v>
      </c>
      <c r="E122063" t="s">
        <v>59376</v>
      </c>
      <c r="F122063">
        <v>1</v>
      </c>
      <c r="G122063" t="s">
        <v>10</v>
      </c>
      <c r="I122063" s="3">
        <v>45092</v>
      </c>
      <c r="J122063" s="4">
        <v>23</v>
      </c>
      <c r="K122063" s="4">
        <v>7</v>
      </c>
      <c r="L122063" s="4">
        <v>57</v>
      </c>
    </row>
    <row r="122064" spans="1:12" x14ac:dyDescent="0.25">
      <c r="A122064">
        <v>1320718</v>
      </c>
      <c r="B122064">
        <v>34</v>
      </c>
      <c r="C122064">
        <v>19487</v>
      </c>
      <c r="D122064">
        <v>0</v>
      </c>
      <c r="E122064" t="s">
        <v>59376</v>
      </c>
      <c r="F122064">
        <v>1</v>
      </c>
      <c r="G122064" t="s">
        <v>10</v>
      </c>
      <c r="I122064" s="3">
        <v>45092</v>
      </c>
      <c r="J122064" s="4">
        <v>23</v>
      </c>
      <c r="K122064" s="4">
        <v>7</v>
      </c>
      <c r="L122064" s="4">
        <v>57</v>
      </c>
    </row>
    <row r="122065" spans="1:12" x14ac:dyDescent="0.25">
      <c r="A122065">
        <v>1320719</v>
      </c>
      <c r="B122065">
        <v>40</v>
      </c>
      <c r="C122065">
        <v>18343</v>
      </c>
      <c r="D122065">
        <v>61620</v>
      </c>
      <c r="E122065" t="s">
        <v>59376</v>
      </c>
      <c r="F122065">
        <v>1</v>
      </c>
      <c r="G122065" t="s">
        <v>10</v>
      </c>
      <c r="I122065" s="3">
        <v>45092</v>
      </c>
      <c r="J122065" s="4">
        <v>23</v>
      </c>
      <c r="K122065" s="4">
        <v>7</v>
      </c>
      <c r="L122065" s="4">
        <v>57</v>
      </c>
    </row>
    <row r="122066" spans="1:12" x14ac:dyDescent="0.25">
      <c r="A122066">
        <v>1320720</v>
      </c>
      <c r="B122066">
        <v>34</v>
      </c>
      <c r="C122066">
        <v>17130</v>
      </c>
      <c r="D122066">
        <v>61631</v>
      </c>
      <c r="E122066" t="s">
        <v>59377</v>
      </c>
      <c r="F122066">
        <v>1</v>
      </c>
      <c r="G122066" t="s">
        <v>10</v>
      </c>
      <c r="I122066" s="3">
        <v>45092</v>
      </c>
      <c r="J122066" s="4">
        <v>23</v>
      </c>
      <c r="K122066" s="4">
        <v>7</v>
      </c>
      <c r="L122066" s="4">
        <v>58</v>
      </c>
    </row>
    <row r="122067" spans="1:12" x14ac:dyDescent="0.25">
      <c r="A122067">
        <v>1320721</v>
      </c>
      <c r="B122067">
        <v>40</v>
      </c>
      <c r="C122067">
        <v>18430</v>
      </c>
      <c r="D122067">
        <v>0</v>
      </c>
      <c r="E122067" t="s">
        <v>59378</v>
      </c>
      <c r="F122067">
        <v>1</v>
      </c>
      <c r="G122067" t="s">
        <v>10</v>
      </c>
      <c r="I122067" s="3">
        <v>45092</v>
      </c>
      <c r="J122067" s="4">
        <v>23</v>
      </c>
      <c r="K122067" s="4">
        <v>7</v>
      </c>
      <c r="L122067" s="4">
        <v>59</v>
      </c>
    </row>
    <row r="122068" spans="1:12" x14ac:dyDescent="0.25">
      <c r="A122068">
        <v>1320722</v>
      </c>
      <c r="B122068">
        <v>34</v>
      </c>
      <c r="C122068">
        <v>17327</v>
      </c>
      <c r="D122068">
        <v>0</v>
      </c>
      <c r="E122068" t="s">
        <v>59379</v>
      </c>
      <c r="F122068">
        <v>1</v>
      </c>
      <c r="G122068" t="s">
        <v>10</v>
      </c>
      <c r="I122068" s="3">
        <v>45092</v>
      </c>
      <c r="J122068" s="4">
        <v>23</v>
      </c>
      <c r="K122068" s="4">
        <v>8</v>
      </c>
      <c r="L122068" s="4">
        <v>0</v>
      </c>
    </row>
    <row r="122069" spans="1:12" x14ac:dyDescent="0.25">
      <c r="A122069">
        <v>1320723</v>
      </c>
      <c r="B122069">
        <v>40</v>
      </c>
      <c r="C122069">
        <v>6978</v>
      </c>
      <c r="D122069">
        <v>61630</v>
      </c>
      <c r="E122069" t="s">
        <v>59379</v>
      </c>
      <c r="F122069">
        <v>1</v>
      </c>
      <c r="G122069" t="s">
        <v>10</v>
      </c>
      <c r="I122069" s="3">
        <v>45092</v>
      </c>
      <c r="J122069" s="4">
        <v>23</v>
      </c>
      <c r="K122069" s="4">
        <v>8</v>
      </c>
      <c r="L122069" s="4">
        <v>0</v>
      </c>
    </row>
    <row r="122070" spans="1:12" x14ac:dyDescent="0.25">
      <c r="A122070">
        <v>1320724</v>
      </c>
      <c r="B122070">
        <v>40</v>
      </c>
      <c r="C122070">
        <v>14443</v>
      </c>
      <c r="D122070">
        <v>61611</v>
      </c>
      <c r="E122070" t="s">
        <v>59379</v>
      </c>
      <c r="F122070">
        <v>1</v>
      </c>
      <c r="G122070" t="s">
        <v>10</v>
      </c>
      <c r="I122070" s="3">
        <v>45092</v>
      </c>
      <c r="J122070" s="4">
        <v>23</v>
      </c>
      <c r="K122070" s="4">
        <v>8</v>
      </c>
      <c r="L122070" s="4">
        <v>0</v>
      </c>
    </row>
    <row r="122071" spans="1:12" x14ac:dyDescent="0.25">
      <c r="A122071">
        <v>1320725</v>
      </c>
      <c r="B122071">
        <v>34</v>
      </c>
      <c r="C122071">
        <v>5644</v>
      </c>
      <c r="D122071">
        <v>61629</v>
      </c>
      <c r="E122071" t="s">
        <v>59380</v>
      </c>
      <c r="F122071">
        <v>1</v>
      </c>
      <c r="G122071" t="s">
        <v>10</v>
      </c>
      <c r="I122071" s="3">
        <v>45092</v>
      </c>
      <c r="J122071" s="4">
        <v>23</v>
      </c>
      <c r="K122071" s="4">
        <v>8</v>
      </c>
      <c r="L122071" s="4">
        <v>1</v>
      </c>
    </row>
    <row r="122072" spans="1:12" x14ac:dyDescent="0.25">
      <c r="A122072">
        <v>1320726</v>
      </c>
      <c r="B122072">
        <v>34</v>
      </c>
      <c r="C122072">
        <v>19501</v>
      </c>
      <c r="D122072">
        <v>61627</v>
      </c>
      <c r="E122072" t="s">
        <v>59380</v>
      </c>
      <c r="F122072">
        <v>1</v>
      </c>
      <c r="G122072" t="s">
        <v>10</v>
      </c>
      <c r="I122072" s="3">
        <v>45092</v>
      </c>
      <c r="J122072" s="4">
        <v>23</v>
      </c>
      <c r="K122072" s="4">
        <v>8</v>
      </c>
      <c r="L122072" s="4">
        <v>1</v>
      </c>
    </row>
    <row r="122073" spans="1:12" x14ac:dyDescent="0.25">
      <c r="A122073">
        <v>1320727</v>
      </c>
      <c r="B122073">
        <v>40</v>
      </c>
      <c r="C122073">
        <v>18377</v>
      </c>
      <c r="D122073">
        <v>0</v>
      </c>
      <c r="E122073" t="s">
        <v>59380</v>
      </c>
      <c r="F122073">
        <v>1</v>
      </c>
      <c r="G122073" t="s">
        <v>10</v>
      </c>
      <c r="I122073" s="3">
        <v>45092</v>
      </c>
      <c r="J122073" s="4">
        <v>23</v>
      </c>
      <c r="K122073" s="4">
        <v>8</v>
      </c>
      <c r="L122073" s="4">
        <v>1</v>
      </c>
    </row>
    <row r="122074" spans="1:12" x14ac:dyDescent="0.25">
      <c r="A122074">
        <v>1320728</v>
      </c>
      <c r="B122074">
        <v>40</v>
      </c>
      <c r="C122074">
        <v>18343</v>
      </c>
      <c r="D122074">
        <v>61620</v>
      </c>
      <c r="E122074" t="s">
        <v>59381</v>
      </c>
      <c r="F122074">
        <v>1</v>
      </c>
      <c r="G122074" t="s">
        <v>10</v>
      </c>
      <c r="I122074" s="3">
        <v>45092</v>
      </c>
      <c r="J122074" s="4">
        <v>23</v>
      </c>
      <c r="K122074" s="4">
        <v>8</v>
      </c>
      <c r="L122074" s="4">
        <v>2</v>
      </c>
    </row>
    <row r="122075" spans="1:12" x14ac:dyDescent="0.25">
      <c r="A122075">
        <v>1320729</v>
      </c>
      <c r="B122075">
        <v>40</v>
      </c>
      <c r="C122075">
        <v>18430</v>
      </c>
      <c r="D122075">
        <v>0</v>
      </c>
      <c r="E122075" t="s">
        <v>59381</v>
      </c>
      <c r="F122075">
        <v>1</v>
      </c>
      <c r="G122075" t="s">
        <v>10</v>
      </c>
      <c r="I122075" s="3">
        <v>45092</v>
      </c>
      <c r="J122075" s="4">
        <v>23</v>
      </c>
      <c r="K122075" s="4">
        <v>8</v>
      </c>
      <c r="L122075" s="4">
        <v>2</v>
      </c>
    </row>
    <row r="122076" spans="1:12" x14ac:dyDescent="0.25">
      <c r="A122076">
        <v>1320730</v>
      </c>
      <c r="B122076">
        <v>34</v>
      </c>
      <c r="C122076">
        <v>19487</v>
      </c>
      <c r="D122076">
        <v>0</v>
      </c>
      <c r="E122076" t="s">
        <v>59381</v>
      </c>
      <c r="F122076">
        <v>1</v>
      </c>
      <c r="G122076" t="s">
        <v>10</v>
      </c>
      <c r="I122076" s="3">
        <v>45092</v>
      </c>
      <c r="J122076" s="4">
        <v>23</v>
      </c>
      <c r="K122076" s="4">
        <v>8</v>
      </c>
      <c r="L122076" s="4">
        <v>2</v>
      </c>
    </row>
    <row r="122077" spans="1:12" x14ac:dyDescent="0.25">
      <c r="A122077">
        <v>1320731</v>
      </c>
      <c r="B122077">
        <v>34</v>
      </c>
      <c r="C122077">
        <v>17130</v>
      </c>
      <c r="D122077">
        <v>61631</v>
      </c>
      <c r="E122077" t="s">
        <v>59381</v>
      </c>
      <c r="F122077">
        <v>1</v>
      </c>
      <c r="G122077" t="s">
        <v>10</v>
      </c>
      <c r="I122077" s="3">
        <v>45092</v>
      </c>
      <c r="J122077" s="4">
        <v>23</v>
      </c>
      <c r="K122077" s="4">
        <v>8</v>
      </c>
      <c r="L122077" s="4">
        <v>2</v>
      </c>
    </row>
    <row r="122078" spans="1:12" x14ac:dyDescent="0.25">
      <c r="A122078">
        <v>1320732</v>
      </c>
      <c r="B122078">
        <v>34</v>
      </c>
      <c r="C122078">
        <v>5644</v>
      </c>
      <c r="D122078">
        <v>61629</v>
      </c>
      <c r="E122078" t="s">
        <v>59382</v>
      </c>
      <c r="F122078">
        <v>1</v>
      </c>
      <c r="G122078" t="s">
        <v>10</v>
      </c>
      <c r="I122078" s="3">
        <v>45092</v>
      </c>
      <c r="J122078" s="4">
        <v>23</v>
      </c>
      <c r="K122078" s="4">
        <v>8</v>
      </c>
      <c r="L122078" s="4">
        <v>4</v>
      </c>
    </row>
    <row r="122079" spans="1:12" x14ac:dyDescent="0.25">
      <c r="A122079">
        <v>1320733</v>
      </c>
      <c r="B122079">
        <v>40</v>
      </c>
      <c r="C122079">
        <v>18377</v>
      </c>
      <c r="D122079">
        <v>0</v>
      </c>
      <c r="E122079" t="s">
        <v>59383</v>
      </c>
      <c r="F122079">
        <v>1</v>
      </c>
      <c r="G122079" t="s">
        <v>10</v>
      </c>
      <c r="I122079" s="3">
        <v>45092</v>
      </c>
      <c r="J122079" s="4">
        <v>23</v>
      </c>
      <c r="K122079" s="4">
        <v>8</v>
      </c>
      <c r="L122079" s="4">
        <v>5</v>
      </c>
    </row>
    <row r="122080" spans="1:12" x14ac:dyDescent="0.25">
      <c r="A122080">
        <v>1320734</v>
      </c>
      <c r="B122080">
        <v>34</v>
      </c>
      <c r="C122080">
        <v>17327</v>
      </c>
      <c r="D122080">
        <v>0</v>
      </c>
      <c r="E122080" t="s">
        <v>59383</v>
      </c>
      <c r="F122080">
        <v>1</v>
      </c>
      <c r="G122080" t="s">
        <v>10</v>
      </c>
      <c r="I122080" s="3">
        <v>45092</v>
      </c>
      <c r="J122080" s="4">
        <v>23</v>
      </c>
      <c r="K122080" s="4">
        <v>8</v>
      </c>
      <c r="L122080" s="4">
        <v>5</v>
      </c>
    </row>
    <row r="122081" spans="1:12" x14ac:dyDescent="0.25">
      <c r="A122081">
        <v>1320735</v>
      </c>
      <c r="B122081">
        <v>40</v>
      </c>
      <c r="C122081">
        <v>18343</v>
      </c>
      <c r="D122081">
        <v>61620</v>
      </c>
      <c r="E122081" t="s">
        <v>59384</v>
      </c>
      <c r="F122081">
        <v>1</v>
      </c>
      <c r="G122081" t="s">
        <v>10</v>
      </c>
      <c r="I122081" s="3">
        <v>45092</v>
      </c>
      <c r="J122081" s="4">
        <v>23</v>
      </c>
      <c r="K122081" s="4">
        <v>8</v>
      </c>
      <c r="L122081" s="4">
        <v>6</v>
      </c>
    </row>
    <row r="122082" spans="1:12" x14ac:dyDescent="0.25">
      <c r="A122082">
        <v>1320736</v>
      </c>
      <c r="B122082">
        <v>40</v>
      </c>
      <c r="C122082">
        <v>6978</v>
      </c>
      <c r="D122082">
        <v>61630</v>
      </c>
      <c r="E122082" t="s">
        <v>59384</v>
      </c>
      <c r="F122082">
        <v>1</v>
      </c>
      <c r="G122082" t="s">
        <v>10</v>
      </c>
      <c r="I122082" s="3">
        <v>45092</v>
      </c>
      <c r="J122082" s="4">
        <v>23</v>
      </c>
      <c r="K122082" s="4">
        <v>8</v>
      </c>
      <c r="L122082" s="4">
        <v>6</v>
      </c>
    </row>
    <row r="122083" spans="1:12" x14ac:dyDescent="0.25">
      <c r="A122083">
        <v>1320737</v>
      </c>
      <c r="B122083">
        <v>34</v>
      </c>
      <c r="C122083">
        <v>17130</v>
      </c>
      <c r="D122083">
        <v>61631</v>
      </c>
      <c r="E122083" t="s">
        <v>59384</v>
      </c>
      <c r="F122083">
        <v>1</v>
      </c>
      <c r="G122083" t="s">
        <v>10</v>
      </c>
      <c r="I122083" s="3">
        <v>45092</v>
      </c>
      <c r="J122083" s="4">
        <v>23</v>
      </c>
      <c r="K122083" s="4">
        <v>8</v>
      </c>
      <c r="L122083" s="4">
        <v>6</v>
      </c>
    </row>
    <row r="122084" spans="1:12" x14ac:dyDescent="0.25">
      <c r="A122084">
        <v>1320738</v>
      </c>
      <c r="B122084">
        <v>34</v>
      </c>
      <c r="C122084">
        <v>19487</v>
      </c>
      <c r="D122084">
        <v>0</v>
      </c>
      <c r="E122084" t="s">
        <v>59384</v>
      </c>
      <c r="F122084">
        <v>1</v>
      </c>
      <c r="G122084" t="s">
        <v>10</v>
      </c>
      <c r="I122084" s="3">
        <v>45092</v>
      </c>
      <c r="J122084" s="4">
        <v>23</v>
      </c>
      <c r="K122084" s="4">
        <v>8</v>
      </c>
      <c r="L122084" s="4">
        <v>6</v>
      </c>
    </row>
    <row r="122085" spans="1:12" x14ac:dyDescent="0.25">
      <c r="A122085">
        <v>1320739</v>
      </c>
      <c r="B122085">
        <v>40</v>
      </c>
      <c r="C122085">
        <v>18430</v>
      </c>
      <c r="D122085">
        <v>0</v>
      </c>
      <c r="E122085" t="s">
        <v>59384</v>
      </c>
      <c r="F122085">
        <v>1</v>
      </c>
      <c r="G122085" t="s">
        <v>10</v>
      </c>
      <c r="I122085" s="3">
        <v>45092</v>
      </c>
      <c r="J122085" s="4">
        <v>23</v>
      </c>
      <c r="K122085" s="4">
        <v>8</v>
      </c>
      <c r="L122085" s="4">
        <v>6</v>
      </c>
    </row>
    <row r="122086" spans="1:12" x14ac:dyDescent="0.25">
      <c r="A122086">
        <v>1320740</v>
      </c>
      <c r="B122086">
        <v>34</v>
      </c>
      <c r="C122086">
        <v>4682</v>
      </c>
      <c r="D122086">
        <v>0</v>
      </c>
      <c r="E122086" t="s">
        <v>59385</v>
      </c>
      <c r="F122086">
        <v>1</v>
      </c>
      <c r="G122086" t="s">
        <v>10</v>
      </c>
      <c r="I122086" s="3">
        <v>45092</v>
      </c>
      <c r="J122086" s="4">
        <v>23</v>
      </c>
      <c r="K122086" s="4">
        <v>8</v>
      </c>
      <c r="L122086" s="4">
        <v>7</v>
      </c>
    </row>
    <row r="122087" spans="1:12" x14ac:dyDescent="0.25">
      <c r="A122087">
        <v>1320741</v>
      </c>
      <c r="B122087">
        <v>40</v>
      </c>
      <c r="C122087">
        <v>15592</v>
      </c>
      <c r="D122087">
        <v>0</v>
      </c>
      <c r="E122087" t="s">
        <v>59385</v>
      </c>
      <c r="F122087">
        <v>1</v>
      </c>
      <c r="G122087" t="s">
        <v>10</v>
      </c>
      <c r="I122087" s="3">
        <v>45092</v>
      </c>
      <c r="J122087" s="4">
        <v>23</v>
      </c>
      <c r="K122087" s="4">
        <v>8</v>
      </c>
      <c r="L122087" s="4">
        <v>7</v>
      </c>
    </row>
    <row r="122088" spans="1:12" x14ac:dyDescent="0.25">
      <c r="A122088">
        <v>1320742</v>
      </c>
      <c r="B122088">
        <v>34</v>
      </c>
      <c r="C122088">
        <v>10836</v>
      </c>
      <c r="D122088">
        <v>0</v>
      </c>
      <c r="E122088" t="s">
        <v>59385</v>
      </c>
      <c r="F122088">
        <v>1</v>
      </c>
      <c r="G122088" t="s">
        <v>10</v>
      </c>
      <c r="I122088" s="3">
        <v>45092</v>
      </c>
      <c r="J122088" s="4">
        <v>23</v>
      </c>
      <c r="K122088" s="4">
        <v>8</v>
      </c>
      <c r="L122088" s="4">
        <v>7</v>
      </c>
    </row>
    <row r="122089" spans="1:12" x14ac:dyDescent="0.25">
      <c r="A122089">
        <v>1320743</v>
      </c>
      <c r="B122089">
        <v>34</v>
      </c>
      <c r="C122089">
        <v>5644</v>
      </c>
      <c r="D122089">
        <v>61629</v>
      </c>
      <c r="E122089" t="s">
        <v>59386</v>
      </c>
      <c r="F122089">
        <v>1</v>
      </c>
      <c r="G122089" t="s">
        <v>10</v>
      </c>
      <c r="I122089" s="3">
        <v>45092</v>
      </c>
      <c r="J122089" s="4">
        <v>23</v>
      </c>
      <c r="K122089" s="4">
        <v>8</v>
      </c>
      <c r="L122089" s="4">
        <v>8</v>
      </c>
    </row>
    <row r="122090" spans="1:12" x14ac:dyDescent="0.25">
      <c r="A122090">
        <v>1320744</v>
      </c>
      <c r="B122090">
        <v>40</v>
      </c>
      <c r="C122090">
        <v>18377</v>
      </c>
      <c r="D122090">
        <v>0</v>
      </c>
      <c r="E122090" t="s">
        <v>59386</v>
      </c>
      <c r="F122090">
        <v>1</v>
      </c>
      <c r="G122090" t="s">
        <v>10</v>
      </c>
      <c r="I122090" s="3">
        <v>45092</v>
      </c>
      <c r="J122090" s="4">
        <v>23</v>
      </c>
      <c r="K122090" s="4">
        <v>8</v>
      </c>
      <c r="L122090" s="4">
        <v>8</v>
      </c>
    </row>
    <row r="122091" spans="1:12" x14ac:dyDescent="0.25">
      <c r="A122091">
        <v>1320745</v>
      </c>
      <c r="B122091">
        <v>40</v>
      </c>
      <c r="C122091">
        <v>6969</v>
      </c>
      <c r="D122091">
        <v>0</v>
      </c>
      <c r="E122091" t="s">
        <v>59387</v>
      </c>
      <c r="F122091">
        <v>1</v>
      </c>
      <c r="G122091" t="s">
        <v>10</v>
      </c>
      <c r="I122091" s="3">
        <v>45092</v>
      </c>
      <c r="J122091" s="4">
        <v>23</v>
      </c>
      <c r="K122091" s="4">
        <v>8</v>
      </c>
      <c r="L122091" s="4">
        <v>9</v>
      </c>
    </row>
    <row r="122092" spans="1:12" x14ac:dyDescent="0.25">
      <c r="A122092">
        <v>1320746</v>
      </c>
      <c r="B122092">
        <v>40</v>
      </c>
      <c r="C122092">
        <v>18343</v>
      </c>
      <c r="D122092">
        <v>61620</v>
      </c>
      <c r="E122092" t="s">
        <v>59387</v>
      </c>
      <c r="F122092">
        <v>1</v>
      </c>
      <c r="G122092" t="s">
        <v>10</v>
      </c>
      <c r="I122092" s="3">
        <v>45092</v>
      </c>
      <c r="J122092" s="4">
        <v>23</v>
      </c>
      <c r="K122092" s="4">
        <v>8</v>
      </c>
      <c r="L122092" s="4">
        <v>9</v>
      </c>
    </row>
    <row r="122093" spans="1:12" x14ac:dyDescent="0.25">
      <c r="A122093">
        <v>1320747</v>
      </c>
      <c r="B122093">
        <v>40</v>
      </c>
      <c r="C122093">
        <v>6978</v>
      </c>
      <c r="D122093">
        <v>61630</v>
      </c>
      <c r="E122093" t="s">
        <v>59388</v>
      </c>
      <c r="F122093">
        <v>1</v>
      </c>
      <c r="G122093" t="s">
        <v>10</v>
      </c>
      <c r="I122093" s="3">
        <v>45092</v>
      </c>
      <c r="J122093" s="4">
        <v>23</v>
      </c>
      <c r="K122093" s="4">
        <v>8</v>
      </c>
      <c r="L122093" s="4">
        <v>10</v>
      </c>
    </row>
    <row r="122094" spans="1:12" x14ac:dyDescent="0.25">
      <c r="A122094">
        <v>1320748</v>
      </c>
      <c r="B122094">
        <v>34</v>
      </c>
      <c r="C122094">
        <v>17130</v>
      </c>
      <c r="D122094">
        <v>61631</v>
      </c>
      <c r="E122094" t="s">
        <v>59388</v>
      </c>
      <c r="F122094">
        <v>1</v>
      </c>
      <c r="G122094" t="s">
        <v>10</v>
      </c>
      <c r="I122094" s="3">
        <v>45092</v>
      </c>
      <c r="J122094" s="4">
        <v>23</v>
      </c>
      <c r="K122094" s="4">
        <v>8</v>
      </c>
      <c r="L122094" s="4">
        <v>10</v>
      </c>
    </row>
    <row r="122095" spans="1:12" x14ac:dyDescent="0.25">
      <c r="A122095">
        <v>1320749</v>
      </c>
      <c r="B122095">
        <v>40</v>
      </c>
      <c r="C122095">
        <v>18430</v>
      </c>
      <c r="D122095">
        <v>0</v>
      </c>
      <c r="E122095" t="s">
        <v>59389</v>
      </c>
      <c r="F122095">
        <v>1</v>
      </c>
      <c r="G122095" t="s">
        <v>10</v>
      </c>
      <c r="I122095" s="3">
        <v>45092</v>
      </c>
      <c r="J122095" s="4">
        <v>23</v>
      </c>
      <c r="K122095" s="4">
        <v>8</v>
      </c>
      <c r="L122095" s="4">
        <v>11</v>
      </c>
    </row>
    <row r="122096" spans="1:12" x14ac:dyDescent="0.25">
      <c r="A122096">
        <v>1320750</v>
      </c>
      <c r="B122096">
        <v>34</v>
      </c>
      <c r="C122096">
        <v>19487</v>
      </c>
      <c r="D122096">
        <v>0</v>
      </c>
      <c r="E122096" t="s">
        <v>59389</v>
      </c>
      <c r="F122096">
        <v>1</v>
      </c>
      <c r="G122096" t="s">
        <v>10</v>
      </c>
      <c r="I122096" s="3">
        <v>45092</v>
      </c>
      <c r="J122096" s="4">
        <v>23</v>
      </c>
      <c r="K122096" s="4">
        <v>8</v>
      </c>
      <c r="L122096" s="4">
        <v>11</v>
      </c>
    </row>
    <row r="122097" spans="1:12" x14ac:dyDescent="0.25">
      <c r="A122097">
        <v>1320751</v>
      </c>
      <c r="B122097">
        <v>40</v>
      </c>
      <c r="C122097">
        <v>15592</v>
      </c>
      <c r="D122097">
        <v>0</v>
      </c>
      <c r="E122097" t="s">
        <v>59390</v>
      </c>
      <c r="F122097">
        <v>1</v>
      </c>
      <c r="G122097" t="s">
        <v>10</v>
      </c>
      <c r="I122097" s="3">
        <v>45092</v>
      </c>
      <c r="J122097" s="4">
        <v>23</v>
      </c>
      <c r="K122097" s="4">
        <v>8</v>
      </c>
      <c r="L122097" s="4">
        <v>12</v>
      </c>
    </row>
    <row r="122098" spans="1:12" x14ac:dyDescent="0.25">
      <c r="A122098">
        <v>1320752</v>
      </c>
      <c r="B122098">
        <v>40</v>
      </c>
      <c r="C122098">
        <v>18377</v>
      </c>
      <c r="D122098">
        <v>0</v>
      </c>
      <c r="E122098" t="s">
        <v>59390</v>
      </c>
      <c r="F122098">
        <v>1</v>
      </c>
      <c r="G122098" t="s">
        <v>10</v>
      </c>
      <c r="I122098" s="3">
        <v>45092</v>
      </c>
      <c r="J122098" s="4">
        <v>23</v>
      </c>
      <c r="K122098" s="4">
        <v>8</v>
      </c>
      <c r="L122098" s="4">
        <v>12</v>
      </c>
    </row>
    <row r="122099" spans="1:12" x14ac:dyDescent="0.25">
      <c r="A122099">
        <v>1320753</v>
      </c>
      <c r="B122099">
        <v>34</v>
      </c>
      <c r="C122099">
        <v>5644</v>
      </c>
      <c r="D122099">
        <v>61629</v>
      </c>
      <c r="E122099" t="s">
        <v>59390</v>
      </c>
      <c r="F122099">
        <v>1</v>
      </c>
      <c r="G122099" t="s">
        <v>10</v>
      </c>
      <c r="I122099" s="3">
        <v>45092</v>
      </c>
      <c r="J122099" s="4">
        <v>23</v>
      </c>
      <c r="K122099" s="4">
        <v>8</v>
      </c>
      <c r="L122099" s="4">
        <v>12</v>
      </c>
    </row>
    <row r="122100" spans="1:12" x14ac:dyDescent="0.25">
      <c r="A122100">
        <v>1320754</v>
      </c>
      <c r="B122100">
        <v>34</v>
      </c>
      <c r="C122100">
        <v>10836</v>
      </c>
      <c r="D122100">
        <v>0</v>
      </c>
      <c r="E122100" t="s">
        <v>59390</v>
      </c>
      <c r="F122100">
        <v>1</v>
      </c>
      <c r="G122100" t="s">
        <v>10</v>
      </c>
      <c r="I122100" s="3">
        <v>45092</v>
      </c>
      <c r="J122100" s="4">
        <v>23</v>
      </c>
      <c r="K122100" s="4">
        <v>8</v>
      </c>
      <c r="L122100" s="4">
        <v>12</v>
      </c>
    </row>
    <row r="122101" spans="1:12" x14ac:dyDescent="0.25">
      <c r="A122101">
        <v>1320755</v>
      </c>
      <c r="B122101">
        <v>34</v>
      </c>
      <c r="C122101">
        <v>19501</v>
      </c>
      <c r="D122101">
        <v>61627</v>
      </c>
      <c r="E122101" t="s">
        <v>59390</v>
      </c>
      <c r="F122101">
        <v>1</v>
      </c>
      <c r="G122101" t="s">
        <v>10</v>
      </c>
      <c r="I122101" s="3">
        <v>45092</v>
      </c>
      <c r="J122101" s="4">
        <v>23</v>
      </c>
      <c r="K122101" s="4">
        <v>8</v>
      </c>
      <c r="L122101" s="4">
        <v>12</v>
      </c>
    </row>
    <row r="122102" spans="1:12" x14ac:dyDescent="0.25">
      <c r="A122102">
        <v>1320756</v>
      </c>
      <c r="B122102">
        <v>40</v>
      </c>
      <c r="C122102">
        <v>6969</v>
      </c>
      <c r="D122102">
        <v>0</v>
      </c>
      <c r="E122102" t="s">
        <v>59391</v>
      </c>
      <c r="F122102">
        <v>1</v>
      </c>
      <c r="G122102" t="s">
        <v>10</v>
      </c>
      <c r="I122102" s="3">
        <v>45092</v>
      </c>
      <c r="J122102" s="4">
        <v>23</v>
      </c>
      <c r="K122102" s="4">
        <v>8</v>
      </c>
      <c r="L122102" s="4">
        <v>13</v>
      </c>
    </row>
    <row r="122103" spans="1:12" x14ac:dyDescent="0.25">
      <c r="A122103">
        <v>1320757</v>
      </c>
      <c r="B122103">
        <v>40</v>
      </c>
      <c r="C122103">
        <v>18343</v>
      </c>
      <c r="D122103">
        <v>61620</v>
      </c>
      <c r="E122103" t="s">
        <v>59391</v>
      </c>
      <c r="F122103">
        <v>1</v>
      </c>
      <c r="G122103" t="s">
        <v>10</v>
      </c>
      <c r="I122103" s="3">
        <v>45092</v>
      </c>
      <c r="J122103" s="4">
        <v>23</v>
      </c>
      <c r="K122103" s="4">
        <v>8</v>
      </c>
      <c r="L122103" s="4">
        <v>13</v>
      </c>
    </row>
    <row r="122104" spans="1:12" x14ac:dyDescent="0.25">
      <c r="A122104">
        <v>1320758</v>
      </c>
      <c r="B122104">
        <v>40</v>
      </c>
      <c r="C122104">
        <v>6978</v>
      </c>
      <c r="D122104">
        <v>61630</v>
      </c>
      <c r="E122104" t="s">
        <v>59392</v>
      </c>
      <c r="F122104">
        <v>1</v>
      </c>
      <c r="G122104" t="s">
        <v>10</v>
      </c>
      <c r="I122104" s="3">
        <v>45092</v>
      </c>
      <c r="J122104" s="4">
        <v>23</v>
      </c>
      <c r="K122104" s="4">
        <v>8</v>
      </c>
      <c r="L122104" s="4">
        <v>14</v>
      </c>
    </row>
    <row r="122105" spans="1:12" x14ac:dyDescent="0.25">
      <c r="A122105">
        <v>1320759</v>
      </c>
      <c r="B122105">
        <v>34</v>
      </c>
      <c r="C122105">
        <v>17327</v>
      </c>
      <c r="D122105">
        <v>0</v>
      </c>
      <c r="E122105" t="s">
        <v>59392</v>
      </c>
      <c r="F122105">
        <v>1</v>
      </c>
      <c r="G122105" t="s">
        <v>10</v>
      </c>
      <c r="I122105" s="3">
        <v>45092</v>
      </c>
      <c r="J122105" s="4">
        <v>23</v>
      </c>
      <c r="K122105" s="4">
        <v>8</v>
      </c>
      <c r="L122105" s="4">
        <v>14</v>
      </c>
    </row>
    <row r="122106" spans="1:12" x14ac:dyDescent="0.25">
      <c r="A122106">
        <v>1320760</v>
      </c>
      <c r="B122106">
        <v>34</v>
      </c>
      <c r="C122106">
        <v>17130</v>
      </c>
      <c r="D122106">
        <v>61631</v>
      </c>
      <c r="E122106" t="s">
        <v>59392</v>
      </c>
      <c r="F122106">
        <v>1</v>
      </c>
      <c r="G122106" t="s">
        <v>10</v>
      </c>
      <c r="I122106" s="3">
        <v>45092</v>
      </c>
      <c r="J122106" s="4">
        <v>23</v>
      </c>
      <c r="K122106" s="4">
        <v>8</v>
      </c>
      <c r="L122106" s="4">
        <v>14</v>
      </c>
    </row>
    <row r="122107" spans="1:12" x14ac:dyDescent="0.25">
      <c r="A122107">
        <v>1320761</v>
      </c>
      <c r="B122107">
        <v>40</v>
      </c>
      <c r="C122107">
        <v>18430</v>
      </c>
      <c r="D122107">
        <v>0</v>
      </c>
      <c r="E122107" t="s">
        <v>59392</v>
      </c>
      <c r="F122107">
        <v>1</v>
      </c>
      <c r="G122107" t="s">
        <v>10</v>
      </c>
      <c r="I122107" s="3">
        <v>45092</v>
      </c>
      <c r="J122107" s="4">
        <v>23</v>
      </c>
      <c r="K122107" s="4">
        <v>8</v>
      </c>
      <c r="L122107" s="4">
        <v>14</v>
      </c>
    </row>
    <row r="122108" spans="1:12" x14ac:dyDescent="0.25">
      <c r="A122108">
        <v>1320762</v>
      </c>
      <c r="B122108">
        <v>40</v>
      </c>
      <c r="C122108">
        <v>18377</v>
      </c>
      <c r="D122108">
        <v>0</v>
      </c>
      <c r="E122108" t="s">
        <v>59393</v>
      </c>
      <c r="F122108">
        <v>1</v>
      </c>
      <c r="G122108" t="s">
        <v>10</v>
      </c>
      <c r="I122108" s="3">
        <v>45092</v>
      </c>
      <c r="J122108" s="4">
        <v>23</v>
      </c>
      <c r="K122108" s="4">
        <v>8</v>
      </c>
      <c r="L122108" s="4">
        <v>16</v>
      </c>
    </row>
    <row r="122109" spans="1:12" x14ac:dyDescent="0.25">
      <c r="A122109">
        <v>1320763</v>
      </c>
      <c r="B122109">
        <v>40</v>
      </c>
      <c r="C122109">
        <v>15592</v>
      </c>
      <c r="D122109">
        <v>0</v>
      </c>
      <c r="E122109" t="s">
        <v>59393</v>
      </c>
      <c r="F122109">
        <v>1</v>
      </c>
      <c r="G122109" t="s">
        <v>10</v>
      </c>
      <c r="I122109" s="3">
        <v>45092</v>
      </c>
      <c r="J122109" s="4">
        <v>23</v>
      </c>
      <c r="K122109" s="4">
        <v>8</v>
      </c>
      <c r="L122109" s="4">
        <v>16</v>
      </c>
    </row>
    <row r="122110" spans="1:12" x14ac:dyDescent="0.25">
      <c r="A122110">
        <v>1320764</v>
      </c>
      <c r="B122110">
        <v>34</v>
      </c>
      <c r="C122110">
        <v>5644</v>
      </c>
      <c r="D122110">
        <v>61629</v>
      </c>
      <c r="E122110" t="s">
        <v>59394</v>
      </c>
      <c r="F122110">
        <v>1</v>
      </c>
      <c r="G122110" t="s">
        <v>10</v>
      </c>
      <c r="I122110" s="3">
        <v>45092</v>
      </c>
      <c r="J122110" s="4">
        <v>23</v>
      </c>
      <c r="K122110" s="4">
        <v>8</v>
      </c>
      <c r="L122110" s="4">
        <v>17</v>
      </c>
    </row>
    <row r="122111" spans="1:12" x14ac:dyDescent="0.25">
      <c r="A122111">
        <v>1320765</v>
      </c>
      <c r="B122111">
        <v>34</v>
      </c>
      <c r="C122111">
        <v>10836</v>
      </c>
      <c r="D122111">
        <v>0</v>
      </c>
      <c r="E122111" t="s">
        <v>59394</v>
      </c>
      <c r="F122111">
        <v>1</v>
      </c>
      <c r="G122111" t="s">
        <v>10</v>
      </c>
      <c r="I122111" s="3">
        <v>45092</v>
      </c>
      <c r="J122111" s="4">
        <v>23</v>
      </c>
      <c r="K122111" s="4">
        <v>8</v>
      </c>
      <c r="L122111" s="4">
        <v>17</v>
      </c>
    </row>
    <row r="122112" spans="1:12" x14ac:dyDescent="0.25">
      <c r="A122112">
        <v>1320766</v>
      </c>
      <c r="B122112">
        <v>40</v>
      </c>
      <c r="C122112">
        <v>6978</v>
      </c>
      <c r="D122112">
        <v>61630</v>
      </c>
      <c r="E122112" t="s">
        <v>59395</v>
      </c>
      <c r="F122112">
        <v>1</v>
      </c>
      <c r="G122112" t="s">
        <v>10</v>
      </c>
      <c r="I122112" s="3">
        <v>45092</v>
      </c>
      <c r="J122112" s="4">
        <v>23</v>
      </c>
      <c r="K122112" s="4">
        <v>8</v>
      </c>
      <c r="L122112" s="4">
        <v>18</v>
      </c>
    </row>
    <row r="122113" spans="1:12" x14ac:dyDescent="0.25">
      <c r="A122113">
        <v>1320767</v>
      </c>
      <c r="B122113">
        <v>34</v>
      </c>
      <c r="C122113">
        <v>17130</v>
      </c>
      <c r="D122113">
        <v>61631</v>
      </c>
      <c r="E122113" t="s">
        <v>59395</v>
      </c>
      <c r="F122113">
        <v>1</v>
      </c>
      <c r="G122113" t="s">
        <v>10</v>
      </c>
      <c r="I122113" s="3">
        <v>45092</v>
      </c>
      <c r="J122113" s="4">
        <v>23</v>
      </c>
      <c r="K122113" s="4">
        <v>8</v>
      </c>
      <c r="L122113" s="4">
        <v>18</v>
      </c>
    </row>
    <row r="122114" spans="1:12" x14ac:dyDescent="0.25">
      <c r="A122114">
        <v>1320768</v>
      </c>
      <c r="B122114">
        <v>40</v>
      </c>
      <c r="C122114">
        <v>6969</v>
      </c>
      <c r="D122114">
        <v>0</v>
      </c>
      <c r="E122114" t="s">
        <v>59395</v>
      </c>
      <c r="F122114">
        <v>1</v>
      </c>
      <c r="G122114" t="s">
        <v>10</v>
      </c>
      <c r="I122114" s="3">
        <v>45092</v>
      </c>
      <c r="J122114" s="4">
        <v>23</v>
      </c>
      <c r="K122114" s="4">
        <v>8</v>
      </c>
      <c r="L122114" s="4">
        <v>18</v>
      </c>
    </row>
    <row r="122115" spans="1:12" x14ac:dyDescent="0.25">
      <c r="A122115">
        <v>1320769</v>
      </c>
      <c r="B122115">
        <v>40</v>
      </c>
      <c r="C122115">
        <v>19410</v>
      </c>
      <c r="D122115">
        <v>0</v>
      </c>
      <c r="E122115" t="s">
        <v>59395</v>
      </c>
      <c r="F122115">
        <v>1</v>
      </c>
      <c r="G122115" t="s">
        <v>10</v>
      </c>
      <c r="I122115" s="3">
        <v>45092</v>
      </c>
      <c r="J122115" s="4">
        <v>23</v>
      </c>
      <c r="K122115" s="4">
        <v>8</v>
      </c>
      <c r="L122115" s="4">
        <v>18</v>
      </c>
    </row>
    <row r="122116" spans="1:12" x14ac:dyDescent="0.25">
      <c r="A122116">
        <v>1320770</v>
      </c>
      <c r="B122116">
        <v>40</v>
      </c>
      <c r="C122116">
        <v>18430</v>
      </c>
      <c r="D122116">
        <v>0</v>
      </c>
      <c r="E122116" t="s">
        <v>59395</v>
      </c>
      <c r="F122116">
        <v>1</v>
      </c>
      <c r="G122116" t="s">
        <v>10</v>
      </c>
      <c r="I122116" s="3">
        <v>45092</v>
      </c>
      <c r="J122116" s="4">
        <v>23</v>
      </c>
      <c r="K122116" s="4">
        <v>8</v>
      </c>
      <c r="L122116" s="4">
        <v>18</v>
      </c>
    </row>
    <row r="122117" spans="1:12" x14ac:dyDescent="0.25">
      <c r="A122117">
        <v>1320771</v>
      </c>
      <c r="B122117">
        <v>40</v>
      </c>
      <c r="C122117">
        <v>18377</v>
      </c>
      <c r="D122117">
        <v>61628</v>
      </c>
      <c r="E122117" t="s">
        <v>59396</v>
      </c>
      <c r="F122117">
        <v>1</v>
      </c>
      <c r="G122117" t="s">
        <v>10</v>
      </c>
      <c r="I122117" s="3">
        <v>45092</v>
      </c>
      <c r="J122117" s="4">
        <v>23</v>
      </c>
      <c r="K122117" s="4">
        <v>8</v>
      </c>
      <c r="L122117" s="4">
        <v>19</v>
      </c>
    </row>
    <row r="122118" spans="1:12" x14ac:dyDescent="0.25">
      <c r="A122118">
        <v>1320772</v>
      </c>
      <c r="B122118">
        <v>40</v>
      </c>
      <c r="C122118">
        <v>15592</v>
      </c>
      <c r="D122118">
        <v>0</v>
      </c>
      <c r="E122118" t="s">
        <v>59396</v>
      </c>
      <c r="F122118">
        <v>1</v>
      </c>
      <c r="G122118" t="s">
        <v>10</v>
      </c>
      <c r="I122118" s="3">
        <v>45092</v>
      </c>
      <c r="J122118" s="4">
        <v>23</v>
      </c>
      <c r="K122118" s="4">
        <v>8</v>
      </c>
      <c r="L122118" s="4">
        <v>19</v>
      </c>
    </row>
    <row r="122119" spans="1:12" x14ac:dyDescent="0.25">
      <c r="A122119">
        <v>1320773</v>
      </c>
      <c r="B122119">
        <v>34</v>
      </c>
      <c r="C122119">
        <v>5644</v>
      </c>
      <c r="D122119">
        <v>61629</v>
      </c>
      <c r="E122119" t="s">
        <v>59397</v>
      </c>
      <c r="F122119">
        <v>1</v>
      </c>
      <c r="G122119" t="s">
        <v>10</v>
      </c>
      <c r="I122119" s="3">
        <v>45092</v>
      </c>
      <c r="J122119" s="4">
        <v>23</v>
      </c>
      <c r="K122119" s="4">
        <v>8</v>
      </c>
      <c r="L122119" s="4">
        <v>20</v>
      </c>
    </row>
    <row r="122120" spans="1:12" x14ac:dyDescent="0.25">
      <c r="A122120">
        <v>1320774</v>
      </c>
      <c r="B122120">
        <v>34</v>
      </c>
      <c r="C122120">
        <v>19247</v>
      </c>
      <c r="D122120">
        <v>61634</v>
      </c>
      <c r="E122120" t="s">
        <v>59397</v>
      </c>
      <c r="F122120">
        <v>1</v>
      </c>
      <c r="G122120" t="s">
        <v>10</v>
      </c>
      <c r="I122120" s="3">
        <v>45092</v>
      </c>
      <c r="J122120" s="4">
        <v>23</v>
      </c>
      <c r="K122120" s="4">
        <v>8</v>
      </c>
      <c r="L122120" s="4">
        <v>20</v>
      </c>
    </row>
    <row r="122121" spans="1:12" x14ac:dyDescent="0.25">
      <c r="A122121">
        <v>1320775</v>
      </c>
      <c r="B122121">
        <v>34</v>
      </c>
      <c r="C122121">
        <v>19501</v>
      </c>
      <c r="D122121">
        <v>61627</v>
      </c>
      <c r="E122121" t="s">
        <v>59398</v>
      </c>
      <c r="F122121">
        <v>1</v>
      </c>
      <c r="G122121" t="s">
        <v>10</v>
      </c>
      <c r="I122121" s="3">
        <v>45092</v>
      </c>
      <c r="J122121" s="4">
        <v>23</v>
      </c>
      <c r="K122121" s="4">
        <v>8</v>
      </c>
      <c r="L122121" s="4">
        <v>21</v>
      </c>
    </row>
    <row r="122122" spans="1:12" x14ac:dyDescent="0.25">
      <c r="A122122">
        <v>1320776</v>
      </c>
      <c r="B122122">
        <v>34</v>
      </c>
      <c r="C122122">
        <v>17130</v>
      </c>
      <c r="D122122">
        <v>61631</v>
      </c>
      <c r="E122122" t="s">
        <v>59399</v>
      </c>
      <c r="F122122">
        <v>1</v>
      </c>
      <c r="G122122" t="s">
        <v>10</v>
      </c>
      <c r="I122122" s="3">
        <v>45092</v>
      </c>
      <c r="J122122" s="4">
        <v>23</v>
      </c>
      <c r="K122122" s="4">
        <v>8</v>
      </c>
      <c r="L122122" s="4">
        <v>22</v>
      </c>
    </row>
    <row r="122123" spans="1:12" x14ac:dyDescent="0.25">
      <c r="A122123">
        <v>1320777</v>
      </c>
      <c r="B122123">
        <v>40</v>
      </c>
      <c r="C122123">
        <v>6978</v>
      </c>
      <c r="D122123">
        <v>61630</v>
      </c>
      <c r="E122123" t="s">
        <v>59399</v>
      </c>
      <c r="F122123">
        <v>1</v>
      </c>
      <c r="G122123" t="s">
        <v>10</v>
      </c>
      <c r="I122123" s="3">
        <v>45092</v>
      </c>
      <c r="J122123" s="4">
        <v>23</v>
      </c>
      <c r="K122123" s="4">
        <v>8</v>
      </c>
      <c r="L122123" s="4">
        <v>22</v>
      </c>
    </row>
    <row r="122124" spans="1:12" x14ac:dyDescent="0.25">
      <c r="A122124">
        <v>1320778</v>
      </c>
      <c r="B122124">
        <v>40</v>
      </c>
      <c r="C122124">
        <v>6969</v>
      </c>
      <c r="D122124">
        <v>0</v>
      </c>
      <c r="E122124" t="s">
        <v>59400</v>
      </c>
      <c r="F122124">
        <v>1</v>
      </c>
      <c r="G122124" t="s">
        <v>10</v>
      </c>
      <c r="I122124" s="3">
        <v>45092</v>
      </c>
      <c r="J122124" s="4">
        <v>23</v>
      </c>
      <c r="K122124" s="4">
        <v>8</v>
      </c>
      <c r="L122124" s="4">
        <v>23</v>
      </c>
    </row>
    <row r="122125" spans="1:12" x14ac:dyDescent="0.25">
      <c r="A122125">
        <v>1320779</v>
      </c>
      <c r="B122125">
        <v>40</v>
      </c>
      <c r="C122125">
        <v>18377</v>
      </c>
      <c r="D122125">
        <v>61628</v>
      </c>
      <c r="E122125" t="s">
        <v>59400</v>
      </c>
      <c r="F122125">
        <v>1</v>
      </c>
      <c r="G122125" t="s">
        <v>10</v>
      </c>
      <c r="I122125" s="3">
        <v>45092</v>
      </c>
      <c r="J122125" s="4">
        <v>23</v>
      </c>
      <c r="K122125" s="4">
        <v>8</v>
      </c>
      <c r="L122125" s="4">
        <v>23</v>
      </c>
    </row>
    <row r="122126" spans="1:12" x14ac:dyDescent="0.25">
      <c r="A122126">
        <v>1320780</v>
      </c>
      <c r="B122126">
        <v>34</v>
      </c>
      <c r="C122126">
        <v>10836</v>
      </c>
      <c r="D122126">
        <v>0</v>
      </c>
      <c r="E122126" t="s">
        <v>59400</v>
      </c>
      <c r="F122126">
        <v>1</v>
      </c>
      <c r="G122126" t="s">
        <v>10</v>
      </c>
      <c r="I122126" s="3">
        <v>45092</v>
      </c>
      <c r="J122126" s="4">
        <v>23</v>
      </c>
      <c r="K122126" s="4">
        <v>8</v>
      </c>
      <c r="L122126" s="4">
        <v>23</v>
      </c>
    </row>
    <row r="122127" spans="1:12" x14ac:dyDescent="0.25">
      <c r="A122127">
        <v>1320781</v>
      </c>
      <c r="B122127">
        <v>40</v>
      </c>
      <c r="C122127">
        <v>19410</v>
      </c>
      <c r="D122127">
        <v>0</v>
      </c>
      <c r="E122127" t="s">
        <v>59400</v>
      </c>
      <c r="F122127">
        <v>1</v>
      </c>
      <c r="G122127" t="s">
        <v>10</v>
      </c>
      <c r="I122127" s="3">
        <v>45092</v>
      </c>
      <c r="J122127" s="4">
        <v>23</v>
      </c>
      <c r="K122127" s="4">
        <v>8</v>
      </c>
      <c r="L122127" s="4">
        <v>23</v>
      </c>
    </row>
    <row r="122128" spans="1:12" x14ac:dyDescent="0.25">
      <c r="A122128">
        <v>1320782</v>
      </c>
      <c r="B122128">
        <v>40</v>
      </c>
      <c r="C122128">
        <v>18430</v>
      </c>
      <c r="D122128">
        <v>0</v>
      </c>
      <c r="E122128" t="s">
        <v>59400</v>
      </c>
      <c r="F122128">
        <v>1</v>
      </c>
      <c r="G122128" t="s">
        <v>10</v>
      </c>
      <c r="I122128" s="3">
        <v>45092</v>
      </c>
      <c r="J122128" s="4">
        <v>23</v>
      </c>
      <c r="K122128" s="4">
        <v>8</v>
      </c>
      <c r="L122128" s="4">
        <v>23</v>
      </c>
    </row>
    <row r="122129" spans="1:12" x14ac:dyDescent="0.25">
      <c r="A122129">
        <v>1320783</v>
      </c>
      <c r="B122129">
        <v>40</v>
      </c>
      <c r="C122129">
        <v>15592</v>
      </c>
      <c r="D122129">
        <v>0</v>
      </c>
      <c r="E122129" t="s">
        <v>59400</v>
      </c>
      <c r="F122129">
        <v>1</v>
      </c>
      <c r="G122129" t="s">
        <v>10</v>
      </c>
      <c r="I122129" s="3">
        <v>45092</v>
      </c>
      <c r="J122129" s="4">
        <v>23</v>
      </c>
      <c r="K122129" s="4">
        <v>8</v>
      </c>
      <c r="L122129" s="4">
        <v>23</v>
      </c>
    </row>
    <row r="122130" spans="1:12" x14ac:dyDescent="0.25">
      <c r="A122130">
        <v>1320784</v>
      </c>
      <c r="B122130">
        <v>34</v>
      </c>
      <c r="C122130">
        <v>5644</v>
      </c>
      <c r="D122130">
        <v>61629</v>
      </c>
      <c r="E122130" t="s">
        <v>59400</v>
      </c>
      <c r="F122130">
        <v>1</v>
      </c>
      <c r="G122130" t="s">
        <v>10</v>
      </c>
      <c r="I122130" s="3">
        <v>45092</v>
      </c>
      <c r="J122130" s="4">
        <v>23</v>
      </c>
      <c r="K122130" s="4">
        <v>8</v>
      </c>
      <c r="L122130" s="4">
        <v>23</v>
      </c>
    </row>
    <row r="122131" spans="1:12" x14ac:dyDescent="0.25">
      <c r="A122131">
        <v>1320785</v>
      </c>
      <c r="B122131">
        <v>34</v>
      </c>
      <c r="C122131">
        <v>4682</v>
      </c>
      <c r="D122131">
        <v>0</v>
      </c>
      <c r="E122131" t="s">
        <v>59401</v>
      </c>
      <c r="F122131">
        <v>1</v>
      </c>
      <c r="G122131" t="s">
        <v>10</v>
      </c>
      <c r="I122131" s="3">
        <v>45092</v>
      </c>
      <c r="J122131" s="4">
        <v>23</v>
      </c>
      <c r="K122131" s="4">
        <v>8</v>
      </c>
      <c r="L122131" s="4">
        <v>25</v>
      </c>
    </row>
    <row r="122132" spans="1:12" x14ac:dyDescent="0.25">
      <c r="A122132">
        <v>1320786</v>
      </c>
      <c r="B122132">
        <v>34</v>
      </c>
      <c r="C122132">
        <v>17584</v>
      </c>
      <c r="D122132">
        <v>0</v>
      </c>
      <c r="E122132" t="s">
        <v>59401</v>
      </c>
      <c r="F122132">
        <v>1</v>
      </c>
      <c r="G122132" t="s">
        <v>10</v>
      </c>
      <c r="I122132" s="3">
        <v>45092</v>
      </c>
      <c r="J122132" s="4">
        <v>23</v>
      </c>
      <c r="K122132" s="4">
        <v>8</v>
      </c>
      <c r="L122132" s="4">
        <v>25</v>
      </c>
    </row>
    <row r="122133" spans="1:12" x14ac:dyDescent="0.25">
      <c r="A122133">
        <v>1320787</v>
      </c>
      <c r="B122133">
        <v>34</v>
      </c>
      <c r="C122133">
        <v>19501</v>
      </c>
      <c r="D122133">
        <v>61627</v>
      </c>
      <c r="E122133" t="s">
        <v>59401</v>
      </c>
      <c r="F122133">
        <v>1</v>
      </c>
      <c r="G122133" t="s">
        <v>10</v>
      </c>
      <c r="I122133" s="3">
        <v>45092</v>
      </c>
      <c r="J122133" s="4">
        <v>23</v>
      </c>
      <c r="K122133" s="4">
        <v>8</v>
      </c>
      <c r="L122133" s="4">
        <v>25</v>
      </c>
    </row>
    <row r="122134" spans="1:12" x14ac:dyDescent="0.25">
      <c r="A122134">
        <v>1320788</v>
      </c>
      <c r="B122134">
        <v>34</v>
      </c>
      <c r="C122134">
        <v>19247</v>
      </c>
      <c r="D122134">
        <v>61634</v>
      </c>
      <c r="E122134" t="s">
        <v>59401</v>
      </c>
      <c r="F122134">
        <v>1</v>
      </c>
      <c r="G122134" t="s">
        <v>10</v>
      </c>
      <c r="I122134" s="3">
        <v>45092</v>
      </c>
      <c r="J122134" s="4">
        <v>23</v>
      </c>
      <c r="K122134" s="4">
        <v>8</v>
      </c>
      <c r="L122134" s="4">
        <v>26</v>
      </c>
    </row>
    <row r="122135" spans="1:12" x14ac:dyDescent="0.25">
      <c r="A122135">
        <v>1320789</v>
      </c>
      <c r="B122135">
        <v>34</v>
      </c>
      <c r="C122135">
        <v>17130</v>
      </c>
      <c r="D122135">
        <v>61631</v>
      </c>
      <c r="E122135" t="s">
        <v>59401</v>
      </c>
      <c r="F122135">
        <v>1</v>
      </c>
      <c r="G122135" t="s">
        <v>10</v>
      </c>
      <c r="I122135" s="3">
        <v>45092</v>
      </c>
      <c r="J122135" s="4">
        <v>23</v>
      </c>
      <c r="K122135" s="4">
        <v>8</v>
      </c>
      <c r="L122135" s="4">
        <v>26</v>
      </c>
    </row>
    <row r="122136" spans="1:12" x14ac:dyDescent="0.25">
      <c r="A122136">
        <v>1320790</v>
      </c>
      <c r="B122136">
        <v>34</v>
      </c>
      <c r="C122136">
        <v>17327</v>
      </c>
      <c r="D122136">
        <v>0</v>
      </c>
      <c r="E122136" t="s">
        <v>59402</v>
      </c>
      <c r="F122136">
        <v>1</v>
      </c>
      <c r="G122136" t="s">
        <v>10</v>
      </c>
      <c r="I122136" s="3">
        <v>45092</v>
      </c>
      <c r="J122136" s="4">
        <v>23</v>
      </c>
      <c r="K122136" s="4">
        <v>8</v>
      </c>
      <c r="L122136" s="4">
        <v>26</v>
      </c>
    </row>
    <row r="122137" spans="1:12" x14ac:dyDescent="0.25">
      <c r="A122137">
        <v>1320791</v>
      </c>
      <c r="B122137">
        <v>40</v>
      </c>
      <c r="C122137">
        <v>6978</v>
      </c>
      <c r="D122137">
        <v>61630</v>
      </c>
      <c r="E122137" t="s">
        <v>59402</v>
      </c>
      <c r="F122137">
        <v>1</v>
      </c>
      <c r="G122137" t="s">
        <v>10</v>
      </c>
      <c r="I122137" s="3">
        <v>45092</v>
      </c>
      <c r="J122137" s="4">
        <v>23</v>
      </c>
      <c r="K122137" s="4">
        <v>8</v>
      </c>
      <c r="L122137" s="4">
        <v>26</v>
      </c>
    </row>
    <row r="122138" spans="1:12" x14ac:dyDescent="0.25">
      <c r="A122138">
        <v>1320792</v>
      </c>
      <c r="B122138">
        <v>40</v>
      </c>
      <c r="C122138">
        <v>19850</v>
      </c>
      <c r="D122138">
        <v>0</v>
      </c>
      <c r="E122138" t="s">
        <v>59402</v>
      </c>
      <c r="F122138">
        <v>1</v>
      </c>
      <c r="G122138" t="s">
        <v>10</v>
      </c>
      <c r="I122138" s="3">
        <v>45092</v>
      </c>
      <c r="J122138" s="4">
        <v>23</v>
      </c>
      <c r="K122138" s="4">
        <v>8</v>
      </c>
      <c r="L122138" s="4">
        <v>26</v>
      </c>
    </row>
    <row r="122139" spans="1:12" x14ac:dyDescent="0.25">
      <c r="A122139">
        <v>1320793</v>
      </c>
      <c r="B122139">
        <v>40</v>
      </c>
      <c r="C122139">
        <v>18377</v>
      </c>
      <c r="D122139">
        <v>61628</v>
      </c>
      <c r="E122139" t="s">
        <v>59403</v>
      </c>
      <c r="F122139">
        <v>1</v>
      </c>
      <c r="G122139" t="s">
        <v>10</v>
      </c>
      <c r="I122139" s="3">
        <v>45092</v>
      </c>
      <c r="J122139" s="4">
        <v>23</v>
      </c>
      <c r="K122139" s="4">
        <v>8</v>
      </c>
      <c r="L122139" s="4">
        <v>27</v>
      </c>
    </row>
    <row r="122140" spans="1:12" x14ac:dyDescent="0.25">
      <c r="A122140">
        <v>1320794</v>
      </c>
      <c r="B122140">
        <v>40</v>
      </c>
      <c r="C122140">
        <v>15592</v>
      </c>
      <c r="D122140">
        <v>0</v>
      </c>
      <c r="E122140" t="s">
        <v>59404</v>
      </c>
      <c r="F122140">
        <v>1</v>
      </c>
      <c r="G122140" t="s">
        <v>10</v>
      </c>
      <c r="I122140" s="3">
        <v>45092</v>
      </c>
      <c r="J122140" s="4">
        <v>23</v>
      </c>
      <c r="K122140" s="4">
        <v>8</v>
      </c>
      <c r="L122140" s="4">
        <v>28</v>
      </c>
    </row>
    <row r="122141" spans="1:12" x14ac:dyDescent="0.25">
      <c r="A122141">
        <v>1320795</v>
      </c>
      <c r="B122141">
        <v>40</v>
      </c>
      <c r="C122141">
        <v>18430</v>
      </c>
      <c r="D122141">
        <v>0</v>
      </c>
      <c r="E122141" t="s">
        <v>59404</v>
      </c>
      <c r="F122141">
        <v>1</v>
      </c>
      <c r="G122141" t="s">
        <v>10</v>
      </c>
      <c r="I122141" s="3">
        <v>45092</v>
      </c>
      <c r="J122141" s="4">
        <v>23</v>
      </c>
      <c r="K122141" s="4">
        <v>8</v>
      </c>
      <c r="L122141" s="4">
        <v>28</v>
      </c>
    </row>
    <row r="122142" spans="1:12" x14ac:dyDescent="0.25">
      <c r="A122142">
        <v>1320796</v>
      </c>
      <c r="B122142">
        <v>34</v>
      </c>
      <c r="C122142">
        <v>10836</v>
      </c>
      <c r="D122142">
        <v>0</v>
      </c>
      <c r="E122142" t="s">
        <v>59404</v>
      </c>
      <c r="F122142">
        <v>1</v>
      </c>
      <c r="G122142" t="s">
        <v>10</v>
      </c>
      <c r="I122142" s="3">
        <v>45092</v>
      </c>
      <c r="J122142" s="4">
        <v>23</v>
      </c>
      <c r="K122142" s="4">
        <v>8</v>
      </c>
      <c r="L122142" s="4">
        <v>28</v>
      </c>
    </row>
    <row r="122143" spans="1:12" x14ac:dyDescent="0.25">
      <c r="A122143">
        <v>1320797</v>
      </c>
      <c r="B122143">
        <v>34</v>
      </c>
      <c r="C122143">
        <v>5644</v>
      </c>
      <c r="D122143">
        <v>61629</v>
      </c>
      <c r="E122143" t="s">
        <v>59405</v>
      </c>
      <c r="F122143">
        <v>1</v>
      </c>
      <c r="G122143" t="s">
        <v>10</v>
      </c>
      <c r="I122143" s="3">
        <v>45092</v>
      </c>
      <c r="J122143" s="4">
        <v>23</v>
      </c>
      <c r="K122143" s="4">
        <v>8</v>
      </c>
      <c r="L122143" s="4">
        <v>29</v>
      </c>
    </row>
    <row r="122144" spans="1:12" x14ac:dyDescent="0.25">
      <c r="A122144">
        <v>1320798</v>
      </c>
      <c r="B122144">
        <v>34</v>
      </c>
      <c r="C122144">
        <v>17584</v>
      </c>
      <c r="D122144">
        <v>0</v>
      </c>
      <c r="E122144" t="s">
        <v>59405</v>
      </c>
      <c r="F122144">
        <v>1</v>
      </c>
      <c r="G122144" t="s">
        <v>10</v>
      </c>
      <c r="I122144" s="3">
        <v>45092</v>
      </c>
      <c r="J122144" s="4">
        <v>23</v>
      </c>
      <c r="K122144" s="4">
        <v>8</v>
      </c>
      <c r="L122144" s="4">
        <v>29</v>
      </c>
    </row>
    <row r="122145" spans="1:12" x14ac:dyDescent="0.25">
      <c r="A122145">
        <v>1320799</v>
      </c>
      <c r="B122145">
        <v>40</v>
      </c>
      <c r="C122145">
        <v>18343</v>
      </c>
      <c r="D122145">
        <v>61620</v>
      </c>
      <c r="E122145" t="s">
        <v>59406</v>
      </c>
      <c r="F122145">
        <v>1</v>
      </c>
      <c r="G122145" t="s">
        <v>10</v>
      </c>
      <c r="I122145" s="3">
        <v>45092</v>
      </c>
      <c r="J122145" s="4">
        <v>23</v>
      </c>
      <c r="K122145" s="4">
        <v>8</v>
      </c>
      <c r="L122145" s="4">
        <v>30</v>
      </c>
    </row>
    <row r="122146" spans="1:12" x14ac:dyDescent="0.25">
      <c r="A122146">
        <v>1320800</v>
      </c>
      <c r="B122146">
        <v>34</v>
      </c>
      <c r="C122146">
        <v>4682</v>
      </c>
      <c r="D122146">
        <v>0</v>
      </c>
      <c r="E122146" t="s">
        <v>59406</v>
      </c>
      <c r="F122146">
        <v>1</v>
      </c>
      <c r="G122146" t="s">
        <v>10</v>
      </c>
      <c r="I122146" s="3">
        <v>45092</v>
      </c>
      <c r="J122146" s="4">
        <v>23</v>
      </c>
      <c r="K122146" s="4">
        <v>8</v>
      </c>
      <c r="L122146" s="4">
        <v>30</v>
      </c>
    </row>
    <row r="122147" spans="1:12" x14ac:dyDescent="0.25">
      <c r="A122147">
        <v>1320801</v>
      </c>
      <c r="B122147">
        <v>34</v>
      </c>
      <c r="C122147">
        <v>19501</v>
      </c>
      <c r="D122147">
        <v>61627</v>
      </c>
      <c r="E122147" t="s">
        <v>59406</v>
      </c>
      <c r="F122147">
        <v>1</v>
      </c>
      <c r="G122147" t="s">
        <v>10</v>
      </c>
      <c r="I122147" s="3">
        <v>45092</v>
      </c>
      <c r="J122147" s="4">
        <v>23</v>
      </c>
      <c r="K122147" s="4">
        <v>8</v>
      </c>
      <c r="L122147" s="4">
        <v>30</v>
      </c>
    </row>
    <row r="122148" spans="1:12" x14ac:dyDescent="0.25">
      <c r="A122148">
        <v>1320802</v>
      </c>
      <c r="B122148">
        <v>34</v>
      </c>
      <c r="C122148">
        <v>17130</v>
      </c>
      <c r="D122148">
        <v>61631</v>
      </c>
      <c r="E122148" t="s">
        <v>59406</v>
      </c>
      <c r="F122148">
        <v>1</v>
      </c>
      <c r="G122148" t="s">
        <v>10</v>
      </c>
      <c r="I122148" s="3">
        <v>45092</v>
      </c>
      <c r="J122148" s="4">
        <v>23</v>
      </c>
      <c r="K122148" s="4">
        <v>8</v>
      </c>
      <c r="L122148" s="4">
        <v>30</v>
      </c>
    </row>
    <row r="122149" spans="1:12" x14ac:dyDescent="0.25">
      <c r="A122149">
        <v>1320803</v>
      </c>
      <c r="B122149">
        <v>40</v>
      </c>
      <c r="C122149">
        <v>18377</v>
      </c>
      <c r="D122149">
        <v>61628</v>
      </c>
      <c r="E122149" t="s">
        <v>59407</v>
      </c>
      <c r="F122149">
        <v>1</v>
      </c>
      <c r="G122149" t="s">
        <v>10</v>
      </c>
      <c r="I122149" s="3">
        <v>45092</v>
      </c>
      <c r="J122149" s="4">
        <v>23</v>
      </c>
      <c r="K122149" s="4">
        <v>8</v>
      </c>
      <c r="L122149" s="4">
        <v>31</v>
      </c>
    </row>
    <row r="122150" spans="1:12" x14ac:dyDescent="0.25">
      <c r="A122150">
        <v>1320804</v>
      </c>
      <c r="B122150">
        <v>34</v>
      </c>
      <c r="C122150">
        <v>17327</v>
      </c>
      <c r="D122150">
        <v>0</v>
      </c>
      <c r="E122150" t="s">
        <v>59407</v>
      </c>
      <c r="F122150">
        <v>1</v>
      </c>
      <c r="G122150" t="s">
        <v>10</v>
      </c>
      <c r="I122150" s="3">
        <v>45092</v>
      </c>
      <c r="J122150" s="4">
        <v>23</v>
      </c>
      <c r="K122150" s="4">
        <v>8</v>
      </c>
      <c r="L122150" s="4">
        <v>31</v>
      </c>
    </row>
    <row r="122151" spans="1:12" x14ac:dyDescent="0.25">
      <c r="A122151">
        <v>1320805</v>
      </c>
      <c r="B122151">
        <v>40</v>
      </c>
      <c r="C122151">
        <v>19410</v>
      </c>
      <c r="D122151">
        <v>0</v>
      </c>
      <c r="E122151" t="s">
        <v>59407</v>
      </c>
      <c r="F122151">
        <v>1</v>
      </c>
      <c r="G122151" t="s">
        <v>10</v>
      </c>
      <c r="I122151" s="3">
        <v>45092</v>
      </c>
      <c r="J122151" s="4">
        <v>23</v>
      </c>
      <c r="K122151" s="4">
        <v>8</v>
      </c>
      <c r="L122151" s="4">
        <v>31</v>
      </c>
    </row>
    <row r="122152" spans="1:12" x14ac:dyDescent="0.25">
      <c r="A122152">
        <v>1320806</v>
      </c>
      <c r="B122152">
        <v>40</v>
      </c>
      <c r="C122152">
        <v>6978</v>
      </c>
      <c r="D122152">
        <v>61630</v>
      </c>
      <c r="E122152" t="s">
        <v>59408</v>
      </c>
      <c r="F122152">
        <v>1</v>
      </c>
      <c r="G122152" t="s">
        <v>10</v>
      </c>
      <c r="I122152" s="3">
        <v>45092</v>
      </c>
      <c r="J122152" s="4">
        <v>23</v>
      </c>
      <c r="K122152" s="4">
        <v>8</v>
      </c>
      <c r="L122152" s="4">
        <v>32</v>
      </c>
    </row>
    <row r="122153" spans="1:12" x14ac:dyDescent="0.25">
      <c r="A122153">
        <v>1320807</v>
      </c>
      <c r="B122153">
        <v>40</v>
      </c>
      <c r="C122153">
        <v>18430</v>
      </c>
      <c r="D122153">
        <v>0</v>
      </c>
      <c r="E122153" t="s">
        <v>59408</v>
      </c>
      <c r="F122153">
        <v>1</v>
      </c>
      <c r="G122153" t="s">
        <v>10</v>
      </c>
      <c r="I122153" s="3">
        <v>45092</v>
      </c>
      <c r="J122153" s="4">
        <v>23</v>
      </c>
      <c r="K122153" s="4">
        <v>8</v>
      </c>
      <c r="L122153" s="4">
        <v>32</v>
      </c>
    </row>
    <row r="122154" spans="1:12" x14ac:dyDescent="0.25">
      <c r="A122154">
        <v>1320808</v>
      </c>
      <c r="B122154">
        <v>40</v>
      </c>
      <c r="C122154">
        <v>19850</v>
      </c>
      <c r="D122154">
        <v>0</v>
      </c>
      <c r="E122154" t="s">
        <v>59408</v>
      </c>
      <c r="F122154">
        <v>1</v>
      </c>
      <c r="G122154" t="s">
        <v>10</v>
      </c>
      <c r="I122154" s="3">
        <v>45092</v>
      </c>
      <c r="J122154" s="4">
        <v>23</v>
      </c>
      <c r="K122154" s="4">
        <v>8</v>
      </c>
      <c r="L122154" s="4">
        <v>32</v>
      </c>
    </row>
    <row r="122155" spans="1:12" x14ac:dyDescent="0.25">
      <c r="A122155">
        <v>1320809</v>
      </c>
      <c r="B122155">
        <v>40</v>
      </c>
      <c r="C122155">
        <v>17105</v>
      </c>
      <c r="D122155">
        <v>0</v>
      </c>
      <c r="E122155" t="s">
        <v>59409</v>
      </c>
      <c r="F122155">
        <v>1</v>
      </c>
      <c r="G122155" t="s">
        <v>10</v>
      </c>
      <c r="I122155" s="3">
        <v>45092</v>
      </c>
      <c r="J122155" s="4">
        <v>23</v>
      </c>
      <c r="K122155" s="4">
        <v>8</v>
      </c>
      <c r="L122155" s="4">
        <v>33</v>
      </c>
    </row>
    <row r="122156" spans="1:12" x14ac:dyDescent="0.25">
      <c r="A122156">
        <v>1320810</v>
      </c>
      <c r="B122156">
        <v>40</v>
      </c>
      <c r="C122156">
        <v>15592</v>
      </c>
      <c r="D122156">
        <v>0</v>
      </c>
      <c r="E122156" t="s">
        <v>59409</v>
      </c>
      <c r="F122156">
        <v>1</v>
      </c>
      <c r="G122156" t="s">
        <v>10</v>
      </c>
      <c r="I122156" s="3">
        <v>45092</v>
      </c>
      <c r="J122156" s="4">
        <v>23</v>
      </c>
      <c r="K122156" s="4">
        <v>8</v>
      </c>
      <c r="L122156" s="4">
        <v>33</v>
      </c>
    </row>
    <row r="122157" spans="1:12" x14ac:dyDescent="0.25">
      <c r="A122157">
        <v>1320811</v>
      </c>
      <c r="B122157">
        <v>34</v>
      </c>
      <c r="C122157">
        <v>19247</v>
      </c>
      <c r="D122157">
        <v>61634</v>
      </c>
      <c r="E122157" t="s">
        <v>59409</v>
      </c>
      <c r="F122157">
        <v>1</v>
      </c>
      <c r="G122157" t="s">
        <v>10</v>
      </c>
      <c r="I122157" s="3">
        <v>45092</v>
      </c>
      <c r="J122157" s="4">
        <v>23</v>
      </c>
      <c r="K122157" s="4">
        <v>8</v>
      </c>
      <c r="L122157" s="4">
        <v>33</v>
      </c>
    </row>
    <row r="122158" spans="1:12" x14ac:dyDescent="0.25">
      <c r="A122158">
        <v>1320812</v>
      </c>
      <c r="B122158">
        <v>40</v>
      </c>
      <c r="C122158">
        <v>8179</v>
      </c>
      <c r="D122158">
        <v>0</v>
      </c>
      <c r="E122158" t="s">
        <v>59410</v>
      </c>
      <c r="F122158">
        <v>1</v>
      </c>
      <c r="G122158" t="s">
        <v>10</v>
      </c>
      <c r="I122158" s="3">
        <v>45092</v>
      </c>
      <c r="J122158" s="4">
        <v>23</v>
      </c>
      <c r="K122158" s="4">
        <v>8</v>
      </c>
      <c r="L122158" s="4">
        <v>34</v>
      </c>
    </row>
    <row r="122159" spans="1:12" x14ac:dyDescent="0.25">
      <c r="A122159">
        <v>1320813</v>
      </c>
      <c r="B122159">
        <v>34</v>
      </c>
      <c r="C122159">
        <v>10836</v>
      </c>
      <c r="D122159">
        <v>0</v>
      </c>
      <c r="E122159" t="s">
        <v>59410</v>
      </c>
      <c r="F122159">
        <v>1</v>
      </c>
      <c r="G122159" t="s">
        <v>10</v>
      </c>
      <c r="I122159" s="3">
        <v>45092</v>
      </c>
      <c r="J122159" s="4">
        <v>23</v>
      </c>
      <c r="K122159" s="4">
        <v>8</v>
      </c>
      <c r="L122159" s="4">
        <v>34</v>
      </c>
    </row>
    <row r="122160" spans="1:12" x14ac:dyDescent="0.25">
      <c r="A122160">
        <v>1320814</v>
      </c>
      <c r="B122160">
        <v>34</v>
      </c>
      <c r="C122160">
        <v>7872</v>
      </c>
      <c r="D122160">
        <v>61615</v>
      </c>
      <c r="E122160" t="s">
        <v>59411</v>
      </c>
      <c r="F122160">
        <v>1</v>
      </c>
      <c r="G122160" t="s">
        <v>10</v>
      </c>
      <c r="I122160" s="3">
        <v>45092</v>
      </c>
      <c r="J122160" s="4">
        <v>23</v>
      </c>
      <c r="K122160" s="4">
        <v>8</v>
      </c>
      <c r="L122160" s="4">
        <v>35</v>
      </c>
    </row>
    <row r="122161" spans="1:12" x14ac:dyDescent="0.25">
      <c r="A122161">
        <v>1320815</v>
      </c>
      <c r="B122161">
        <v>34</v>
      </c>
      <c r="C122161">
        <v>17584</v>
      </c>
      <c r="D122161">
        <v>0</v>
      </c>
      <c r="E122161" t="s">
        <v>59411</v>
      </c>
      <c r="F122161">
        <v>1</v>
      </c>
      <c r="G122161" t="s">
        <v>10</v>
      </c>
      <c r="I122161" s="3">
        <v>45092</v>
      </c>
      <c r="J122161" s="4">
        <v>23</v>
      </c>
      <c r="K122161" s="4">
        <v>8</v>
      </c>
      <c r="L122161" s="4">
        <v>35</v>
      </c>
    </row>
    <row r="122162" spans="1:12" x14ac:dyDescent="0.25">
      <c r="A122162">
        <v>1320816</v>
      </c>
      <c r="B122162">
        <v>34</v>
      </c>
      <c r="C122162">
        <v>4682</v>
      </c>
      <c r="D122162">
        <v>0</v>
      </c>
      <c r="E122162" t="s">
        <v>59412</v>
      </c>
      <c r="F122162">
        <v>1</v>
      </c>
      <c r="G122162" t="s">
        <v>10</v>
      </c>
      <c r="I122162" s="3">
        <v>45092</v>
      </c>
      <c r="J122162" s="4">
        <v>23</v>
      </c>
      <c r="K122162" s="4">
        <v>8</v>
      </c>
      <c r="L122162" s="4">
        <v>36</v>
      </c>
    </row>
    <row r="122163" spans="1:12" x14ac:dyDescent="0.25">
      <c r="A122163">
        <v>1320817</v>
      </c>
      <c r="B122163">
        <v>34</v>
      </c>
      <c r="C122163">
        <v>17327</v>
      </c>
      <c r="D122163">
        <v>0</v>
      </c>
      <c r="E122163" t="s">
        <v>59412</v>
      </c>
      <c r="F122163">
        <v>1</v>
      </c>
      <c r="G122163" t="s">
        <v>10</v>
      </c>
      <c r="I122163" s="3">
        <v>45092</v>
      </c>
      <c r="J122163" s="4">
        <v>23</v>
      </c>
      <c r="K122163" s="4">
        <v>8</v>
      </c>
      <c r="L122163" s="4">
        <v>36</v>
      </c>
    </row>
    <row r="122164" spans="1:12" x14ac:dyDescent="0.25">
      <c r="A122164">
        <v>1320818</v>
      </c>
      <c r="B122164">
        <v>34</v>
      </c>
      <c r="C122164">
        <v>19487</v>
      </c>
      <c r="D122164">
        <v>61635</v>
      </c>
      <c r="E122164" t="s">
        <v>59413</v>
      </c>
      <c r="F122164">
        <v>1</v>
      </c>
      <c r="G122164" t="s">
        <v>10</v>
      </c>
      <c r="I122164" s="3">
        <v>45092</v>
      </c>
      <c r="J122164" s="4">
        <v>23</v>
      </c>
      <c r="K122164" s="4">
        <v>8</v>
      </c>
      <c r="L122164" s="4">
        <v>37</v>
      </c>
    </row>
    <row r="122165" spans="1:12" x14ac:dyDescent="0.25">
      <c r="A122165">
        <v>1320819</v>
      </c>
      <c r="B122165">
        <v>34</v>
      </c>
      <c r="C122165">
        <v>10926</v>
      </c>
      <c r="D122165">
        <v>0</v>
      </c>
      <c r="E122165" t="s">
        <v>59413</v>
      </c>
      <c r="F122165">
        <v>1</v>
      </c>
      <c r="G122165" t="s">
        <v>10</v>
      </c>
      <c r="I122165" s="3">
        <v>45092</v>
      </c>
      <c r="J122165" s="4">
        <v>23</v>
      </c>
      <c r="K122165" s="4">
        <v>8</v>
      </c>
      <c r="L122165" s="4">
        <v>37</v>
      </c>
    </row>
    <row r="122166" spans="1:12" x14ac:dyDescent="0.25">
      <c r="A122166">
        <v>1320820</v>
      </c>
      <c r="B122166">
        <v>40</v>
      </c>
      <c r="C122166">
        <v>19410</v>
      </c>
      <c r="D122166">
        <v>0</v>
      </c>
      <c r="E122166" t="s">
        <v>59413</v>
      </c>
      <c r="F122166">
        <v>1</v>
      </c>
      <c r="G122166" t="s">
        <v>10</v>
      </c>
      <c r="I122166" s="3">
        <v>45092</v>
      </c>
      <c r="J122166" s="4">
        <v>23</v>
      </c>
      <c r="K122166" s="4">
        <v>8</v>
      </c>
      <c r="L122166" s="4">
        <v>37</v>
      </c>
    </row>
    <row r="122167" spans="1:12" x14ac:dyDescent="0.25">
      <c r="A122167">
        <v>1320821</v>
      </c>
      <c r="B122167">
        <v>40</v>
      </c>
      <c r="C122167">
        <v>18377</v>
      </c>
      <c r="D122167">
        <v>61628</v>
      </c>
      <c r="E122167" t="s">
        <v>59414</v>
      </c>
      <c r="F122167">
        <v>1</v>
      </c>
      <c r="G122167" t="s">
        <v>10</v>
      </c>
      <c r="I122167" s="3">
        <v>45092</v>
      </c>
      <c r="J122167" s="4">
        <v>23</v>
      </c>
      <c r="K122167" s="4">
        <v>8</v>
      </c>
      <c r="L122167" s="4">
        <v>38</v>
      </c>
    </row>
    <row r="122168" spans="1:12" x14ac:dyDescent="0.25">
      <c r="A122168">
        <v>1320822</v>
      </c>
      <c r="B122168">
        <v>40</v>
      </c>
      <c r="C122168">
        <v>18430</v>
      </c>
      <c r="D122168">
        <v>0</v>
      </c>
      <c r="E122168" t="s">
        <v>59414</v>
      </c>
      <c r="F122168">
        <v>1</v>
      </c>
      <c r="G122168" t="s">
        <v>10</v>
      </c>
      <c r="I122168" s="3">
        <v>45092</v>
      </c>
      <c r="J122168" s="4">
        <v>23</v>
      </c>
      <c r="K122168" s="4">
        <v>8</v>
      </c>
      <c r="L122168" s="4">
        <v>38</v>
      </c>
    </row>
    <row r="122169" spans="1:12" x14ac:dyDescent="0.25">
      <c r="A122169">
        <v>1320823</v>
      </c>
      <c r="B122169">
        <v>40</v>
      </c>
      <c r="C122169">
        <v>15592</v>
      </c>
      <c r="D122169">
        <v>0</v>
      </c>
      <c r="E122169" t="s">
        <v>59414</v>
      </c>
      <c r="F122169">
        <v>1</v>
      </c>
      <c r="G122169" t="s">
        <v>10</v>
      </c>
      <c r="I122169" s="3">
        <v>45092</v>
      </c>
      <c r="J122169" s="4">
        <v>23</v>
      </c>
      <c r="K122169" s="4">
        <v>8</v>
      </c>
      <c r="L122169" s="4">
        <v>38</v>
      </c>
    </row>
    <row r="122170" spans="1:12" x14ac:dyDescent="0.25">
      <c r="A122170">
        <v>1320824</v>
      </c>
      <c r="B122170">
        <v>40</v>
      </c>
      <c r="C122170">
        <v>8179</v>
      </c>
      <c r="D122170">
        <v>0</v>
      </c>
      <c r="E122170" t="s">
        <v>59415</v>
      </c>
      <c r="F122170">
        <v>1</v>
      </c>
      <c r="G122170" t="s">
        <v>10</v>
      </c>
      <c r="I122170" s="3">
        <v>45092</v>
      </c>
      <c r="J122170" s="4">
        <v>23</v>
      </c>
      <c r="K122170" s="4">
        <v>8</v>
      </c>
      <c r="L122170" s="4">
        <v>39</v>
      </c>
    </row>
    <row r="122171" spans="1:12" x14ac:dyDescent="0.25">
      <c r="A122171">
        <v>1320825</v>
      </c>
      <c r="B122171">
        <v>34</v>
      </c>
      <c r="C122171">
        <v>10836</v>
      </c>
      <c r="D122171">
        <v>0</v>
      </c>
      <c r="E122171" t="s">
        <v>59415</v>
      </c>
      <c r="F122171">
        <v>1</v>
      </c>
      <c r="G122171" t="s">
        <v>10</v>
      </c>
      <c r="I122171" s="3">
        <v>45092</v>
      </c>
      <c r="J122171" s="4">
        <v>23</v>
      </c>
      <c r="K122171" s="4">
        <v>8</v>
      </c>
      <c r="L122171" s="4">
        <v>39</v>
      </c>
    </row>
    <row r="122172" spans="1:12" x14ac:dyDescent="0.25">
      <c r="A122172">
        <v>1320826</v>
      </c>
      <c r="B122172">
        <v>40</v>
      </c>
      <c r="C122172">
        <v>6978</v>
      </c>
      <c r="D122172">
        <v>61630</v>
      </c>
      <c r="E122172" t="s">
        <v>59415</v>
      </c>
      <c r="F122172">
        <v>1</v>
      </c>
      <c r="G122172" t="s">
        <v>10</v>
      </c>
      <c r="I122172" s="3">
        <v>45092</v>
      </c>
      <c r="J122172" s="4">
        <v>23</v>
      </c>
      <c r="K122172" s="4">
        <v>8</v>
      </c>
      <c r="L122172" s="4">
        <v>39</v>
      </c>
    </row>
    <row r="122173" spans="1:12" x14ac:dyDescent="0.25">
      <c r="A122173">
        <v>1320827</v>
      </c>
      <c r="B122173">
        <v>40</v>
      </c>
      <c r="C122173">
        <v>17105</v>
      </c>
      <c r="D122173">
        <v>0</v>
      </c>
      <c r="E122173" t="s">
        <v>59415</v>
      </c>
      <c r="F122173">
        <v>1</v>
      </c>
      <c r="G122173" t="s">
        <v>10</v>
      </c>
      <c r="I122173" s="3">
        <v>45092</v>
      </c>
      <c r="J122173" s="4">
        <v>23</v>
      </c>
      <c r="K122173" s="4">
        <v>8</v>
      </c>
      <c r="L122173" s="4">
        <v>39</v>
      </c>
    </row>
    <row r="122174" spans="1:12" x14ac:dyDescent="0.25">
      <c r="A122174">
        <v>1320828</v>
      </c>
      <c r="B122174">
        <v>34</v>
      </c>
      <c r="C122174">
        <v>17584</v>
      </c>
      <c r="D122174">
        <v>0</v>
      </c>
      <c r="E122174" t="s">
        <v>59415</v>
      </c>
      <c r="F122174">
        <v>1</v>
      </c>
      <c r="G122174" t="s">
        <v>10</v>
      </c>
      <c r="I122174" s="3">
        <v>45092</v>
      </c>
      <c r="J122174" s="4">
        <v>23</v>
      </c>
      <c r="K122174" s="4">
        <v>8</v>
      </c>
      <c r="L122174" s="4">
        <v>39</v>
      </c>
    </row>
    <row r="122175" spans="1:12" x14ac:dyDescent="0.25">
      <c r="A122175">
        <v>1320829</v>
      </c>
      <c r="B122175">
        <v>40</v>
      </c>
      <c r="C122175">
        <v>6969</v>
      </c>
      <c r="D122175">
        <v>0</v>
      </c>
      <c r="E122175" t="s">
        <v>59416</v>
      </c>
      <c r="F122175">
        <v>1</v>
      </c>
      <c r="G122175" t="s">
        <v>10</v>
      </c>
      <c r="I122175" s="3">
        <v>45092</v>
      </c>
      <c r="J122175" s="4">
        <v>23</v>
      </c>
      <c r="K122175" s="4">
        <v>8</v>
      </c>
      <c r="L122175" s="4">
        <v>41</v>
      </c>
    </row>
    <row r="122176" spans="1:12" x14ac:dyDescent="0.25">
      <c r="A122176">
        <v>1320830</v>
      </c>
      <c r="B122176">
        <v>34</v>
      </c>
      <c r="C122176">
        <v>19247</v>
      </c>
      <c r="D122176">
        <v>61634</v>
      </c>
      <c r="E122176" t="s">
        <v>59416</v>
      </c>
      <c r="F122176">
        <v>1</v>
      </c>
      <c r="G122176" t="s">
        <v>10</v>
      </c>
      <c r="I122176" s="3">
        <v>45092</v>
      </c>
      <c r="J122176" s="4">
        <v>23</v>
      </c>
      <c r="K122176" s="4">
        <v>8</v>
      </c>
      <c r="L122176" s="4">
        <v>41</v>
      </c>
    </row>
    <row r="122177" spans="1:12" x14ac:dyDescent="0.25">
      <c r="A122177">
        <v>1320831</v>
      </c>
      <c r="B122177">
        <v>40</v>
      </c>
      <c r="C122177">
        <v>19850</v>
      </c>
      <c r="D122177">
        <v>0</v>
      </c>
      <c r="E122177" t="s">
        <v>59417</v>
      </c>
      <c r="F122177">
        <v>1</v>
      </c>
      <c r="G122177" t="s">
        <v>10</v>
      </c>
      <c r="I122177" s="3">
        <v>45092</v>
      </c>
      <c r="J122177" s="4">
        <v>23</v>
      </c>
      <c r="K122177" s="4">
        <v>8</v>
      </c>
      <c r="L122177" s="4">
        <v>42</v>
      </c>
    </row>
    <row r="122178" spans="1:12" x14ac:dyDescent="0.25">
      <c r="A122178">
        <v>1320832</v>
      </c>
      <c r="B122178">
        <v>40</v>
      </c>
      <c r="C122178">
        <v>19881</v>
      </c>
      <c r="D122178">
        <v>0</v>
      </c>
      <c r="E122178" t="s">
        <v>59417</v>
      </c>
      <c r="F122178">
        <v>1</v>
      </c>
      <c r="G122178" t="s">
        <v>10</v>
      </c>
      <c r="I122178" s="3">
        <v>45092</v>
      </c>
      <c r="J122178" s="4">
        <v>23</v>
      </c>
      <c r="K122178" s="4">
        <v>8</v>
      </c>
      <c r="L122178" s="4">
        <v>42</v>
      </c>
    </row>
    <row r="122179" spans="1:12" x14ac:dyDescent="0.25">
      <c r="A122179">
        <v>1320833</v>
      </c>
      <c r="B122179">
        <v>34</v>
      </c>
      <c r="C122179">
        <v>19487</v>
      </c>
      <c r="D122179">
        <v>61635</v>
      </c>
      <c r="E122179" t="s">
        <v>59418</v>
      </c>
      <c r="F122179">
        <v>1</v>
      </c>
      <c r="G122179" t="s">
        <v>10</v>
      </c>
      <c r="I122179" s="3">
        <v>45092</v>
      </c>
      <c r="J122179" s="4">
        <v>23</v>
      </c>
      <c r="K122179" s="4">
        <v>8</v>
      </c>
      <c r="L122179" s="4">
        <v>43</v>
      </c>
    </row>
    <row r="122180" spans="1:12" x14ac:dyDescent="0.25">
      <c r="A122180">
        <v>1320834</v>
      </c>
      <c r="B122180">
        <v>40</v>
      </c>
      <c r="C122180">
        <v>19410</v>
      </c>
      <c r="D122180">
        <v>0</v>
      </c>
      <c r="E122180" t="s">
        <v>59418</v>
      </c>
      <c r="F122180">
        <v>1</v>
      </c>
      <c r="G122180" t="s">
        <v>10</v>
      </c>
      <c r="I122180" s="3">
        <v>45092</v>
      </c>
      <c r="J122180" s="4">
        <v>23</v>
      </c>
      <c r="K122180" s="4">
        <v>8</v>
      </c>
      <c r="L122180" s="4">
        <v>43</v>
      </c>
    </row>
    <row r="122181" spans="1:12" x14ac:dyDescent="0.25">
      <c r="A122181">
        <v>1320835</v>
      </c>
      <c r="B122181">
        <v>40</v>
      </c>
      <c r="C122181">
        <v>18430</v>
      </c>
      <c r="D122181">
        <v>61632</v>
      </c>
      <c r="E122181" t="s">
        <v>59418</v>
      </c>
      <c r="F122181">
        <v>1</v>
      </c>
      <c r="G122181" t="s">
        <v>10</v>
      </c>
      <c r="I122181" s="3">
        <v>45092</v>
      </c>
      <c r="J122181" s="4">
        <v>23</v>
      </c>
      <c r="K122181" s="4">
        <v>8</v>
      </c>
      <c r="L122181" s="4">
        <v>43</v>
      </c>
    </row>
    <row r="122182" spans="1:12" x14ac:dyDescent="0.25">
      <c r="A122182">
        <v>1320836</v>
      </c>
      <c r="B122182">
        <v>40</v>
      </c>
      <c r="C122182">
        <v>15592</v>
      </c>
      <c r="D122182">
        <v>0</v>
      </c>
      <c r="E122182" t="s">
        <v>59418</v>
      </c>
      <c r="F122182">
        <v>1</v>
      </c>
      <c r="G122182" t="s">
        <v>10</v>
      </c>
      <c r="I122182" s="3">
        <v>45092</v>
      </c>
      <c r="J122182" s="4">
        <v>23</v>
      </c>
      <c r="K122182" s="4">
        <v>8</v>
      </c>
      <c r="L122182" s="4">
        <v>43</v>
      </c>
    </row>
    <row r="122183" spans="1:12" x14ac:dyDescent="0.25">
      <c r="A122183">
        <v>1320837</v>
      </c>
      <c r="B122183">
        <v>34</v>
      </c>
      <c r="C122183">
        <v>4682</v>
      </c>
      <c r="D122183">
        <v>0</v>
      </c>
      <c r="E122183" t="s">
        <v>59419</v>
      </c>
      <c r="F122183">
        <v>1</v>
      </c>
      <c r="G122183" t="s">
        <v>10</v>
      </c>
      <c r="I122183" s="3">
        <v>45092</v>
      </c>
      <c r="J122183" s="4">
        <v>23</v>
      </c>
      <c r="K122183" s="4">
        <v>8</v>
      </c>
      <c r="L122183" s="4">
        <v>44</v>
      </c>
    </row>
    <row r="122184" spans="1:12" x14ac:dyDescent="0.25">
      <c r="A122184">
        <v>1320838</v>
      </c>
      <c r="B122184">
        <v>40</v>
      </c>
      <c r="C122184">
        <v>18377</v>
      </c>
      <c r="D122184">
        <v>61628</v>
      </c>
      <c r="E122184" t="s">
        <v>59419</v>
      </c>
      <c r="F122184">
        <v>1</v>
      </c>
      <c r="G122184" t="s">
        <v>10</v>
      </c>
      <c r="I122184" s="3">
        <v>45092</v>
      </c>
      <c r="J122184" s="4">
        <v>23</v>
      </c>
      <c r="K122184" s="4">
        <v>8</v>
      </c>
      <c r="L122184" s="4">
        <v>44</v>
      </c>
    </row>
    <row r="122185" spans="1:12" x14ac:dyDescent="0.25">
      <c r="A122185">
        <v>1320839</v>
      </c>
      <c r="B122185">
        <v>40</v>
      </c>
      <c r="C122185">
        <v>8179</v>
      </c>
      <c r="D122185">
        <v>0</v>
      </c>
      <c r="E122185" t="s">
        <v>59419</v>
      </c>
      <c r="F122185">
        <v>1</v>
      </c>
      <c r="G122185" t="s">
        <v>10</v>
      </c>
      <c r="I122185" s="3">
        <v>45092</v>
      </c>
      <c r="J122185" s="4">
        <v>23</v>
      </c>
      <c r="K122185" s="4">
        <v>8</v>
      </c>
      <c r="L122185" s="4">
        <v>44</v>
      </c>
    </row>
    <row r="122186" spans="1:12" x14ac:dyDescent="0.25">
      <c r="A122186">
        <v>1320840</v>
      </c>
      <c r="B122186">
        <v>34</v>
      </c>
      <c r="C122186">
        <v>7872</v>
      </c>
      <c r="D122186">
        <v>61615</v>
      </c>
      <c r="E122186" t="s">
        <v>59420</v>
      </c>
      <c r="F122186">
        <v>1</v>
      </c>
      <c r="G122186" t="s">
        <v>10</v>
      </c>
      <c r="I122186" s="3">
        <v>45092</v>
      </c>
      <c r="J122186" s="4">
        <v>23</v>
      </c>
      <c r="K122186" s="4">
        <v>8</v>
      </c>
      <c r="L122186" s="4">
        <v>45</v>
      </c>
    </row>
    <row r="122187" spans="1:12" x14ac:dyDescent="0.25">
      <c r="A122187">
        <v>1320841</v>
      </c>
      <c r="B122187">
        <v>34</v>
      </c>
      <c r="C122187">
        <v>10836</v>
      </c>
      <c r="D122187">
        <v>0</v>
      </c>
      <c r="E122187" t="s">
        <v>59420</v>
      </c>
      <c r="F122187">
        <v>1</v>
      </c>
      <c r="G122187" t="s">
        <v>10</v>
      </c>
      <c r="I122187" s="3">
        <v>45092</v>
      </c>
      <c r="J122187" s="4">
        <v>23</v>
      </c>
      <c r="K122187" s="4">
        <v>8</v>
      </c>
      <c r="L122187" s="4">
        <v>45</v>
      </c>
    </row>
    <row r="122188" spans="1:12" x14ac:dyDescent="0.25">
      <c r="A122188">
        <v>1320842</v>
      </c>
      <c r="B122188">
        <v>40</v>
      </c>
      <c r="C122188">
        <v>17105</v>
      </c>
      <c r="D122188">
        <v>0</v>
      </c>
      <c r="E122188" t="s">
        <v>59421</v>
      </c>
      <c r="F122188">
        <v>1</v>
      </c>
      <c r="G122188" t="s">
        <v>10</v>
      </c>
      <c r="I122188" s="3">
        <v>45092</v>
      </c>
      <c r="J122188" s="4">
        <v>23</v>
      </c>
      <c r="K122188" s="4">
        <v>8</v>
      </c>
      <c r="L122188" s="4">
        <v>46</v>
      </c>
    </row>
    <row r="122189" spans="1:12" x14ac:dyDescent="0.25">
      <c r="A122189">
        <v>1320843</v>
      </c>
      <c r="B122189">
        <v>40</v>
      </c>
      <c r="C122189">
        <v>6969</v>
      </c>
      <c r="D122189">
        <v>0</v>
      </c>
      <c r="E122189" t="s">
        <v>59421</v>
      </c>
      <c r="F122189">
        <v>1</v>
      </c>
      <c r="G122189" t="s">
        <v>10</v>
      </c>
      <c r="I122189" s="3">
        <v>45092</v>
      </c>
      <c r="J122189" s="4">
        <v>23</v>
      </c>
      <c r="K122189" s="4">
        <v>8</v>
      </c>
      <c r="L122189" s="4">
        <v>46</v>
      </c>
    </row>
    <row r="122190" spans="1:12" x14ac:dyDescent="0.25">
      <c r="A122190">
        <v>1320844</v>
      </c>
      <c r="B122190">
        <v>40</v>
      </c>
      <c r="C122190">
        <v>19881</v>
      </c>
      <c r="D122190">
        <v>0</v>
      </c>
      <c r="E122190" t="s">
        <v>59421</v>
      </c>
      <c r="F122190">
        <v>1</v>
      </c>
      <c r="G122190" t="s">
        <v>10</v>
      </c>
      <c r="I122190" s="3">
        <v>45092</v>
      </c>
      <c r="J122190" s="4">
        <v>23</v>
      </c>
      <c r="K122190" s="4">
        <v>8</v>
      </c>
      <c r="L122190" s="4">
        <v>46</v>
      </c>
    </row>
    <row r="122191" spans="1:12" x14ac:dyDescent="0.25">
      <c r="A122191">
        <v>1320845</v>
      </c>
      <c r="B122191">
        <v>34</v>
      </c>
      <c r="C122191">
        <v>19247</v>
      </c>
      <c r="D122191">
        <v>61634</v>
      </c>
      <c r="E122191" t="s">
        <v>59422</v>
      </c>
      <c r="F122191">
        <v>1</v>
      </c>
      <c r="G122191" t="s">
        <v>10</v>
      </c>
      <c r="I122191" s="3">
        <v>45092</v>
      </c>
      <c r="J122191" s="4">
        <v>23</v>
      </c>
      <c r="K122191" s="4">
        <v>8</v>
      </c>
      <c r="L122191" s="4">
        <v>47</v>
      </c>
    </row>
    <row r="122192" spans="1:12" x14ac:dyDescent="0.25">
      <c r="A122192">
        <v>1320846</v>
      </c>
      <c r="B122192">
        <v>34</v>
      </c>
      <c r="C122192">
        <v>10926</v>
      </c>
      <c r="D122192">
        <v>0</v>
      </c>
      <c r="E122192" t="s">
        <v>59422</v>
      </c>
      <c r="F122192">
        <v>1</v>
      </c>
      <c r="G122192" t="s">
        <v>10</v>
      </c>
      <c r="I122192" s="3">
        <v>45092</v>
      </c>
      <c r="J122192" s="4">
        <v>23</v>
      </c>
      <c r="K122192" s="4">
        <v>8</v>
      </c>
      <c r="L122192" s="4">
        <v>48</v>
      </c>
    </row>
    <row r="122193" spans="1:12" x14ac:dyDescent="0.25">
      <c r="A122193">
        <v>1320847</v>
      </c>
      <c r="B122193">
        <v>34</v>
      </c>
      <c r="C122193">
        <v>19487</v>
      </c>
      <c r="D122193">
        <v>61635</v>
      </c>
      <c r="E122193" t="s">
        <v>59423</v>
      </c>
      <c r="F122193">
        <v>1</v>
      </c>
      <c r="G122193" t="s">
        <v>10</v>
      </c>
      <c r="I122193" s="3">
        <v>45092</v>
      </c>
      <c r="J122193" s="4">
        <v>23</v>
      </c>
      <c r="K122193" s="4">
        <v>8</v>
      </c>
      <c r="L122193" s="4">
        <v>48</v>
      </c>
    </row>
    <row r="122194" spans="1:12" x14ac:dyDescent="0.25">
      <c r="A122194">
        <v>1320848</v>
      </c>
      <c r="B122194">
        <v>40</v>
      </c>
      <c r="C122194">
        <v>18430</v>
      </c>
      <c r="D122194">
        <v>61632</v>
      </c>
      <c r="E122194" t="s">
        <v>59423</v>
      </c>
      <c r="F122194">
        <v>1</v>
      </c>
      <c r="G122194" t="s">
        <v>10</v>
      </c>
      <c r="I122194" s="3">
        <v>45092</v>
      </c>
      <c r="J122194" s="4">
        <v>23</v>
      </c>
      <c r="K122194" s="4">
        <v>8</v>
      </c>
      <c r="L122194" s="4">
        <v>48</v>
      </c>
    </row>
    <row r="122195" spans="1:12" x14ac:dyDescent="0.25">
      <c r="A122195">
        <v>1320849</v>
      </c>
      <c r="B122195">
        <v>40</v>
      </c>
      <c r="C122195">
        <v>18377</v>
      </c>
      <c r="D122195">
        <v>61628</v>
      </c>
      <c r="E122195" t="s">
        <v>59423</v>
      </c>
      <c r="F122195">
        <v>1</v>
      </c>
      <c r="G122195" t="s">
        <v>10</v>
      </c>
      <c r="I122195" s="3">
        <v>45092</v>
      </c>
      <c r="J122195" s="4">
        <v>23</v>
      </c>
      <c r="K122195" s="4">
        <v>8</v>
      </c>
      <c r="L122195" s="4">
        <v>49</v>
      </c>
    </row>
    <row r="122196" spans="1:12" x14ac:dyDescent="0.25">
      <c r="A122196">
        <v>1320850</v>
      </c>
      <c r="B122196">
        <v>40</v>
      </c>
      <c r="C122196">
        <v>19410</v>
      </c>
      <c r="D122196">
        <v>0</v>
      </c>
      <c r="E122196" t="s">
        <v>59424</v>
      </c>
      <c r="F122196">
        <v>1</v>
      </c>
      <c r="G122196" t="s">
        <v>10</v>
      </c>
      <c r="I122196" s="3">
        <v>45092</v>
      </c>
      <c r="J122196" s="4">
        <v>23</v>
      </c>
      <c r="K122196" s="4">
        <v>8</v>
      </c>
      <c r="L122196" s="4">
        <v>49</v>
      </c>
    </row>
    <row r="122197" spans="1:12" x14ac:dyDescent="0.25">
      <c r="A122197">
        <v>1320851</v>
      </c>
      <c r="B122197">
        <v>34</v>
      </c>
      <c r="C122197">
        <v>17584</v>
      </c>
      <c r="D122197">
        <v>0</v>
      </c>
      <c r="E122197" t="s">
        <v>59424</v>
      </c>
      <c r="F122197">
        <v>1</v>
      </c>
      <c r="G122197" t="s">
        <v>10</v>
      </c>
      <c r="I122197" s="3">
        <v>45092</v>
      </c>
      <c r="J122197" s="4">
        <v>23</v>
      </c>
      <c r="K122197" s="4">
        <v>8</v>
      </c>
      <c r="L122197" s="4">
        <v>49</v>
      </c>
    </row>
    <row r="122198" spans="1:12" x14ac:dyDescent="0.25">
      <c r="A122198">
        <v>1320852</v>
      </c>
      <c r="B122198">
        <v>40</v>
      </c>
      <c r="C122198">
        <v>8179</v>
      </c>
      <c r="D122198">
        <v>0</v>
      </c>
      <c r="E122198" t="s">
        <v>59424</v>
      </c>
      <c r="F122198">
        <v>1</v>
      </c>
      <c r="G122198" t="s">
        <v>10</v>
      </c>
      <c r="I122198" s="3">
        <v>45092</v>
      </c>
      <c r="J122198" s="4">
        <v>23</v>
      </c>
      <c r="K122198" s="4">
        <v>8</v>
      </c>
      <c r="L122198" s="4">
        <v>50</v>
      </c>
    </row>
    <row r="122199" spans="1:12" x14ac:dyDescent="0.25">
      <c r="A122199">
        <v>1320853</v>
      </c>
      <c r="B122199">
        <v>40</v>
      </c>
      <c r="C122199">
        <v>15592</v>
      </c>
      <c r="D122199">
        <v>0</v>
      </c>
      <c r="E122199" t="s">
        <v>59425</v>
      </c>
      <c r="F122199">
        <v>1</v>
      </c>
      <c r="G122199" t="s">
        <v>10</v>
      </c>
      <c r="I122199" s="3">
        <v>45092</v>
      </c>
      <c r="J122199" s="4">
        <v>23</v>
      </c>
      <c r="K122199" s="4">
        <v>8</v>
      </c>
      <c r="L122199" s="4">
        <v>50</v>
      </c>
    </row>
    <row r="122200" spans="1:12" x14ac:dyDescent="0.25">
      <c r="A122200">
        <v>1320854</v>
      </c>
      <c r="B122200">
        <v>34</v>
      </c>
      <c r="C122200">
        <v>10836</v>
      </c>
      <c r="D122200">
        <v>0</v>
      </c>
      <c r="E122200" t="s">
        <v>59425</v>
      </c>
      <c r="F122200">
        <v>1</v>
      </c>
      <c r="G122200" t="s">
        <v>10</v>
      </c>
      <c r="I122200" s="3">
        <v>45092</v>
      </c>
      <c r="J122200" s="4">
        <v>23</v>
      </c>
      <c r="K122200" s="4">
        <v>8</v>
      </c>
      <c r="L122200" s="4">
        <v>50</v>
      </c>
    </row>
    <row r="122201" spans="1:12" x14ac:dyDescent="0.25">
      <c r="A122201">
        <v>1320855</v>
      </c>
      <c r="B122201">
        <v>40</v>
      </c>
      <c r="C122201">
        <v>19850</v>
      </c>
      <c r="D122201">
        <v>0</v>
      </c>
      <c r="E122201" t="s">
        <v>59426</v>
      </c>
      <c r="F122201">
        <v>1</v>
      </c>
      <c r="G122201" t="s">
        <v>10</v>
      </c>
      <c r="I122201" s="3">
        <v>45092</v>
      </c>
      <c r="J122201" s="4">
        <v>23</v>
      </c>
      <c r="K122201" s="4">
        <v>8</v>
      </c>
      <c r="L122201" s="4">
        <v>51</v>
      </c>
    </row>
    <row r="122202" spans="1:12" x14ac:dyDescent="0.25">
      <c r="A122202">
        <v>1320856</v>
      </c>
      <c r="B122202">
        <v>40</v>
      </c>
      <c r="C122202">
        <v>6969</v>
      </c>
      <c r="D122202">
        <v>0</v>
      </c>
      <c r="E122202" t="s">
        <v>59426</v>
      </c>
      <c r="F122202">
        <v>1</v>
      </c>
      <c r="G122202" t="s">
        <v>10</v>
      </c>
      <c r="I122202" s="3">
        <v>45092</v>
      </c>
      <c r="J122202" s="4">
        <v>23</v>
      </c>
      <c r="K122202" s="4">
        <v>8</v>
      </c>
      <c r="L122202" s="4">
        <v>51</v>
      </c>
    </row>
    <row r="122203" spans="1:12" x14ac:dyDescent="0.25">
      <c r="A122203">
        <v>1320857</v>
      </c>
      <c r="B122203">
        <v>40</v>
      </c>
      <c r="C122203">
        <v>17105</v>
      </c>
      <c r="D122203">
        <v>0</v>
      </c>
      <c r="E122203" t="s">
        <v>59427</v>
      </c>
      <c r="F122203">
        <v>1</v>
      </c>
      <c r="G122203" t="s">
        <v>10</v>
      </c>
      <c r="I122203" s="3">
        <v>45092</v>
      </c>
      <c r="J122203" s="4">
        <v>23</v>
      </c>
      <c r="K122203" s="4">
        <v>8</v>
      </c>
      <c r="L122203" s="4">
        <v>52</v>
      </c>
    </row>
    <row r="122204" spans="1:12" x14ac:dyDescent="0.25">
      <c r="A122204">
        <v>1320858</v>
      </c>
      <c r="B122204">
        <v>34</v>
      </c>
      <c r="C122204">
        <v>10926</v>
      </c>
      <c r="D122204">
        <v>0</v>
      </c>
      <c r="E122204" t="s">
        <v>59427</v>
      </c>
      <c r="F122204">
        <v>1</v>
      </c>
      <c r="G122204" t="s">
        <v>10</v>
      </c>
      <c r="I122204" s="3">
        <v>45092</v>
      </c>
      <c r="J122204" s="4">
        <v>23</v>
      </c>
      <c r="K122204" s="4">
        <v>8</v>
      </c>
      <c r="L122204" s="4">
        <v>52</v>
      </c>
    </row>
    <row r="122205" spans="1:12" x14ac:dyDescent="0.25">
      <c r="A122205">
        <v>1320859</v>
      </c>
      <c r="B122205">
        <v>34</v>
      </c>
      <c r="C122205">
        <v>4682</v>
      </c>
      <c r="D122205">
        <v>0</v>
      </c>
      <c r="E122205" t="s">
        <v>59427</v>
      </c>
      <c r="F122205">
        <v>1</v>
      </c>
      <c r="G122205" t="s">
        <v>10</v>
      </c>
      <c r="I122205" s="3">
        <v>45092</v>
      </c>
      <c r="J122205" s="4">
        <v>23</v>
      </c>
      <c r="K122205" s="4">
        <v>8</v>
      </c>
      <c r="L122205" s="4">
        <v>52</v>
      </c>
    </row>
    <row r="122206" spans="1:12" x14ac:dyDescent="0.25">
      <c r="A122206">
        <v>1320860</v>
      </c>
      <c r="B122206">
        <v>34</v>
      </c>
      <c r="C122206">
        <v>17130</v>
      </c>
      <c r="D122206">
        <v>61631</v>
      </c>
      <c r="E122206" t="s">
        <v>59427</v>
      </c>
      <c r="F122206">
        <v>1</v>
      </c>
      <c r="G122206" t="s">
        <v>10</v>
      </c>
      <c r="I122206" s="3">
        <v>45092</v>
      </c>
      <c r="J122206" s="4">
        <v>23</v>
      </c>
      <c r="K122206" s="4">
        <v>8</v>
      </c>
      <c r="L122206" s="4">
        <v>52</v>
      </c>
    </row>
    <row r="122207" spans="1:12" x14ac:dyDescent="0.25">
      <c r="A122207">
        <v>1320861</v>
      </c>
      <c r="B122207">
        <v>40</v>
      </c>
      <c r="C122207">
        <v>18430</v>
      </c>
      <c r="D122207">
        <v>61632</v>
      </c>
      <c r="E122207" t="s">
        <v>59428</v>
      </c>
      <c r="F122207">
        <v>1</v>
      </c>
      <c r="G122207" t="s">
        <v>10</v>
      </c>
      <c r="I122207" s="3">
        <v>45092</v>
      </c>
      <c r="J122207" s="4">
        <v>23</v>
      </c>
      <c r="K122207" s="4">
        <v>8</v>
      </c>
      <c r="L122207" s="4">
        <v>53</v>
      </c>
    </row>
    <row r="122208" spans="1:12" x14ac:dyDescent="0.25">
      <c r="A122208">
        <v>1320862</v>
      </c>
      <c r="B122208">
        <v>40</v>
      </c>
      <c r="C122208">
        <v>18377</v>
      </c>
      <c r="D122208">
        <v>61628</v>
      </c>
      <c r="E122208" t="s">
        <v>59428</v>
      </c>
      <c r="F122208">
        <v>1</v>
      </c>
      <c r="G122208" t="s">
        <v>10</v>
      </c>
      <c r="I122208" s="3">
        <v>45092</v>
      </c>
      <c r="J122208" s="4">
        <v>23</v>
      </c>
      <c r="K122208" s="4">
        <v>8</v>
      </c>
      <c r="L122208" s="4">
        <v>53</v>
      </c>
    </row>
    <row r="122209" spans="1:12" x14ac:dyDescent="0.25">
      <c r="A122209">
        <v>1320863</v>
      </c>
      <c r="B122209">
        <v>40</v>
      </c>
      <c r="C122209">
        <v>8179</v>
      </c>
      <c r="D122209">
        <v>0</v>
      </c>
      <c r="E122209" t="s">
        <v>59429</v>
      </c>
      <c r="F122209">
        <v>1</v>
      </c>
      <c r="G122209" t="s">
        <v>10</v>
      </c>
      <c r="I122209" s="3">
        <v>45092</v>
      </c>
      <c r="J122209" s="4">
        <v>23</v>
      </c>
      <c r="K122209" s="4">
        <v>8</v>
      </c>
      <c r="L122209" s="4">
        <v>54</v>
      </c>
    </row>
    <row r="122210" spans="1:12" x14ac:dyDescent="0.25">
      <c r="A122210">
        <v>1320864</v>
      </c>
      <c r="B122210">
        <v>40</v>
      </c>
      <c r="C122210">
        <v>19410</v>
      </c>
      <c r="D122210">
        <v>0</v>
      </c>
      <c r="E122210" t="s">
        <v>59429</v>
      </c>
      <c r="F122210">
        <v>1</v>
      </c>
      <c r="G122210" t="s">
        <v>10</v>
      </c>
      <c r="I122210" s="3">
        <v>45092</v>
      </c>
      <c r="J122210" s="4">
        <v>23</v>
      </c>
      <c r="K122210" s="4">
        <v>8</v>
      </c>
      <c r="L122210" s="4">
        <v>54</v>
      </c>
    </row>
    <row r="122211" spans="1:12" x14ac:dyDescent="0.25">
      <c r="A122211">
        <v>1320865</v>
      </c>
      <c r="B122211">
        <v>34</v>
      </c>
      <c r="C122211">
        <v>19247</v>
      </c>
      <c r="D122211">
        <v>61634</v>
      </c>
      <c r="E122211" t="s">
        <v>59429</v>
      </c>
      <c r="F122211">
        <v>1</v>
      </c>
      <c r="G122211" t="s">
        <v>10</v>
      </c>
      <c r="I122211" s="3">
        <v>45092</v>
      </c>
      <c r="J122211" s="4">
        <v>23</v>
      </c>
      <c r="K122211" s="4">
        <v>8</v>
      </c>
      <c r="L122211" s="4">
        <v>54</v>
      </c>
    </row>
    <row r="122212" spans="1:12" x14ac:dyDescent="0.25">
      <c r="A122212">
        <v>1320866</v>
      </c>
      <c r="B122212">
        <v>40</v>
      </c>
      <c r="C122212">
        <v>15592</v>
      </c>
      <c r="D122212">
        <v>61633</v>
      </c>
      <c r="E122212" t="s">
        <v>59429</v>
      </c>
      <c r="F122212">
        <v>1</v>
      </c>
      <c r="G122212" t="s">
        <v>10</v>
      </c>
      <c r="I122212" s="3">
        <v>45092</v>
      </c>
      <c r="J122212" s="4">
        <v>23</v>
      </c>
      <c r="K122212" s="4">
        <v>8</v>
      </c>
      <c r="L122212" s="4">
        <v>54</v>
      </c>
    </row>
    <row r="122213" spans="1:12" x14ac:dyDescent="0.25">
      <c r="A122213">
        <v>1320867</v>
      </c>
      <c r="B122213">
        <v>40</v>
      </c>
      <c r="C122213">
        <v>19881</v>
      </c>
      <c r="D122213">
        <v>0</v>
      </c>
      <c r="E122213" t="s">
        <v>59429</v>
      </c>
      <c r="F122213">
        <v>1</v>
      </c>
      <c r="G122213" t="s">
        <v>10</v>
      </c>
      <c r="I122213" s="3">
        <v>45092</v>
      </c>
      <c r="J122213" s="4">
        <v>23</v>
      </c>
      <c r="K122213" s="4">
        <v>8</v>
      </c>
      <c r="L122213" s="4">
        <v>54</v>
      </c>
    </row>
    <row r="122214" spans="1:12" x14ac:dyDescent="0.25">
      <c r="A122214">
        <v>1320868</v>
      </c>
      <c r="B122214">
        <v>34</v>
      </c>
      <c r="C122214">
        <v>19487</v>
      </c>
      <c r="D122214">
        <v>61635</v>
      </c>
      <c r="E122214" t="s">
        <v>59430</v>
      </c>
      <c r="F122214">
        <v>1</v>
      </c>
      <c r="G122214" t="s">
        <v>10</v>
      </c>
      <c r="I122214" s="3">
        <v>45092</v>
      </c>
      <c r="J122214" s="4">
        <v>23</v>
      </c>
      <c r="K122214" s="4">
        <v>8</v>
      </c>
      <c r="L122214" s="4">
        <v>55</v>
      </c>
    </row>
    <row r="122215" spans="1:12" x14ac:dyDescent="0.25">
      <c r="A122215">
        <v>1320869</v>
      </c>
      <c r="B122215">
        <v>34</v>
      </c>
      <c r="C122215">
        <v>10836</v>
      </c>
      <c r="D122215">
        <v>0</v>
      </c>
      <c r="E122215" t="s">
        <v>59430</v>
      </c>
      <c r="F122215">
        <v>1</v>
      </c>
      <c r="G122215" t="s">
        <v>10</v>
      </c>
      <c r="I122215" s="3">
        <v>45092</v>
      </c>
      <c r="J122215" s="4">
        <v>23</v>
      </c>
      <c r="K122215" s="4">
        <v>8</v>
      </c>
      <c r="L122215" s="4">
        <v>55</v>
      </c>
    </row>
    <row r="122216" spans="1:12" x14ac:dyDescent="0.25">
      <c r="A122216">
        <v>1320870</v>
      </c>
      <c r="B122216">
        <v>40</v>
      </c>
      <c r="C122216">
        <v>6969</v>
      </c>
      <c r="D122216">
        <v>0</v>
      </c>
      <c r="E122216" t="s">
        <v>59431</v>
      </c>
      <c r="F122216">
        <v>1</v>
      </c>
      <c r="G122216" t="s">
        <v>10</v>
      </c>
      <c r="I122216" s="3">
        <v>45092</v>
      </c>
      <c r="J122216" s="4">
        <v>23</v>
      </c>
      <c r="K122216" s="4">
        <v>8</v>
      </c>
      <c r="L122216" s="4">
        <v>56</v>
      </c>
    </row>
    <row r="122217" spans="1:12" x14ac:dyDescent="0.25">
      <c r="A122217">
        <v>1320871</v>
      </c>
      <c r="B122217">
        <v>40</v>
      </c>
      <c r="C122217">
        <v>17105</v>
      </c>
      <c r="D122217">
        <v>0</v>
      </c>
      <c r="E122217" t="s">
        <v>59432</v>
      </c>
      <c r="F122217">
        <v>1</v>
      </c>
      <c r="G122217" t="s">
        <v>10</v>
      </c>
      <c r="I122217" s="3">
        <v>45092</v>
      </c>
      <c r="J122217" s="4">
        <v>23</v>
      </c>
      <c r="K122217" s="4">
        <v>8</v>
      </c>
      <c r="L122217" s="4">
        <v>57</v>
      </c>
    </row>
    <row r="122218" spans="1:12" x14ac:dyDescent="0.25">
      <c r="A122218">
        <v>1320872</v>
      </c>
      <c r="B122218">
        <v>34</v>
      </c>
      <c r="C122218">
        <v>7872</v>
      </c>
      <c r="D122218">
        <v>61615</v>
      </c>
      <c r="E122218" t="s">
        <v>59432</v>
      </c>
      <c r="F122218">
        <v>1</v>
      </c>
      <c r="G122218" t="s">
        <v>10</v>
      </c>
      <c r="I122218" s="3">
        <v>45092</v>
      </c>
      <c r="J122218" s="4">
        <v>23</v>
      </c>
      <c r="K122218" s="4">
        <v>8</v>
      </c>
      <c r="L122218" s="4">
        <v>57</v>
      </c>
    </row>
    <row r="122219" spans="1:12" x14ac:dyDescent="0.25">
      <c r="A122219">
        <v>1320873</v>
      </c>
      <c r="B122219">
        <v>34</v>
      </c>
      <c r="C122219">
        <v>10926</v>
      </c>
      <c r="D122219">
        <v>0</v>
      </c>
      <c r="E122219" t="s">
        <v>59433</v>
      </c>
      <c r="F122219">
        <v>1</v>
      </c>
      <c r="G122219" t="s">
        <v>10</v>
      </c>
      <c r="I122219" s="3">
        <v>45092</v>
      </c>
      <c r="J122219" s="4">
        <v>23</v>
      </c>
      <c r="K122219" s="4">
        <v>8</v>
      </c>
      <c r="L122219" s="4">
        <v>58</v>
      </c>
    </row>
    <row r="122220" spans="1:12" x14ac:dyDescent="0.25">
      <c r="A122220">
        <v>1320874</v>
      </c>
      <c r="B122220">
        <v>40</v>
      </c>
      <c r="C122220">
        <v>19850</v>
      </c>
      <c r="D122220">
        <v>0</v>
      </c>
      <c r="E122220" t="s">
        <v>59433</v>
      </c>
      <c r="F122220">
        <v>1</v>
      </c>
      <c r="G122220" t="s">
        <v>10</v>
      </c>
      <c r="I122220" s="3">
        <v>45092</v>
      </c>
      <c r="J122220" s="4">
        <v>23</v>
      </c>
      <c r="K122220" s="4">
        <v>8</v>
      </c>
      <c r="L122220" s="4">
        <v>58</v>
      </c>
    </row>
    <row r="122221" spans="1:12" x14ac:dyDescent="0.25">
      <c r="A122221">
        <v>1320875</v>
      </c>
      <c r="B122221">
        <v>40</v>
      </c>
      <c r="C122221">
        <v>18430</v>
      </c>
      <c r="D122221">
        <v>61632</v>
      </c>
      <c r="E122221" t="s">
        <v>59433</v>
      </c>
      <c r="F122221">
        <v>1</v>
      </c>
      <c r="G122221" t="s">
        <v>10</v>
      </c>
      <c r="I122221" s="3">
        <v>45092</v>
      </c>
      <c r="J122221" s="4">
        <v>23</v>
      </c>
      <c r="K122221" s="4">
        <v>8</v>
      </c>
      <c r="L122221" s="4">
        <v>58</v>
      </c>
    </row>
    <row r="122222" spans="1:12" x14ac:dyDescent="0.25">
      <c r="A122222">
        <v>1320876</v>
      </c>
      <c r="B122222">
        <v>40</v>
      </c>
      <c r="C122222">
        <v>18377</v>
      </c>
      <c r="D122222">
        <v>61628</v>
      </c>
      <c r="E122222" t="s">
        <v>59434</v>
      </c>
      <c r="F122222">
        <v>1</v>
      </c>
      <c r="G122222" t="s">
        <v>10</v>
      </c>
      <c r="I122222" s="3">
        <v>45092</v>
      </c>
      <c r="J122222" s="4">
        <v>23</v>
      </c>
      <c r="K122222" s="4">
        <v>8</v>
      </c>
      <c r="L122222" s="4">
        <v>59</v>
      </c>
    </row>
    <row r="122223" spans="1:12" x14ac:dyDescent="0.25">
      <c r="A122223">
        <v>1320877</v>
      </c>
      <c r="B122223">
        <v>40</v>
      </c>
      <c r="C122223">
        <v>8179</v>
      </c>
      <c r="D122223">
        <v>0</v>
      </c>
      <c r="E122223" t="s">
        <v>59434</v>
      </c>
      <c r="F122223">
        <v>1</v>
      </c>
      <c r="G122223" t="s">
        <v>10</v>
      </c>
      <c r="I122223" s="3">
        <v>45092</v>
      </c>
      <c r="J122223" s="4">
        <v>23</v>
      </c>
      <c r="K122223" s="4">
        <v>8</v>
      </c>
      <c r="L122223" s="4">
        <v>59</v>
      </c>
    </row>
    <row r="122224" spans="1:12" x14ac:dyDescent="0.25">
      <c r="A122224">
        <v>1320878</v>
      </c>
      <c r="B122224">
        <v>40</v>
      </c>
      <c r="C122224">
        <v>15592</v>
      </c>
      <c r="D122224">
        <v>61633</v>
      </c>
      <c r="E122224" t="s">
        <v>59435</v>
      </c>
      <c r="F122224">
        <v>1</v>
      </c>
      <c r="G122224" t="s">
        <v>10</v>
      </c>
      <c r="I122224" s="3">
        <v>45092</v>
      </c>
      <c r="J122224" s="4">
        <v>23</v>
      </c>
      <c r="K122224" s="4">
        <v>9</v>
      </c>
      <c r="L122224" s="4">
        <v>0</v>
      </c>
    </row>
    <row r="122225" spans="1:12" x14ac:dyDescent="0.25">
      <c r="A122225">
        <v>1320879</v>
      </c>
      <c r="B122225">
        <v>34</v>
      </c>
      <c r="C122225">
        <v>19487</v>
      </c>
      <c r="D122225">
        <v>61635</v>
      </c>
      <c r="E122225" t="s">
        <v>59435</v>
      </c>
      <c r="F122225">
        <v>1</v>
      </c>
      <c r="G122225" t="s">
        <v>10</v>
      </c>
      <c r="I122225" s="3">
        <v>45092</v>
      </c>
      <c r="J122225" s="4">
        <v>23</v>
      </c>
      <c r="K122225" s="4">
        <v>9</v>
      </c>
      <c r="L122225" s="4">
        <v>0</v>
      </c>
    </row>
    <row r="122226" spans="1:12" x14ac:dyDescent="0.25">
      <c r="A122226">
        <v>1320880</v>
      </c>
      <c r="B122226">
        <v>40</v>
      </c>
      <c r="C122226">
        <v>19881</v>
      </c>
      <c r="D122226">
        <v>0</v>
      </c>
      <c r="E122226" t="s">
        <v>59435</v>
      </c>
      <c r="F122226">
        <v>1</v>
      </c>
      <c r="G122226" t="s">
        <v>10</v>
      </c>
      <c r="I122226" s="3">
        <v>45092</v>
      </c>
      <c r="J122226" s="4">
        <v>23</v>
      </c>
      <c r="K122226" s="4">
        <v>9</v>
      </c>
      <c r="L122226" s="4">
        <v>0</v>
      </c>
    </row>
    <row r="122227" spans="1:12" x14ac:dyDescent="0.25">
      <c r="A122227">
        <v>1320881</v>
      </c>
      <c r="B122227">
        <v>40</v>
      </c>
      <c r="C122227">
        <v>19410</v>
      </c>
      <c r="D122227">
        <v>0</v>
      </c>
      <c r="E122227" t="s">
        <v>59435</v>
      </c>
      <c r="F122227">
        <v>1</v>
      </c>
      <c r="G122227" t="s">
        <v>10</v>
      </c>
      <c r="I122227" s="3">
        <v>45092</v>
      </c>
      <c r="J122227" s="4">
        <v>23</v>
      </c>
      <c r="K122227" s="4">
        <v>9</v>
      </c>
      <c r="L122227" s="4">
        <v>0</v>
      </c>
    </row>
    <row r="122228" spans="1:12" x14ac:dyDescent="0.25">
      <c r="A122228">
        <v>1320882</v>
      </c>
      <c r="B122228">
        <v>34</v>
      </c>
      <c r="C122228">
        <v>17327</v>
      </c>
      <c r="D122228">
        <v>61637</v>
      </c>
      <c r="E122228" t="s">
        <v>59435</v>
      </c>
      <c r="F122228">
        <v>1</v>
      </c>
      <c r="G122228" t="s">
        <v>10</v>
      </c>
      <c r="I122228" s="3">
        <v>45092</v>
      </c>
      <c r="J122228" s="4">
        <v>23</v>
      </c>
      <c r="K122228" s="4">
        <v>9</v>
      </c>
      <c r="L122228" s="4">
        <v>0</v>
      </c>
    </row>
    <row r="122229" spans="1:12" x14ac:dyDescent="0.25">
      <c r="A122229">
        <v>1320883</v>
      </c>
      <c r="B122229">
        <v>34</v>
      </c>
      <c r="C122229">
        <v>17584</v>
      </c>
      <c r="D122229">
        <v>0</v>
      </c>
      <c r="E122229" t="s">
        <v>59436</v>
      </c>
      <c r="F122229">
        <v>1</v>
      </c>
      <c r="G122229" t="s">
        <v>10</v>
      </c>
      <c r="I122229" s="3">
        <v>45092</v>
      </c>
      <c r="J122229" s="4">
        <v>23</v>
      </c>
      <c r="K122229" s="4">
        <v>9</v>
      </c>
      <c r="L122229" s="4">
        <v>1</v>
      </c>
    </row>
    <row r="122230" spans="1:12" x14ac:dyDescent="0.25">
      <c r="A122230">
        <v>1320884</v>
      </c>
      <c r="B122230">
        <v>34</v>
      </c>
      <c r="C122230">
        <v>10926</v>
      </c>
      <c r="D122230">
        <v>0</v>
      </c>
      <c r="E122230" t="s">
        <v>59437</v>
      </c>
      <c r="F122230">
        <v>1</v>
      </c>
      <c r="G122230" t="s">
        <v>10</v>
      </c>
      <c r="I122230" s="3">
        <v>45092</v>
      </c>
      <c r="J122230" s="4">
        <v>23</v>
      </c>
      <c r="K122230" s="4">
        <v>9</v>
      </c>
      <c r="L122230" s="4">
        <v>2</v>
      </c>
    </row>
    <row r="122231" spans="1:12" x14ac:dyDescent="0.25">
      <c r="A122231">
        <v>1320885</v>
      </c>
      <c r="B122231">
        <v>40</v>
      </c>
      <c r="C122231">
        <v>17105</v>
      </c>
      <c r="D122231">
        <v>0</v>
      </c>
      <c r="E122231" t="s">
        <v>59437</v>
      </c>
      <c r="F122231">
        <v>1</v>
      </c>
      <c r="G122231" t="s">
        <v>10</v>
      </c>
      <c r="I122231" s="3">
        <v>45092</v>
      </c>
      <c r="J122231" s="4">
        <v>23</v>
      </c>
      <c r="K122231" s="4">
        <v>9</v>
      </c>
      <c r="L122231" s="4">
        <v>2</v>
      </c>
    </row>
    <row r="122232" spans="1:12" x14ac:dyDescent="0.25">
      <c r="A122232">
        <v>1320886</v>
      </c>
      <c r="B122232">
        <v>34</v>
      </c>
      <c r="C122232">
        <v>19247</v>
      </c>
      <c r="D122232">
        <v>61634</v>
      </c>
      <c r="E122232" t="s">
        <v>59437</v>
      </c>
      <c r="F122232">
        <v>1</v>
      </c>
      <c r="G122232" t="s">
        <v>10</v>
      </c>
      <c r="I122232" s="3">
        <v>45092</v>
      </c>
      <c r="J122232" s="4">
        <v>23</v>
      </c>
      <c r="K122232" s="4">
        <v>9</v>
      </c>
      <c r="L122232" s="4">
        <v>2</v>
      </c>
    </row>
    <row r="122233" spans="1:12" x14ac:dyDescent="0.25">
      <c r="A122233">
        <v>1320887</v>
      </c>
      <c r="B122233">
        <v>40</v>
      </c>
      <c r="C122233">
        <v>18377</v>
      </c>
      <c r="D122233">
        <v>61628</v>
      </c>
      <c r="E122233" t="s">
        <v>59438</v>
      </c>
      <c r="F122233">
        <v>1</v>
      </c>
      <c r="G122233" t="s">
        <v>10</v>
      </c>
      <c r="I122233" s="3">
        <v>45092</v>
      </c>
      <c r="J122233" s="4">
        <v>23</v>
      </c>
      <c r="K122233" s="4">
        <v>9</v>
      </c>
      <c r="L122233" s="4">
        <v>4</v>
      </c>
    </row>
    <row r="122234" spans="1:12" x14ac:dyDescent="0.25">
      <c r="A122234">
        <v>1320888</v>
      </c>
      <c r="B122234">
        <v>40</v>
      </c>
      <c r="C122234">
        <v>6969</v>
      </c>
      <c r="D122234">
        <v>0</v>
      </c>
      <c r="E122234" t="s">
        <v>59438</v>
      </c>
      <c r="F122234">
        <v>1</v>
      </c>
      <c r="G122234" t="s">
        <v>10</v>
      </c>
      <c r="I122234" s="3">
        <v>45092</v>
      </c>
      <c r="J122234" s="4">
        <v>23</v>
      </c>
      <c r="K122234" s="4">
        <v>9</v>
      </c>
      <c r="L122234" s="4">
        <v>4</v>
      </c>
    </row>
    <row r="122235" spans="1:12" x14ac:dyDescent="0.25">
      <c r="A122235">
        <v>1320889</v>
      </c>
      <c r="B122235">
        <v>40</v>
      </c>
      <c r="C122235">
        <v>18430</v>
      </c>
      <c r="D122235">
        <v>61632</v>
      </c>
      <c r="E122235" t="s">
        <v>59438</v>
      </c>
      <c r="F122235">
        <v>1</v>
      </c>
      <c r="G122235" t="s">
        <v>10</v>
      </c>
      <c r="I122235" s="3">
        <v>45092</v>
      </c>
      <c r="J122235" s="4">
        <v>23</v>
      </c>
      <c r="K122235" s="4">
        <v>9</v>
      </c>
      <c r="L122235" s="4">
        <v>4</v>
      </c>
    </row>
    <row r="122236" spans="1:12" x14ac:dyDescent="0.25">
      <c r="A122236">
        <v>1320890</v>
      </c>
      <c r="B122236">
        <v>40</v>
      </c>
      <c r="C122236">
        <v>8179</v>
      </c>
      <c r="D122236">
        <v>0</v>
      </c>
      <c r="E122236" t="s">
        <v>59439</v>
      </c>
      <c r="F122236">
        <v>1</v>
      </c>
      <c r="G122236" t="s">
        <v>10</v>
      </c>
      <c r="I122236" s="3">
        <v>45092</v>
      </c>
      <c r="J122236" s="4">
        <v>23</v>
      </c>
      <c r="K122236" s="4">
        <v>9</v>
      </c>
      <c r="L122236" s="4">
        <v>5</v>
      </c>
    </row>
    <row r="122237" spans="1:12" x14ac:dyDescent="0.25">
      <c r="A122237">
        <v>1320891</v>
      </c>
      <c r="B122237">
        <v>40</v>
      </c>
      <c r="C122237">
        <v>15592</v>
      </c>
      <c r="D122237">
        <v>61633</v>
      </c>
      <c r="E122237" t="s">
        <v>59439</v>
      </c>
      <c r="F122237">
        <v>1</v>
      </c>
      <c r="G122237" t="s">
        <v>10</v>
      </c>
      <c r="I122237" s="3">
        <v>45092</v>
      </c>
      <c r="J122237" s="4">
        <v>23</v>
      </c>
      <c r="K122237" s="4">
        <v>9</v>
      </c>
      <c r="L122237" s="4">
        <v>5</v>
      </c>
    </row>
    <row r="122238" spans="1:12" x14ac:dyDescent="0.25">
      <c r="A122238">
        <v>1320892</v>
      </c>
      <c r="B122238">
        <v>34</v>
      </c>
      <c r="C122238">
        <v>5661</v>
      </c>
      <c r="D122238">
        <v>0</v>
      </c>
      <c r="E122238" t="s">
        <v>59439</v>
      </c>
      <c r="F122238">
        <v>1</v>
      </c>
      <c r="G122238" t="s">
        <v>10</v>
      </c>
      <c r="I122238" s="3">
        <v>45092</v>
      </c>
      <c r="J122238" s="4">
        <v>23</v>
      </c>
      <c r="K122238" s="4">
        <v>9</v>
      </c>
      <c r="L122238" s="4">
        <v>5</v>
      </c>
    </row>
    <row r="122239" spans="1:12" x14ac:dyDescent="0.25">
      <c r="A122239">
        <v>1320893</v>
      </c>
      <c r="B122239">
        <v>34</v>
      </c>
      <c r="C122239">
        <v>17327</v>
      </c>
      <c r="D122239">
        <v>61637</v>
      </c>
      <c r="E122239" t="s">
        <v>59439</v>
      </c>
      <c r="F122239">
        <v>1</v>
      </c>
      <c r="G122239" t="s">
        <v>10</v>
      </c>
      <c r="I122239" s="3">
        <v>45092</v>
      </c>
      <c r="J122239" s="4">
        <v>23</v>
      </c>
      <c r="K122239" s="4">
        <v>9</v>
      </c>
      <c r="L122239" s="4">
        <v>5</v>
      </c>
    </row>
    <row r="122240" spans="1:12" x14ac:dyDescent="0.25">
      <c r="A122240">
        <v>1320894</v>
      </c>
      <c r="B122240">
        <v>40</v>
      </c>
      <c r="C122240">
        <v>19850</v>
      </c>
      <c r="D122240">
        <v>0</v>
      </c>
      <c r="E122240" t="s">
        <v>59439</v>
      </c>
      <c r="F122240">
        <v>1</v>
      </c>
      <c r="G122240" t="s">
        <v>10</v>
      </c>
      <c r="I122240" s="3">
        <v>45092</v>
      </c>
      <c r="J122240" s="4">
        <v>23</v>
      </c>
      <c r="K122240" s="4">
        <v>9</v>
      </c>
      <c r="L122240" s="4">
        <v>5</v>
      </c>
    </row>
    <row r="122241" spans="1:12" x14ac:dyDescent="0.25">
      <c r="A122241">
        <v>1320895</v>
      </c>
      <c r="B122241">
        <v>34</v>
      </c>
      <c r="C122241">
        <v>17584</v>
      </c>
      <c r="D122241">
        <v>0</v>
      </c>
      <c r="E122241" t="s">
        <v>59440</v>
      </c>
      <c r="F122241">
        <v>1</v>
      </c>
      <c r="G122241" t="s">
        <v>10</v>
      </c>
      <c r="I122241" s="3">
        <v>45092</v>
      </c>
      <c r="J122241" s="4">
        <v>23</v>
      </c>
      <c r="K122241" s="4">
        <v>9</v>
      </c>
      <c r="L122241" s="4">
        <v>6</v>
      </c>
    </row>
    <row r="122242" spans="1:12" x14ac:dyDescent="0.25">
      <c r="A122242">
        <v>1320896</v>
      </c>
      <c r="B122242">
        <v>34</v>
      </c>
      <c r="C122242">
        <v>7872</v>
      </c>
      <c r="D122242">
        <v>61615</v>
      </c>
      <c r="E122242" t="s">
        <v>59440</v>
      </c>
      <c r="F122242">
        <v>1</v>
      </c>
      <c r="G122242" t="s">
        <v>10</v>
      </c>
      <c r="I122242" s="3">
        <v>45092</v>
      </c>
      <c r="J122242" s="4">
        <v>23</v>
      </c>
      <c r="K122242" s="4">
        <v>9</v>
      </c>
      <c r="L122242" s="4">
        <v>6</v>
      </c>
    </row>
    <row r="122243" spans="1:12" x14ac:dyDescent="0.25">
      <c r="A122243">
        <v>1320897</v>
      </c>
      <c r="B122243">
        <v>34</v>
      </c>
      <c r="C122243">
        <v>19487</v>
      </c>
      <c r="D122243">
        <v>61635</v>
      </c>
      <c r="E122243" t="s">
        <v>59440</v>
      </c>
      <c r="F122243">
        <v>1</v>
      </c>
      <c r="G122243" t="s">
        <v>10</v>
      </c>
      <c r="I122243" s="3">
        <v>45092</v>
      </c>
      <c r="J122243" s="4">
        <v>23</v>
      </c>
      <c r="K122243" s="4">
        <v>9</v>
      </c>
      <c r="L122243" s="4">
        <v>6</v>
      </c>
    </row>
    <row r="122244" spans="1:12" x14ac:dyDescent="0.25">
      <c r="A122244">
        <v>1320898</v>
      </c>
      <c r="B122244">
        <v>34</v>
      </c>
      <c r="C122244">
        <v>10926</v>
      </c>
      <c r="D122244">
        <v>0</v>
      </c>
      <c r="E122244" t="s">
        <v>59441</v>
      </c>
      <c r="F122244">
        <v>1</v>
      </c>
      <c r="G122244" t="s">
        <v>10</v>
      </c>
      <c r="I122244" s="3">
        <v>45092</v>
      </c>
      <c r="J122244" s="4">
        <v>23</v>
      </c>
      <c r="K122244" s="4">
        <v>9</v>
      </c>
      <c r="L122244" s="4">
        <v>7</v>
      </c>
    </row>
    <row r="122245" spans="1:12" x14ac:dyDescent="0.25">
      <c r="A122245">
        <v>1320899</v>
      </c>
      <c r="B122245">
        <v>40</v>
      </c>
      <c r="C122245">
        <v>19410</v>
      </c>
      <c r="D122245">
        <v>0</v>
      </c>
      <c r="E122245" t="s">
        <v>59441</v>
      </c>
      <c r="F122245">
        <v>1</v>
      </c>
      <c r="G122245" t="s">
        <v>10</v>
      </c>
      <c r="I122245" s="3">
        <v>45092</v>
      </c>
      <c r="J122245" s="4">
        <v>23</v>
      </c>
      <c r="K122245" s="4">
        <v>9</v>
      </c>
      <c r="L122245" s="4">
        <v>7</v>
      </c>
    </row>
    <row r="122246" spans="1:12" x14ac:dyDescent="0.25">
      <c r="A122246">
        <v>1320900</v>
      </c>
      <c r="B122246">
        <v>40</v>
      </c>
      <c r="C122246">
        <v>17105</v>
      </c>
      <c r="D122246">
        <v>0</v>
      </c>
      <c r="E122246" t="s">
        <v>59441</v>
      </c>
      <c r="F122246">
        <v>1</v>
      </c>
      <c r="G122246" t="s">
        <v>10</v>
      </c>
      <c r="I122246" s="3">
        <v>45092</v>
      </c>
      <c r="J122246" s="4">
        <v>23</v>
      </c>
      <c r="K122246" s="4">
        <v>9</v>
      </c>
      <c r="L122246" s="4">
        <v>7</v>
      </c>
    </row>
    <row r="122247" spans="1:12" x14ac:dyDescent="0.25">
      <c r="A122247">
        <v>1320901</v>
      </c>
      <c r="B122247">
        <v>34</v>
      </c>
      <c r="C122247">
        <v>19247</v>
      </c>
      <c r="D122247">
        <v>61634</v>
      </c>
      <c r="E122247" t="s">
        <v>59442</v>
      </c>
      <c r="F122247">
        <v>1</v>
      </c>
      <c r="G122247" t="s">
        <v>10</v>
      </c>
      <c r="I122247" s="3">
        <v>45092</v>
      </c>
      <c r="J122247" s="4">
        <v>23</v>
      </c>
      <c r="K122247" s="4">
        <v>9</v>
      </c>
      <c r="L122247" s="4">
        <v>9</v>
      </c>
    </row>
    <row r="122248" spans="1:12" x14ac:dyDescent="0.25">
      <c r="A122248">
        <v>1320902</v>
      </c>
      <c r="B122248">
        <v>40</v>
      </c>
      <c r="C122248">
        <v>8179</v>
      </c>
      <c r="D122248">
        <v>0</v>
      </c>
      <c r="E122248" t="s">
        <v>59442</v>
      </c>
      <c r="F122248">
        <v>1</v>
      </c>
      <c r="G122248" t="s">
        <v>10</v>
      </c>
      <c r="I122248" s="3">
        <v>45092</v>
      </c>
      <c r="J122248" s="4">
        <v>23</v>
      </c>
      <c r="K122248" s="4">
        <v>9</v>
      </c>
      <c r="L122248" s="4">
        <v>9</v>
      </c>
    </row>
    <row r="122249" spans="1:12" x14ac:dyDescent="0.25">
      <c r="A122249">
        <v>1320903</v>
      </c>
      <c r="B122249">
        <v>34</v>
      </c>
      <c r="C122249">
        <v>4682</v>
      </c>
      <c r="D122249">
        <v>0</v>
      </c>
      <c r="E122249" t="s">
        <v>59442</v>
      </c>
      <c r="F122249">
        <v>1</v>
      </c>
      <c r="G122249" t="s">
        <v>10</v>
      </c>
      <c r="I122249" s="3">
        <v>45092</v>
      </c>
      <c r="J122249" s="4">
        <v>23</v>
      </c>
      <c r="K122249" s="4">
        <v>9</v>
      </c>
      <c r="L122249" s="4">
        <v>9</v>
      </c>
    </row>
    <row r="122250" spans="1:12" x14ac:dyDescent="0.25">
      <c r="A122250">
        <v>1320904</v>
      </c>
      <c r="B122250">
        <v>40</v>
      </c>
      <c r="C122250">
        <v>18430</v>
      </c>
      <c r="D122250">
        <v>61632</v>
      </c>
      <c r="E122250" t="s">
        <v>59442</v>
      </c>
      <c r="F122250">
        <v>1</v>
      </c>
      <c r="G122250" t="s">
        <v>10</v>
      </c>
      <c r="I122250" s="3">
        <v>45092</v>
      </c>
      <c r="J122250" s="4">
        <v>23</v>
      </c>
      <c r="K122250" s="4">
        <v>9</v>
      </c>
      <c r="L122250" s="4">
        <v>10</v>
      </c>
    </row>
    <row r="122251" spans="1:12" x14ac:dyDescent="0.25">
      <c r="A122251">
        <v>1320905</v>
      </c>
      <c r="B122251">
        <v>40</v>
      </c>
      <c r="C122251">
        <v>19881</v>
      </c>
      <c r="D122251">
        <v>0</v>
      </c>
      <c r="E122251" t="s">
        <v>59443</v>
      </c>
      <c r="F122251">
        <v>1</v>
      </c>
      <c r="G122251" t="s">
        <v>10</v>
      </c>
      <c r="I122251" s="3">
        <v>45092</v>
      </c>
      <c r="J122251" s="4">
        <v>23</v>
      </c>
      <c r="K122251" s="4">
        <v>9</v>
      </c>
      <c r="L122251" s="4">
        <v>10</v>
      </c>
    </row>
    <row r="122252" spans="1:12" x14ac:dyDescent="0.25">
      <c r="A122252">
        <v>1320906</v>
      </c>
      <c r="B122252">
        <v>40</v>
      </c>
      <c r="C122252">
        <v>15592</v>
      </c>
      <c r="D122252">
        <v>61633</v>
      </c>
      <c r="E122252" t="s">
        <v>59443</v>
      </c>
      <c r="F122252">
        <v>1</v>
      </c>
      <c r="G122252" t="s">
        <v>10</v>
      </c>
      <c r="I122252" s="3">
        <v>45092</v>
      </c>
      <c r="J122252" s="4">
        <v>23</v>
      </c>
      <c r="K122252" s="4">
        <v>9</v>
      </c>
      <c r="L122252" s="4">
        <v>10</v>
      </c>
    </row>
    <row r="122253" spans="1:12" x14ac:dyDescent="0.25">
      <c r="A122253">
        <v>1320907</v>
      </c>
      <c r="B122253">
        <v>40</v>
      </c>
      <c r="C122253">
        <v>6969</v>
      </c>
      <c r="D122253">
        <v>0</v>
      </c>
      <c r="E122253" t="s">
        <v>59443</v>
      </c>
      <c r="F122253">
        <v>1</v>
      </c>
      <c r="G122253" t="s">
        <v>10</v>
      </c>
      <c r="I122253" s="3">
        <v>45092</v>
      </c>
      <c r="J122253" s="4">
        <v>23</v>
      </c>
      <c r="K122253" s="4">
        <v>9</v>
      </c>
      <c r="L122253" s="4">
        <v>10</v>
      </c>
    </row>
    <row r="122254" spans="1:12" x14ac:dyDescent="0.25">
      <c r="A122254">
        <v>1320908</v>
      </c>
      <c r="B122254">
        <v>34</v>
      </c>
      <c r="C122254">
        <v>5661</v>
      </c>
      <c r="D122254">
        <v>0</v>
      </c>
      <c r="E122254" t="s">
        <v>59443</v>
      </c>
      <c r="F122254">
        <v>1</v>
      </c>
      <c r="G122254" t="s">
        <v>10</v>
      </c>
      <c r="I122254" s="3">
        <v>45092</v>
      </c>
      <c r="J122254" s="4">
        <v>23</v>
      </c>
      <c r="K122254" s="4">
        <v>9</v>
      </c>
      <c r="L122254" s="4">
        <v>10</v>
      </c>
    </row>
    <row r="122255" spans="1:12" x14ac:dyDescent="0.25">
      <c r="A122255">
        <v>1320909</v>
      </c>
      <c r="B122255">
        <v>34</v>
      </c>
      <c r="C122255">
        <v>17327</v>
      </c>
      <c r="D122255">
        <v>61637</v>
      </c>
      <c r="E122255" t="s">
        <v>59444</v>
      </c>
      <c r="F122255">
        <v>1</v>
      </c>
      <c r="G122255" t="s">
        <v>10</v>
      </c>
      <c r="I122255" s="3">
        <v>45092</v>
      </c>
      <c r="J122255" s="4">
        <v>23</v>
      </c>
      <c r="K122255" s="4">
        <v>9</v>
      </c>
      <c r="L122255" s="4">
        <v>12</v>
      </c>
    </row>
    <row r="122256" spans="1:12" x14ac:dyDescent="0.25">
      <c r="A122256">
        <v>1320910</v>
      </c>
      <c r="B122256">
        <v>34</v>
      </c>
      <c r="C122256">
        <v>10926</v>
      </c>
      <c r="D122256">
        <v>0</v>
      </c>
      <c r="E122256" t="s">
        <v>59445</v>
      </c>
      <c r="F122256">
        <v>1</v>
      </c>
      <c r="G122256" t="s">
        <v>10</v>
      </c>
      <c r="I122256" s="3">
        <v>45092</v>
      </c>
      <c r="J122256" s="4">
        <v>23</v>
      </c>
      <c r="K122256" s="4">
        <v>9</v>
      </c>
      <c r="L122256" s="4">
        <v>12</v>
      </c>
    </row>
    <row r="122257" spans="1:12" x14ac:dyDescent="0.25">
      <c r="A122257">
        <v>1320911</v>
      </c>
      <c r="B122257">
        <v>34</v>
      </c>
      <c r="C122257">
        <v>19487</v>
      </c>
      <c r="D122257">
        <v>61635</v>
      </c>
      <c r="E122257" t="s">
        <v>59445</v>
      </c>
      <c r="F122257">
        <v>1</v>
      </c>
      <c r="G122257" t="s">
        <v>10</v>
      </c>
      <c r="I122257" s="3">
        <v>45092</v>
      </c>
      <c r="J122257" s="4">
        <v>23</v>
      </c>
      <c r="K122257" s="4">
        <v>9</v>
      </c>
      <c r="L122257" s="4">
        <v>12</v>
      </c>
    </row>
    <row r="122258" spans="1:12" x14ac:dyDescent="0.25">
      <c r="A122258">
        <v>1320912</v>
      </c>
      <c r="B122258">
        <v>34</v>
      </c>
      <c r="C122258">
        <v>19500</v>
      </c>
      <c r="D122258">
        <v>0</v>
      </c>
      <c r="E122258" t="s">
        <v>59445</v>
      </c>
      <c r="F122258">
        <v>1</v>
      </c>
      <c r="G122258" t="s">
        <v>10</v>
      </c>
      <c r="I122258" s="3">
        <v>45092</v>
      </c>
      <c r="J122258" s="4">
        <v>23</v>
      </c>
      <c r="K122258" s="4">
        <v>9</v>
      </c>
      <c r="L122258" s="4">
        <v>12</v>
      </c>
    </row>
    <row r="122259" spans="1:12" x14ac:dyDescent="0.25">
      <c r="A122259">
        <v>1320913</v>
      </c>
      <c r="B122259">
        <v>40</v>
      </c>
      <c r="C122259">
        <v>19410</v>
      </c>
      <c r="D122259">
        <v>0</v>
      </c>
      <c r="E122259" t="s">
        <v>59445</v>
      </c>
      <c r="F122259">
        <v>1</v>
      </c>
      <c r="G122259" t="s">
        <v>10</v>
      </c>
      <c r="I122259" s="3">
        <v>45092</v>
      </c>
      <c r="J122259" s="4">
        <v>23</v>
      </c>
      <c r="K122259" s="4">
        <v>9</v>
      </c>
      <c r="L122259" s="4">
        <v>12</v>
      </c>
    </row>
    <row r="122260" spans="1:12" x14ac:dyDescent="0.25">
      <c r="A122260">
        <v>1320914</v>
      </c>
      <c r="B122260">
        <v>34</v>
      </c>
      <c r="C122260">
        <v>17584</v>
      </c>
      <c r="D122260">
        <v>0</v>
      </c>
      <c r="E122260" t="s">
        <v>59446</v>
      </c>
      <c r="F122260">
        <v>1</v>
      </c>
      <c r="G122260" t="s">
        <v>10</v>
      </c>
      <c r="I122260" s="3">
        <v>45092</v>
      </c>
      <c r="J122260" s="4">
        <v>23</v>
      </c>
      <c r="K122260" s="4">
        <v>9</v>
      </c>
      <c r="L122260" s="4">
        <v>14</v>
      </c>
    </row>
    <row r="122261" spans="1:12" x14ac:dyDescent="0.25">
      <c r="A122261">
        <v>1320915</v>
      </c>
      <c r="B122261">
        <v>40</v>
      </c>
      <c r="C122261">
        <v>17105</v>
      </c>
      <c r="D122261">
        <v>0</v>
      </c>
      <c r="E122261" t="s">
        <v>59447</v>
      </c>
      <c r="F122261">
        <v>1</v>
      </c>
      <c r="G122261" t="s">
        <v>10</v>
      </c>
      <c r="I122261" s="3">
        <v>45092</v>
      </c>
      <c r="J122261" s="4">
        <v>23</v>
      </c>
      <c r="K122261" s="4">
        <v>9</v>
      </c>
      <c r="L122261" s="4">
        <v>15</v>
      </c>
    </row>
    <row r="122262" spans="1:12" x14ac:dyDescent="0.25">
      <c r="A122262">
        <v>1320916</v>
      </c>
      <c r="B122262">
        <v>40</v>
      </c>
      <c r="C122262">
        <v>8179</v>
      </c>
      <c r="D122262">
        <v>0</v>
      </c>
      <c r="E122262" t="s">
        <v>59447</v>
      </c>
      <c r="F122262">
        <v>1</v>
      </c>
      <c r="G122262" t="s">
        <v>10</v>
      </c>
      <c r="I122262" s="3">
        <v>45092</v>
      </c>
      <c r="J122262" s="4">
        <v>23</v>
      </c>
      <c r="K122262" s="4">
        <v>9</v>
      </c>
      <c r="L122262" s="4">
        <v>15</v>
      </c>
    </row>
    <row r="122263" spans="1:12" x14ac:dyDescent="0.25">
      <c r="A122263">
        <v>1320917</v>
      </c>
      <c r="B122263">
        <v>40</v>
      </c>
      <c r="C122263">
        <v>19850</v>
      </c>
      <c r="D122263">
        <v>0</v>
      </c>
      <c r="E122263" t="s">
        <v>59447</v>
      </c>
      <c r="F122263">
        <v>1</v>
      </c>
      <c r="G122263" t="s">
        <v>10</v>
      </c>
      <c r="I122263" s="3">
        <v>45092</v>
      </c>
      <c r="J122263" s="4">
        <v>23</v>
      </c>
      <c r="K122263" s="4">
        <v>9</v>
      </c>
      <c r="L122263" s="4">
        <v>15</v>
      </c>
    </row>
    <row r="122264" spans="1:12" x14ac:dyDescent="0.25">
      <c r="A122264">
        <v>1320918</v>
      </c>
      <c r="B122264">
        <v>40</v>
      </c>
      <c r="C122264">
        <v>15592</v>
      </c>
      <c r="D122264">
        <v>61633</v>
      </c>
      <c r="E122264" t="s">
        <v>59448</v>
      </c>
      <c r="F122264">
        <v>1</v>
      </c>
      <c r="G122264" t="s">
        <v>10</v>
      </c>
      <c r="I122264" s="3">
        <v>45092</v>
      </c>
      <c r="J122264" s="4">
        <v>23</v>
      </c>
      <c r="K122264" s="4">
        <v>9</v>
      </c>
      <c r="L122264" s="4">
        <v>16</v>
      </c>
    </row>
    <row r="122265" spans="1:12" x14ac:dyDescent="0.25">
      <c r="A122265">
        <v>1320919</v>
      </c>
      <c r="B122265">
        <v>34</v>
      </c>
      <c r="C122265">
        <v>10926</v>
      </c>
      <c r="D122265">
        <v>0</v>
      </c>
      <c r="E122265" t="s">
        <v>59448</v>
      </c>
      <c r="F122265">
        <v>1</v>
      </c>
      <c r="G122265" t="s">
        <v>10</v>
      </c>
      <c r="I122265" s="3">
        <v>45092</v>
      </c>
      <c r="J122265" s="4">
        <v>23</v>
      </c>
      <c r="K122265" s="4">
        <v>9</v>
      </c>
      <c r="L122265" s="4">
        <v>16</v>
      </c>
    </row>
    <row r="122266" spans="1:12" x14ac:dyDescent="0.25">
      <c r="A122266">
        <v>1320920</v>
      </c>
      <c r="B122266">
        <v>34</v>
      </c>
      <c r="C122266">
        <v>5661</v>
      </c>
      <c r="D122266">
        <v>0</v>
      </c>
      <c r="E122266" t="s">
        <v>59448</v>
      </c>
      <c r="F122266">
        <v>1</v>
      </c>
      <c r="G122266" t="s">
        <v>10</v>
      </c>
      <c r="I122266" s="3">
        <v>45092</v>
      </c>
      <c r="J122266" s="4">
        <v>23</v>
      </c>
      <c r="K122266" s="4">
        <v>9</v>
      </c>
      <c r="L122266" s="4">
        <v>16</v>
      </c>
    </row>
    <row r="122267" spans="1:12" x14ac:dyDescent="0.25">
      <c r="A122267">
        <v>1320921</v>
      </c>
      <c r="B122267">
        <v>34</v>
      </c>
      <c r="C122267">
        <v>19247</v>
      </c>
      <c r="D122267">
        <v>61634</v>
      </c>
      <c r="E122267" t="s">
        <v>59448</v>
      </c>
      <c r="F122267">
        <v>1</v>
      </c>
      <c r="G122267" t="s">
        <v>10</v>
      </c>
      <c r="I122267" s="3">
        <v>45092</v>
      </c>
      <c r="J122267" s="4">
        <v>23</v>
      </c>
      <c r="K122267" s="4">
        <v>9</v>
      </c>
      <c r="L122267" s="4">
        <v>16</v>
      </c>
    </row>
    <row r="122268" spans="1:12" x14ac:dyDescent="0.25">
      <c r="A122268">
        <v>1320922</v>
      </c>
      <c r="B122268">
        <v>40</v>
      </c>
      <c r="C122268">
        <v>18430</v>
      </c>
      <c r="D122268">
        <v>61632</v>
      </c>
      <c r="E122268" t="s">
        <v>59449</v>
      </c>
      <c r="F122268">
        <v>1</v>
      </c>
      <c r="G122268" t="s">
        <v>10</v>
      </c>
      <c r="I122268" s="3">
        <v>45092</v>
      </c>
      <c r="J122268" s="4">
        <v>23</v>
      </c>
      <c r="K122268" s="4">
        <v>9</v>
      </c>
      <c r="L122268" s="4">
        <v>17</v>
      </c>
    </row>
    <row r="122269" spans="1:12" x14ac:dyDescent="0.25">
      <c r="A122269">
        <v>1320923</v>
      </c>
      <c r="B122269">
        <v>34</v>
      </c>
      <c r="C122269">
        <v>17327</v>
      </c>
      <c r="D122269">
        <v>61637</v>
      </c>
      <c r="E122269" t="s">
        <v>59449</v>
      </c>
      <c r="F122269">
        <v>1</v>
      </c>
      <c r="G122269" t="s">
        <v>10</v>
      </c>
      <c r="I122269" s="3">
        <v>45092</v>
      </c>
      <c r="J122269" s="4">
        <v>23</v>
      </c>
      <c r="K122269" s="4">
        <v>9</v>
      </c>
      <c r="L122269" s="4">
        <v>17</v>
      </c>
    </row>
    <row r="122270" spans="1:12" x14ac:dyDescent="0.25">
      <c r="A122270">
        <v>1320924</v>
      </c>
      <c r="B122270">
        <v>34</v>
      </c>
      <c r="C122270">
        <v>19487</v>
      </c>
      <c r="D122270">
        <v>61635</v>
      </c>
      <c r="E122270" t="s">
        <v>59449</v>
      </c>
      <c r="F122270">
        <v>1</v>
      </c>
      <c r="G122270" t="s">
        <v>10</v>
      </c>
      <c r="I122270" s="3">
        <v>45092</v>
      </c>
      <c r="J122270" s="4">
        <v>23</v>
      </c>
      <c r="K122270" s="4">
        <v>9</v>
      </c>
      <c r="L122270" s="4">
        <v>17</v>
      </c>
    </row>
    <row r="122271" spans="1:12" x14ac:dyDescent="0.25">
      <c r="A122271">
        <v>1320925</v>
      </c>
      <c r="B122271">
        <v>34</v>
      </c>
      <c r="C122271">
        <v>10836</v>
      </c>
      <c r="D122271">
        <v>61638</v>
      </c>
      <c r="E122271" t="s">
        <v>59449</v>
      </c>
      <c r="F122271">
        <v>1</v>
      </c>
      <c r="G122271" t="s">
        <v>10</v>
      </c>
      <c r="I122271" s="3">
        <v>45092</v>
      </c>
      <c r="J122271" s="4">
        <v>23</v>
      </c>
      <c r="K122271" s="4">
        <v>9</v>
      </c>
      <c r="L122271" s="4">
        <v>17</v>
      </c>
    </row>
    <row r="122272" spans="1:12" x14ac:dyDescent="0.25">
      <c r="A122272">
        <v>1320926</v>
      </c>
      <c r="B122272">
        <v>34</v>
      </c>
      <c r="C122272">
        <v>17584</v>
      </c>
      <c r="D122272">
        <v>0</v>
      </c>
      <c r="E122272" t="s">
        <v>59450</v>
      </c>
      <c r="F122272">
        <v>1</v>
      </c>
      <c r="G122272" t="s">
        <v>10</v>
      </c>
      <c r="I122272" s="3">
        <v>45092</v>
      </c>
      <c r="J122272" s="4">
        <v>23</v>
      </c>
      <c r="K122272" s="4">
        <v>9</v>
      </c>
      <c r="L122272" s="4">
        <v>18</v>
      </c>
    </row>
    <row r="122273" spans="1:12" x14ac:dyDescent="0.25">
      <c r="A122273">
        <v>1320927</v>
      </c>
      <c r="B122273">
        <v>40</v>
      </c>
      <c r="C122273">
        <v>8179</v>
      </c>
      <c r="D122273">
        <v>0</v>
      </c>
      <c r="E122273" t="s">
        <v>59450</v>
      </c>
      <c r="F122273">
        <v>1</v>
      </c>
      <c r="G122273" t="s">
        <v>10</v>
      </c>
      <c r="I122273" s="3">
        <v>45092</v>
      </c>
      <c r="J122273" s="4">
        <v>23</v>
      </c>
      <c r="K122273" s="4">
        <v>9</v>
      </c>
      <c r="L122273" s="4">
        <v>18</v>
      </c>
    </row>
    <row r="122274" spans="1:12" x14ac:dyDescent="0.25">
      <c r="A122274">
        <v>1320928</v>
      </c>
      <c r="B122274">
        <v>40</v>
      </c>
      <c r="C122274">
        <v>19881</v>
      </c>
      <c r="D122274">
        <v>0</v>
      </c>
      <c r="E122274" t="s">
        <v>59451</v>
      </c>
      <c r="F122274">
        <v>1</v>
      </c>
      <c r="G122274" t="s">
        <v>10</v>
      </c>
      <c r="I122274" s="3">
        <v>45092</v>
      </c>
      <c r="J122274" s="4">
        <v>23</v>
      </c>
      <c r="K122274" s="4">
        <v>9</v>
      </c>
      <c r="L122274" s="4">
        <v>19</v>
      </c>
    </row>
    <row r="122275" spans="1:12" x14ac:dyDescent="0.25">
      <c r="A122275">
        <v>1320929</v>
      </c>
      <c r="B122275">
        <v>40</v>
      </c>
      <c r="C122275">
        <v>17105</v>
      </c>
      <c r="D122275">
        <v>0</v>
      </c>
      <c r="E122275" t="s">
        <v>59451</v>
      </c>
      <c r="F122275">
        <v>1</v>
      </c>
      <c r="G122275" t="s">
        <v>10</v>
      </c>
      <c r="I122275" s="3">
        <v>45092</v>
      </c>
      <c r="J122275" s="4">
        <v>23</v>
      </c>
      <c r="K122275" s="4">
        <v>9</v>
      </c>
      <c r="L122275" s="4">
        <v>20</v>
      </c>
    </row>
    <row r="122276" spans="1:12" x14ac:dyDescent="0.25">
      <c r="A122276">
        <v>1320930</v>
      </c>
      <c r="B122276">
        <v>40</v>
      </c>
      <c r="C122276">
        <v>19431</v>
      </c>
      <c r="D122276">
        <v>0</v>
      </c>
      <c r="E122276" t="s">
        <v>59452</v>
      </c>
      <c r="F122276">
        <v>1</v>
      </c>
      <c r="G122276" t="s">
        <v>10</v>
      </c>
      <c r="I122276" s="3">
        <v>45092</v>
      </c>
      <c r="J122276" s="4">
        <v>23</v>
      </c>
      <c r="K122276" s="4">
        <v>9</v>
      </c>
      <c r="L122276" s="4">
        <v>20</v>
      </c>
    </row>
    <row r="122277" spans="1:12" x14ac:dyDescent="0.25">
      <c r="A122277">
        <v>1320931</v>
      </c>
      <c r="B122277">
        <v>34</v>
      </c>
      <c r="C122277">
        <v>10926</v>
      </c>
      <c r="D122277">
        <v>0</v>
      </c>
      <c r="E122277" t="s">
        <v>59452</v>
      </c>
      <c r="F122277">
        <v>1</v>
      </c>
      <c r="G122277" t="s">
        <v>10</v>
      </c>
      <c r="I122277" s="3">
        <v>45092</v>
      </c>
      <c r="J122277" s="4">
        <v>23</v>
      </c>
      <c r="K122277" s="4">
        <v>9</v>
      </c>
      <c r="L122277" s="4">
        <v>20</v>
      </c>
    </row>
    <row r="122278" spans="1:12" x14ac:dyDescent="0.25">
      <c r="A122278">
        <v>1320932</v>
      </c>
      <c r="B122278">
        <v>40</v>
      </c>
      <c r="C122278">
        <v>15592</v>
      </c>
      <c r="D122278">
        <v>61633</v>
      </c>
      <c r="E122278" t="s">
        <v>59452</v>
      </c>
      <c r="F122278">
        <v>1</v>
      </c>
      <c r="G122278" t="s">
        <v>10</v>
      </c>
      <c r="I122278" s="3">
        <v>45092</v>
      </c>
      <c r="J122278" s="4">
        <v>23</v>
      </c>
      <c r="K122278" s="4">
        <v>9</v>
      </c>
      <c r="L122278" s="4">
        <v>20</v>
      </c>
    </row>
    <row r="122279" spans="1:12" x14ac:dyDescent="0.25">
      <c r="A122279">
        <v>1320933</v>
      </c>
      <c r="B122279">
        <v>34</v>
      </c>
      <c r="C122279">
        <v>5661</v>
      </c>
      <c r="D122279">
        <v>0</v>
      </c>
      <c r="E122279" t="s">
        <v>59453</v>
      </c>
      <c r="F122279">
        <v>1</v>
      </c>
      <c r="G122279" t="s">
        <v>10</v>
      </c>
      <c r="I122279" s="3">
        <v>45092</v>
      </c>
      <c r="J122279" s="4">
        <v>23</v>
      </c>
      <c r="K122279" s="4">
        <v>9</v>
      </c>
      <c r="L122279" s="4">
        <v>21</v>
      </c>
    </row>
    <row r="122280" spans="1:12" x14ac:dyDescent="0.25">
      <c r="A122280">
        <v>1320934</v>
      </c>
      <c r="B122280">
        <v>34</v>
      </c>
      <c r="C122280">
        <v>19247</v>
      </c>
      <c r="D122280">
        <v>61634</v>
      </c>
      <c r="E122280" t="s">
        <v>59454</v>
      </c>
      <c r="F122280">
        <v>1</v>
      </c>
      <c r="G122280" t="s">
        <v>10</v>
      </c>
      <c r="I122280" s="3">
        <v>45092</v>
      </c>
      <c r="J122280" s="4">
        <v>23</v>
      </c>
      <c r="K122280" s="4">
        <v>9</v>
      </c>
      <c r="L122280" s="4">
        <v>22</v>
      </c>
    </row>
    <row r="122281" spans="1:12" x14ac:dyDescent="0.25">
      <c r="A122281">
        <v>1320935</v>
      </c>
      <c r="B122281">
        <v>40</v>
      </c>
      <c r="C122281">
        <v>16812</v>
      </c>
      <c r="D122281">
        <v>0</v>
      </c>
      <c r="E122281" t="s">
        <v>59454</v>
      </c>
      <c r="F122281">
        <v>1</v>
      </c>
      <c r="G122281" t="s">
        <v>10</v>
      </c>
      <c r="I122281" s="3">
        <v>45092</v>
      </c>
      <c r="J122281" s="4">
        <v>23</v>
      </c>
      <c r="K122281" s="4">
        <v>9</v>
      </c>
      <c r="L122281" s="4">
        <v>22</v>
      </c>
    </row>
    <row r="122282" spans="1:12" x14ac:dyDescent="0.25">
      <c r="A122282">
        <v>1320936</v>
      </c>
      <c r="B122282">
        <v>34</v>
      </c>
      <c r="C122282">
        <v>19487</v>
      </c>
      <c r="D122282">
        <v>61635</v>
      </c>
      <c r="E122282" t="s">
        <v>59454</v>
      </c>
      <c r="F122282">
        <v>1</v>
      </c>
      <c r="G122282" t="s">
        <v>10</v>
      </c>
      <c r="I122282" s="3">
        <v>45092</v>
      </c>
      <c r="J122282" s="4">
        <v>23</v>
      </c>
      <c r="K122282" s="4">
        <v>9</v>
      </c>
      <c r="L122282" s="4">
        <v>22</v>
      </c>
    </row>
    <row r="122283" spans="1:12" x14ac:dyDescent="0.25">
      <c r="A122283">
        <v>1320937</v>
      </c>
      <c r="B122283">
        <v>34</v>
      </c>
      <c r="C122283">
        <v>17327</v>
      </c>
      <c r="D122283">
        <v>61637</v>
      </c>
      <c r="E122283" t="s">
        <v>59454</v>
      </c>
      <c r="F122283">
        <v>1</v>
      </c>
      <c r="G122283" t="s">
        <v>10</v>
      </c>
      <c r="I122283" s="3">
        <v>45092</v>
      </c>
      <c r="J122283" s="4">
        <v>23</v>
      </c>
      <c r="K122283" s="4">
        <v>9</v>
      </c>
      <c r="L122283" s="4">
        <v>22</v>
      </c>
    </row>
    <row r="122284" spans="1:12" x14ac:dyDescent="0.25">
      <c r="A122284">
        <v>1320938</v>
      </c>
      <c r="B122284">
        <v>40</v>
      </c>
      <c r="C122284">
        <v>18430</v>
      </c>
      <c r="D122284">
        <v>61632</v>
      </c>
      <c r="E122284" t="s">
        <v>59454</v>
      </c>
      <c r="F122284">
        <v>1</v>
      </c>
      <c r="G122284" t="s">
        <v>10</v>
      </c>
      <c r="I122284" s="3">
        <v>45092</v>
      </c>
      <c r="J122284" s="4">
        <v>23</v>
      </c>
      <c r="K122284" s="4">
        <v>9</v>
      </c>
      <c r="L122284" s="4">
        <v>22</v>
      </c>
    </row>
    <row r="122285" spans="1:12" x14ac:dyDescent="0.25">
      <c r="A122285">
        <v>1320939</v>
      </c>
      <c r="B122285">
        <v>34</v>
      </c>
      <c r="C122285">
        <v>17584</v>
      </c>
      <c r="D122285">
        <v>0</v>
      </c>
      <c r="E122285" t="s">
        <v>59455</v>
      </c>
      <c r="F122285">
        <v>1</v>
      </c>
      <c r="G122285" t="s">
        <v>10</v>
      </c>
      <c r="I122285" s="3">
        <v>45092</v>
      </c>
      <c r="J122285" s="4">
        <v>23</v>
      </c>
      <c r="K122285" s="4">
        <v>9</v>
      </c>
      <c r="L122285" s="4">
        <v>23</v>
      </c>
    </row>
    <row r="122286" spans="1:12" x14ac:dyDescent="0.25">
      <c r="A122286">
        <v>1320940</v>
      </c>
      <c r="B122286">
        <v>40</v>
      </c>
      <c r="C122286">
        <v>8179</v>
      </c>
      <c r="D122286">
        <v>61636</v>
      </c>
      <c r="E122286" t="s">
        <v>59455</v>
      </c>
      <c r="F122286">
        <v>1</v>
      </c>
      <c r="G122286" t="s">
        <v>10</v>
      </c>
      <c r="I122286" s="3">
        <v>45092</v>
      </c>
      <c r="J122286" s="4">
        <v>23</v>
      </c>
      <c r="K122286" s="4">
        <v>9</v>
      </c>
      <c r="L122286" s="4">
        <v>23</v>
      </c>
    </row>
    <row r="122287" spans="1:12" x14ac:dyDescent="0.25">
      <c r="A122287">
        <v>1320941</v>
      </c>
      <c r="B122287">
        <v>40</v>
      </c>
      <c r="C122287">
        <v>19850</v>
      </c>
      <c r="D122287">
        <v>0</v>
      </c>
      <c r="E122287" t="s">
        <v>59455</v>
      </c>
      <c r="F122287">
        <v>1</v>
      </c>
      <c r="G122287" t="s">
        <v>10</v>
      </c>
      <c r="I122287" s="3">
        <v>45092</v>
      </c>
      <c r="J122287" s="4">
        <v>23</v>
      </c>
      <c r="K122287" s="4">
        <v>9</v>
      </c>
      <c r="L122287" s="4">
        <v>23</v>
      </c>
    </row>
    <row r="122288" spans="1:12" x14ac:dyDescent="0.25">
      <c r="A122288">
        <v>1320942</v>
      </c>
      <c r="B122288">
        <v>40</v>
      </c>
      <c r="C122288">
        <v>17105</v>
      </c>
      <c r="D122288">
        <v>0</v>
      </c>
      <c r="E122288" t="s">
        <v>59456</v>
      </c>
      <c r="F122288">
        <v>1</v>
      </c>
      <c r="G122288" t="s">
        <v>10</v>
      </c>
      <c r="I122288" s="3">
        <v>45092</v>
      </c>
      <c r="J122288" s="4">
        <v>23</v>
      </c>
      <c r="K122288" s="4">
        <v>9</v>
      </c>
      <c r="L122288" s="4">
        <v>25</v>
      </c>
    </row>
    <row r="122289" spans="1:12" x14ac:dyDescent="0.25">
      <c r="A122289">
        <v>1320943</v>
      </c>
      <c r="B122289">
        <v>34</v>
      </c>
      <c r="C122289">
        <v>10926</v>
      </c>
      <c r="D122289">
        <v>0</v>
      </c>
      <c r="E122289" t="s">
        <v>59456</v>
      </c>
      <c r="F122289">
        <v>1</v>
      </c>
      <c r="G122289" t="s">
        <v>10</v>
      </c>
      <c r="I122289" s="3">
        <v>45092</v>
      </c>
      <c r="J122289" s="4">
        <v>23</v>
      </c>
      <c r="K122289" s="4">
        <v>9</v>
      </c>
      <c r="L122289" s="4">
        <v>25</v>
      </c>
    </row>
    <row r="122290" spans="1:12" x14ac:dyDescent="0.25">
      <c r="A122290">
        <v>1320944</v>
      </c>
      <c r="B122290">
        <v>40</v>
      </c>
      <c r="C122290">
        <v>15592</v>
      </c>
      <c r="D122290">
        <v>61633</v>
      </c>
      <c r="E122290" t="s">
        <v>59457</v>
      </c>
      <c r="F122290">
        <v>1</v>
      </c>
      <c r="G122290" t="s">
        <v>10</v>
      </c>
      <c r="I122290" s="3">
        <v>45092</v>
      </c>
      <c r="J122290" s="4">
        <v>23</v>
      </c>
      <c r="K122290" s="4">
        <v>9</v>
      </c>
      <c r="L122290" s="4">
        <v>26</v>
      </c>
    </row>
    <row r="122291" spans="1:12" x14ac:dyDescent="0.25">
      <c r="A122291">
        <v>1320945</v>
      </c>
      <c r="B122291">
        <v>40</v>
      </c>
      <c r="C122291">
        <v>19881</v>
      </c>
      <c r="D122291">
        <v>0</v>
      </c>
      <c r="E122291" t="s">
        <v>59457</v>
      </c>
      <c r="F122291">
        <v>1</v>
      </c>
      <c r="G122291" t="s">
        <v>10</v>
      </c>
      <c r="I122291" s="3">
        <v>45092</v>
      </c>
      <c r="J122291" s="4">
        <v>23</v>
      </c>
      <c r="K122291" s="4">
        <v>9</v>
      </c>
      <c r="L122291" s="4">
        <v>26</v>
      </c>
    </row>
    <row r="122292" spans="1:12" x14ac:dyDescent="0.25">
      <c r="A122292">
        <v>1320946</v>
      </c>
      <c r="B122292">
        <v>40</v>
      </c>
      <c r="C122292">
        <v>19431</v>
      </c>
      <c r="D122292">
        <v>0</v>
      </c>
      <c r="E122292" t="s">
        <v>59457</v>
      </c>
      <c r="F122292">
        <v>1</v>
      </c>
      <c r="G122292" t="s">
        <v>10</v>
      </c>
      <c r="I122292" s="3">
        <v>45092</v>
      </c>
      <c r="J122292" s="4">
        <v>23</v>
      </c>
      <c r="K122292" s="4">
        <v>9</v>
      </c>
      <c r="L122292" s="4">
        <v>26</v>
      </c>
    </row>
    <row r="122293" spans="1:12" x14ac:dyDescent="0.25">
      <c r="A122293">
        <v>1320947</v>
      </c>
      <c r="B122293">
        <v>34</v>
      </c>
      <c r="C122293">
        <v>5661</v>
      </c>
      <c r="D122293">
        <v>0</v>
      </c>
      <c r="E122293" t="s">
        <v>59457</v>
      </c>
      <c r="F122293">
        <v>1</v>
      </c>
      <c r="G122293" t="s">
        <v>10</v>
      </c>
      <c r="I122293" s="3">
        <v>45092</v>
      </c>
      <c r="J122293" s="4">
        <v>23</v>
      </c>
      <c r="K122293" s="4">
        <v>9</v>
      </c>
      <c r="L122293" s="4">
        <v>26</v>
      </c>
    </row>
    <row r="122294" spans="1:12" x14ac:dyDescent="0.25">
      <c r="A122294">
        <v>1320948</v>
      </c>
      <c r="B122294">
        <v>34</v>
      </c>
      <c r="C122294">
        <v>19487</v>
      </c>
      <c r="D122294">
        <v>61635</v>
      </c>
      <c r="E122294" t="s">
        <v>59458</v>
      </c>
      <c r="F122294">
        <v>1</v>
      </c>
      <c r="G122294" t="s">
        <v>10</v>
      </c>
      <c r="I122294" s="3">
        <v>45092</v>
      </c>
      <c r="J122294" s="4">
        <v>23</v>
      </c>
      <c r="K122294" s="4">
        <v>9</v>
      </c>
      <c r="L122294" s="4">
        <v>27</v>
      </c>
    </row>
    <row r="122295" spans="1:12" x14ac:dyDescent="0.25">
      <c r="A122295">
        <v>1320949</v>
      </c>
      <c r="B122295">
        <v>40</v>
      </c>
      <c r="C122295">
        <v>18430</v>
      </c>
      <c r="D122295">
        <v>61632</v>
      </c>
      <c r="E122295" t="s">
        <v>59458</v>
      </c>
      <c r="F122295">
        <v>1</v>
      </c>
      <c r="G122295" t="s">
        <v>10</v>
      </c>
      <c r="I122295" s="3">
        <v>45092</v>
      </c>
      <c r="J122295" s="4">
        <v>23</v>
      </c>
      <c r="K122295" s="4">
        <v>9</v>
      </c>
      <c r="L122295" s="4">
        <v>27</v>
      </c>
    </row>
    <row r="122296" spans="1:12" x14ac:dyDescent="0.25">
      <c r="A122296">
        <v>1320950</v>
      </c>
      <c r="B122296">
        <v>40</v>
      </c>
      <c r="C122296">
        <v>8179</v>
      </c>
      <c r="D122296">
        <v>61636</v>
      </c>
      <c r="E122296" t="s">
        <v>59459</v>
      </c>
      <c r="F122296">
        <v>1</v>
      </c>
      <c r="G122296" t="s">
        <v>10</v>
      </c>
      <c r="I122296" s="3">
        <v>45092</v>
      </c>
      <c r="J122296" s="4">
        <v>23</v>
      </c>
      <c r="K122296" s="4">
        <v>9</v>
      </c>
      <c r="L122296" s="4">
        <v>28</v>
      </c>
    </row>
    <row r="122297" spans="1:12" x14ac:dyDescent="0.25">
      <c r="A122297">
        <v>1320951</v>
      </c>
      <c r="B122297">
        <v>34</v>
      </c>
      <c r="C122297">
        <v>17327</v>
      </c>
      <c r="D122297">
        <v>61637</v>
      </c>
      <c r="E122297" t="s">
        <v>59459</v>
      </c>
      <c r="F122297">
        <v>1</v>
      </c>
      <c r="G122297" t="s">
        <v>10</v>
      </c>
      <c r="I122297" s="3">
        <v>45092</v>
      </c>
      <c r="J122297" s="4">
        <v>23</v>
      </c>
      <c r="K122297" s="4">
        <v>9</v>
      </c>
      <c r="L122297" s="4">
        <v>28</v>
      </c>
    </row>
    <row r="122298" spans="1:12" x14ac:dyDescent="0.25">
      <c r="A122298">
        <v>1320952</v>
      </c>
      <c r="B122298">
        <v>34</v>
      </c>
      <c r="C122298">
        <v>10836</v>
      </c>
      <c r="D122298">
        <v>61638</v>
      </c>
      <c r="E122298" t="s">
        <v>59459</v>
      </c>
      <c r="F122298">
        <v>1</v>
      </c>
      <c r="G122298" t="s">
        <v>10</v>
      </c>
      <c r="I122298" s="3">
        <v>45092</v>
      </c>
      <c r="J122298" s="4">
        <v>23</v>
      </c>
      <c r="K122298" s="4">
        <v>9</v>
      </c>
      <c r="L122298" s="4">
        <v>28</v>
      </c>
    </row>
    <row r="122299" spans="1:12" x14ac:dyDescent="0.25">
      <c r="A122299">
        <v>1320953</v>
      </c>
      <c r="B122299">
        <v>40</v>
      </c>
      <c r="C122299">
        <v>6990</v>
      </c>
      <c r="D122299">
        <v>0</v>
      </c>
      <c r="E122299" t="s">
        <v>59459</v>
      </c>
      <c r="F122299">
        <v>1</v>
      </c>
      <c r="G122299" t="s">
        <v>10</v>
      </c>
      <c r="I122299" s="3">
        <v>45092</v>
      </c>
      <c r="J122299" s="4">
        <v>23</v>
      </c>
      <c r="K122299" s="4">
        <v>9</v>
      </c>
      <c r="L122299" s="4">
        <v>28</v>
      </c>
    </row>
    <row r="122300" spans="1:12" x14ac:dyDescent="0.25">
      <c r="A122300">
        <v>1320954</v>
      </c>
      <c r="B122300">
        <v>40</v>
      </c>
      <c r="C122300">
        <v>16812</v>
      </c>
      <c r="D122300">
        <v>0</v>
      </c>
      <c r="E122300" t="s">
        <v>59460</v>
      </c>
      <c r="F122300">
        <v>1</v>
      </c>
      <c r="G122300" t="s">
        <v>10</v>
      </c>
      <c r="I122300" s="3">
        <v>45092</v>
      </c>
      <c r="J122300" s="4">
        <v>23</v>
      </c>
      <c r="K122300" s="4">
        <v>9</v>
      </c>
      <c r="L122300" s="4">
        <v>30</v>
      </c>
    </row>
    <row r="122301" spans="1:12" x14ac:dyDescent="0.25">
      <c r="A122301">
        <v>1320955</v>
      </c>
      <c r="B122301">
        <v>40</v>
      </c>
      <c r="C122301">
        <v>15592</v>
      </c>
      <c r="D122301">
        <v>61633</v>
      </c>
      <c r="E122301" t="s">
        <v>59461</v>
      </c>
      <c r="F122301">
        <v>1</v>
      </c>
      <c r="G122301" t="s">
        <v>10</v>
      </c>
      <c r="I122301" s="3">
        <v>45092</v>
      </c>
      <c r="J122301" s="4">
        <v>23</v>
      </c>
      <c r="K122301" s="4">
        <v>9</v>
      </c>
      <c r="L122301" s="4">
        <v>31</v>
      </c>
    </row>
    <row r="122302" spans="1:12" x14ac:dyDescent="0.25">
      <c r="A122302">
        <v>1320956</v>
      </c>
      <c r="B122302">
        <v>34</v>
      </c>
      <c r="C122302">
        <v>5661</v>
      </c>
      <c r="D122302">
        <v>0</v>
      </c>
      <c r="E122302" t="s">
        <v>59461</v>
      </c>
      <c r="F122302">
        <v>1</v>
      </c>
      <c r="G122302" t="s">
        <v>10</v>
      </c>
      <c r="I122302" s="3">
        <v>45092</v>
      </c>
      <c r="J122302" s="4">
        <v>23</v>
      </c>
      <c r="K122302" s="4">
        <v>9</v>
      </c>
      <c r="L122302" s="4">
        <v>31</v>
      </c>
    </row>
    <row r="122303" spans="1:12" x14ac:dyDescent="0.25">
      <c r="A122303">
        <v>1320957</v>
      </c>
      <c r="B122303">
        <v>40</v>
      </c>
      <c r="C122303">
        <v>14961</v>
      </c>
      <c r="D122303">
        <v>0</v>
      </c>
      <c r="E122303" t="s">
        <v>59462</v>
      </c>
      <c r="F122303">
        <v>1</v>
      </c>
      <c r="G122303" t="s">
        <v>10</v>
      </c>
      <c r="I122303" s="3">
        <v>45092</v>
      </c>
      <c r="J122303" s="4">
        <v>23</v>
      </c>
      <c r="K122303" s="4">
        <v>9</v>
      </c>
      <c r="L122303" s="4">
        <v>32</v>
      </c>
    </row>
    <row r="122304" spans="1:12" x14ac:dyDescent="0.25">
      <c r="A122304">
        <v>1320958</v>
      </c>
      <c r="B122304">
        <v>40</v>
      </c>
      <c r="C122304">
        <v>8179</v>
      </c>
      <c r="D122304">
        <v>61636</v>
      </c>
      <c r="E122304" t="s">
        <v>59462</v>
      </c>
      <c r="F122304">
        <v>1</v>
      </c>
      <c r="G122304" t="s">
        <v>10</v>
      </c>
      <c r="I122304" s="3">
        <v>45092</v>
      </c>
      <c r="J122304" s="4">
        <v>23</v>
      </c>
      <c r="K122304" s="4">
        <v>9</v>
      </c>
      <c r="L122304" s="4">
        <v>32</v>
      </c>
    </row>
    <row r="122305" spans="1:12" x14ac:dyDescent="0.25">
      <c r="A122305">
        <v>1320959</v>
      </c>
      <c r="B122305">
        <v>40</v>
      </c>
      <c r="C122305">
        <v>18430</v>
      </c>
      <c r="D122305">
        <v>61632</v>
      </c>
      <c r="E122305" t="s">
        <v>59463</v>
      </c>
      <c r="F122305">
        <v>1</v>
      </c>
      <c r="G122305" t="s">
        <v>10</v>
      </c>
      <c r="I122305" s="3">
        <v>45092</v>
      </c>
      <c r="J122305" s="4">
        <v>23</v>
      </c>
      <c r="K122305" s="4">
        <v>9</v>
      </c>
      <c r="L122305" s="4">
        <v>33</v>
      </c>
    </row>
    <row r="122306" spans="1:12" x14ac:dyDescent="0.25">
      <c r="A122306">
        <v>1320960</v>
      </c>
      <c r="B122306">
        <v>34</v>
      </c>
      <c r="C122306">
        <v>19500</v>
      </c>
      <c r="D122306">
        <v>0</v>
      </c>
      <c r="E122306" t="s">
        <v>59463</v>
      </c>
      <c r="F122306">
        <v>1</v>
      </c>
      <c r="G122306" t="s">
        <v>10</v>
      </c>
      <c r="I122306" s="3">
        <v>45092</v>
      </c>
      <c r="J122306" s="4">
        <v>23</v>
      </c>
      <c r="K122306" s="4">
        <v>9</v>
      </c>
      <c r="L122306" s="4">
        <v>33</v>
      </c>
    </row>
    <row r="122307" spans="1:12" x14ac:dyDescent="0.25">
      <c r="A122307">
        <v>1320961</v>
      </c>
      <c r="B122307">
        <v>40</v>
      </c>
      <c r="C122307">
        <v>6969</v>
      </c>
      <c r="D122307">
        <v>61639</v>
      </c>
      <c r="E122307" t="s">
        <v>59463</v>
      </c>
      <c r="F122307">
        <v>1</v>
      </c>
      <c r="G122307" t="s">
        <v>10</v>
      </c>
      <c r="I122307" s="3">
        <v>45092</v>
      </c>
      <c r="J122307" s="4">
        <v>23</v>
      </c>
      <c r="K122307" s="4">
        <v>9</v>
      </c>
      <c r="L122307" s="4">
        <v>33</v>
      </c>
    </row>
    <row r="122308" spans="1:12" x14ac:dyDescent="0.25">
      <c r="A122308">
        <v>1320962</v>
      </c>
      <c r="B122308">
        <v>40</v>
      </c>
      <c r="C122308">
        <v>19850</v>
      </c>
      <c r="D122308">
        <v>0</v>
      </c>
      <c r="E122308" t="s">
        <v>59464</v>
      </c>
      <c r="F122308">
        <v>1</v>
      </c>
      <c r="G122308" t="s">
        <v>10</v>
      </c>
      <c r="I122308" s="3">
        <v>45092</v>
      </c>
      <c r="J122308" s="4">
        <v>23</v>
      </c>
      <c r="K122308" s="4">
        <v>9</v>
      </c>
      <c r="L122308" s="4">
        <v>34</v>
      </c>
    </row>
    <row r="122309" spans="1:12" x14ac:dyDescent="0.25">
      <c r="A122309">
        <v>1320963</v>
      </c>
      <c r="B122309">
        <v>40</v>
      </c>
      <c r="C122309">
        <v>6990</v>
      </c>
      <c r="D122309">
        <v>0</v>
      </c>
      <c r="E122309" t="s">
        <v>59464</v>
      </c>
      <c r="F122309">
        <v>1</v>
      </c>
      <c r="G122309" t="s">
        <v>10</v>
      </c>
      <c r="I122309" s="3">
        <v>45092</v>
      </c>
      <c r="J122309" s="4">
        <v>23</v>
      </c>
      <c r="K122309" s="4">
        <v>9</v>
      </c>
      <c r="L122309" s="4">
        <v>34</v>
      </c>
    </row>
    <row r="122310" spans="1:12" x14ac:dyDescent="0.25">
      <c r="A122310">
        <v>1320964</v>
      </c>
      <c r="B122310">
        <v>40</v>
      </c>
      <c r="C122310">
        <v>15592</v>
      </c>
      <c r="D122310">
        <v>61633</v>
      </c>
      <c r="E122310" t="s">
        <v>59464</v>
      </c>
      <c r="F122310">
        <v>1</v>
      </c>
      <c r="G122310" t="s">
        <v>10</v>
      </c>
      <c r="I122310" s="3">
        <v>45092</v>
      </c>
      <c r="J122310" s="4">
        <v>23</v>
      </c>
      <c r="K122310" s="4">
        <v>9</v>
      </c>
      <c r="L122310" s="4">
        <v>34</v>
      </c>
    </row>
    <row r="122311" spans="1:12" x14ac:dyDescent="0.25">
      <c r="A122311">
        <v>1320965</v>
      </c>
      <c r="B122311">
        <v>40</v>
      </c>
      <c r="C122311">
        <v>16812</v>
      </c>
      <c r="D122311">
        <v>0</v>
      </c>
      <c r="E122311" t="s">
        <v>59464</v>
      </c>
      <c r="F122311">
        <v>1</v>
      </c>
      <c r="G122311" t="s">
        <v>10</v>
      </c>
      <c r="I122311" s="3">
        <v>45092</v>
      </c>
      <c r="J122311" s="4">
        <v>23</v>
      </c>
      <c r="K122311" s="4">
        <v>9</v>
      </c>
      <c r="L122311" s="4">
        <v>34</v>
      </c>
    </row>
    <row r="122312" spans="1:12" x14ac:dyDescent="0.25">
      <c r="A122312">
        <v>1320966</v>
      </c>
      <c r="B122312">
        <v>34</v>
      </c>
      <c r="C122312">
        <v>10836</v>
      </c>
      <c r="D122312">
        <v>61638</v>
      </c>
      <c r="E122312" t="s">
        <v>59464</v>
      </c>
      <c r="F122312">
        <v>1</v>
      </c>
      <c r="G122312" t="s">
        <v>10</v>
      </c>
      <c r="I122312" s="3">
        <v>45092</v>
      </c>
      <c r="J122312" s="4">
        <v>23</v>
      </c>
      <c r="K122312" s="4">
        <v>9</v>
      </c>
      <c r="L122312" s="4">
        <v>34</v>
      </c>
    </row>
    <row r="122313" spans="1:12" x14ac:dyDescent="0.25">
      <c r="A122313">
        <v>1320967</v>
      </c>
      <c r="B122313">
        <v>40</v>
      </c>
      <c r="C122313">
        <v>8179</v>
      </c>
      <c r="D122313">
        <v>61636</v>
      </c>
      <c r="E122313" t="s">
        <v>59465</v>
      </c>
      <c r="F122313">
        <v>1</v>
      </c>
      <c r="G122313" t="s">
        <v>10</v>
      </c>
      <c r="I122313" s="3">
        <v>45092</v>
      </c>
      <c r="J122313" s="4">
        <v>23</v>
      </c>
      <c r="K122313" s="4">
        <v>9</v>
      </c>
      <c r="L122313" s="4">
        <v>35</v>
      </c>
    </row>
    <row r="122314" spans="1:12" x14ac:dyDescent="0.25">
      <c r="A122314">
        <v>1320968</v>
      </c>
      <c r="B122314">
        <v>34</v>
      </c>
      <c r="C122314">
        <v>5661</v>
      </c>
      <c r="D122314">
        <v>0</v>
      </c>
      <c r="E122314" t="s">
        <v>59465</v>
      </c>
      <c r="F122314">
        <v>1</v>
      </c>
      <c r="G122314" t="s">
        <v>10</v>
      </c>
      <c r="I122314" s="3">
        <v>45092</v>
      </c>
      <c r="J122314" s="4">
        <v>23</v>
      </c>
      <c r="K122314" s="4">
        <v>9</v>
      </c>
      <c r="L122314" s="4">
        <v>35</v>
      </c>
    </row>
    <row r="122315" spans="1:12" x14ac:dyDescent="0.25">
      <c r="A122315">
        <v>1320969</v>
      </c>
      <c r="B122315">
        <v>40</v>
      </c>
      <c r="C122315">
        <v>19881</v>
      </c>
      <c r="D122315">
        <v>0</v>
      </c>
      <c r="E122315" t="s">
        <v>59466</v>
      </c>
      <c r="F122315">
        <v>1</v>
      </c>
      <c r="G122315" t="s">
        <v>10</v>
      </c>
      <c r="I122315" s="3">
        <v>45092</v>
      </c>
      <c r="J122315" s="4">
        <v>23</v>
      </c>
      <c r="K122315" s="4">
        <v>9</v>
      </c>
      <c r="L122315" s="4">
        <v>36</v>
      </c>
    </row>
    <row r="122316" spans="1:12" x14ac:dyDescent="0.25">
      <c r="A122316">
        <v>1320970</v>
      </c>
      <c r="B122316">
        <v>34</v>
      </c>
      <c r="C122316">
        <v>19500</v>
      </c>
      <c r="D122316">
        <v>0</v>
      </c>
      <c r="E122316" t="s">
        <v>59467</v>
      </c>
      <c r="F122316">
        <v>1</v>
      </c>
      <c r="G122316" t="s">
        <v>10</v>
      </c>
      <c r="I122316" s="3">
        <v>45092</v>
      </c>
      <c r="J122316" s="4">
        <v>23</v>
      </c>
      <c r="K122316" s="4">
        <v>9</v>
      </c>
      <c r="L122316" s="4">
        <v>38</v>
      </c>
    </row>
    <row r="122317" spans="1:12" x14ac:dyDescent="0.25">
      <c r="A122317">
        <v>1320971</v>
      </c>
      <c r="B122317">
        <v>40</v>
      </c>
      <c r="C122317">
        <v>6969</v>
      </c>
      <c r="D122317">
        <v>61639</v>
      </c>
      <c r="E122317" t="s">
        <v>59467</v>
      </c>
      <c r="F122317">
        <v>1</v>
      </c>
      <c r="G122317" t="s">
        <v>10</v>
      </c>
      <c r="I122317" s="3">
        <v>45092</v>
      </c>
      <c r="J122317" s="4">
        <v>23</v>
      </c>
      <c r="K122317" s="4">
        <v>9</v>
      </c>
      <c r="L122317" s="4">
        <v>38</v>
      </c>
    </row>
    <row r="122318" spans="1:12" x14ac:dyDescent="0.25">
      <c r="A122318">
        <v>1320972</v>
      </c>
      <c r="B122318">
        <v>40</v>
      </c>
      <c r="C122318">
        <v>15592</v>
      </c>
      <c r="D122318">
        <v>61633</v>
      </c>
      <c r="E122318" t="s">
        <v>59467</v>
      </c>
      <c r="F122318">
        <v>1</v>
      </c>
      <c r="G122318" t="s">
        <v>10</v>
      </c>
      <c r="I122318" s="3">
        <v>45092</v>
      </c>
      <c r="J122318" s="4">
        <v>23</v>
      </c>
      <c r="K122318" s="4">
        <v>9</v>
      </c>
      <c r="L122318" s="4">
        <v>38</v>
      </c>
    </row>
    <row r="122319" spans="1:12" x14ac:dyDescent="0.25">
      <c r="A122319">
        <v>1320973</v>
      </c>
      <c r="B122319">
        <v>40</v>
      </c>
      <c r="C122319">
        <v>14961</v>
      </c>
      <c r="D122319">
        <v>0</v>
      </c>
      <c r="E122319" t="s">
        <v>59467</v>
      </c>
      <c r="F122319">
        <v>1</v>
      </c>
      <c r="G122319" t="s">
        <v>10</v>
      </c>
      <c r="I122319" s="3">
        <v>45092</v>
      </c>
      <c r="J122319" s="4">
        <v>23</v>
      </c>
      <c r="K122319" s="4">
        <v>9</v>
      </c>
      <c r="L122319" s="4">
        <v>38</v>
      </c>
    </row>
    <row r="122320" spans="1:12" x14ac:dyDescent="0.25">
      <c r="A122320">
        <v>1320974</v>
      </c>
      <c r="B122320">
        <v>40</v>
      </c>
      <c r="C122320">
        <v>8179</v>
      </c>
      <c r="D122320">
        <v>61636</v>
      </c>
      <c r="E122320" t="s">
        <v>59467</v>
      </c>
      <c r="F122320">
        <v>1</v>
      </c>
      <c r="G122320" t="s">
        <v>10</v>
      </c>
      <c r="I122320" s="3">
        <v>45092</v>
      </c>
      <c r="J122320" s="4">
        <v>23</v>
      </c>
      <c r="K122320" s="4">
        <v>9</v>
      </c>
      <c r="L122320" s="4">
        <v>38</v>
      </c>
    </row>
    <row r="122321" spans="1:12" x14ac:dyDescent="0.25">
      <c r="A122321">
        <v>1320975</v>
      </c>
      <c r="B122321">
        <v>40</v>
      </c>
      <c r="C122321">
        <v>6990</v>
      </c>
      <c r="D122321">
        <v>0</v>
      </c>
      <c r="E122321" t="s">
        <v>59467</v>
      </c>
      <c r="F122321">
        <v>1</v>
      </c>
      <c r="G122321" t="s">
        <v>10</v>
      </c>
      <c r="I122321" s="3">
        <v>45092</v>
      </c>
      <c r="J122321" s="4">
        <v>23</v>
      </c>
      <c r="K122321" s="4">
        <v>9</v>
      </c>
      <c r="L122321" s="4">
        <v>39</v>
      </c>
    </row>
    <row r="122322" spans="1:12" x14ac:dyDescent="0.25">
      <c r="A122322">
        <v>1320976</v>
      </c>
      <c r="B122322">
        <v>34</v>
      </c>
      <c r="C122322">
        <v>10836</v>
      </c>
      <c r="D122322">
        <v>61638</v>
      </c>
      <c r="E122322" t="s">
        <v>59467</v>
      </c>
      <c r="F122322">
        <v>1</v>
      </c>
      <c r="G122322" t="s">
        <v>10</v>
      </c>
      <c r="I122322" s="3">
        <v>45092</v>
      </c>
      <c r="J122322" s="4">
        <v>23</v>
      </c>
      <c r="K122322" s="4">
        <v>9</v>
      </c>
      <c r="L122322" s="4">
        <v>39</v>
      </c>
    </row>
    <row r="122323" spans="1:12" x14ac:dyDescent="0.25">
      <c r="A122323">
        <v>1320977</v>
      </c>
      <c r="B122323">
        <v>34</v>
      </c>
      <c r="C122323">
        <v>17584</v>
      </c>
      <c r="D122323">
        <v>61642</v>
      </c>
      <c r="E122323" t="s">
        <v>59468</v>
      </c>
      <c r="F122323">
        <v>1</v>
      </c>
      <c r="G122323" t="s">
        <v>10</v>
      </c>
      <c r="I122323" s="3">
        <v>45092</v>
      </c>
      <c r="J122323" s="4">
        <v>23</v>
      </c>
      <c r="K122323" s="4">
        <v>9</v>
      </c>
      <c r="L122323" s="4">
        <v>39</v>
      </c>
    </row>
    <row r="122324" spans="1:12" x14ac:dyDescent="0.25">
      <c r="A122324">
        <v>1320978</v>
      </c>
      <c r="B122324">
        <v>40</v>
      </c>
      <c r="C122324">
        <v>16812</v>
      </c>
      <c r="D122324">
        <v>0</v>
      </c>
      <c r="E122324" t="s">
        <v>59468</v>
      </c>
      <c r="F122324">
        <v>1</v>
      </c>
      <c r="G122324" t="s">
        <v>10</v>
      </c>
      <c r="I122324" s="3">
        <v>45092</v>
      </c>
      <c r="J122324" s="4">
        <v>23</v>
      </c>
      <c r="K122324" s="4">
        <v>9</v>
      </c>
      <c r="L122324" s="4">
        <v>39</v>
      </c>
    </row>
    <row r="122325" spans="1:12" x14ac:dyDescent="0.25">
      <c r="A122325">
        <v>1320979</v>
      </c>
      <c r="B122325">
        <v>34</v>
      </c>
      <c r="C122325">
        <v>5661</v>
      </c>
      <c r="D122325">
        <v>0</v>
      </c>
      <c r="E122325" t="s">
        <v>59468</v>
      </c>
      <c r="F122325">
        <v>1</v>
      </c>
      <c r="G122325" t="s">
        <v>10</v>
      </c>
      <c r="I122325" s="3">
        <v>45092</v>
      </c>
      <c r="J122325" s="4">
        <v>23</v>
      </c>
      <c r="K122325" s="4">
        <v>9</v>
      </c>
      <c r="L122325" s="4">
        <v>39</v>
      </c>
    </row>
    <row r="122326" spans="1:12" x14ac:dyDescent="0.25">
      <c r="A122326">
        <v>1320980</v>
      </c>
      <c r="B122326">
        <v>34</v>
      </c>
      <c r="C122326">
        <v>17327</v>
      </c>
      <c r="D122326">
        <v>61637</v>
      </c>
      <c r="E122326" t="s">
        <v>59468</v>
      </c>
      <c r="F122326">
        <v>1</v>
      </c>
      <c r="G122326" t="s">
        <v>10</v>
      </c>
      <c r="I122326" s="3">
        <v>45092</v>
      </c>
      <c r="J122326" s="4">
        <v>23</v>
      </c>
      <c r="K122326" s="4">
        <v>9</v>
      </c>
      <c r="L122326" s="4">
        <v>39</v>
      </c>
    </row>
    <row r="122327" spans="1:12" x14ac:dyDescent="0.25">
      <c r="A122327">
        <v>1320981</v>
      </c>
      <c r="B122327">
        <v>40</v>
      </c>
      <c r="C122327">
        <v>19881</v>
      </c>
      <c r="D122327">
        <v>0</v>
      </c>
      <c r="E122327" t="s">
        <v>59469</v>
      </c>
      <c r="F122327">
        <v>1</v>
      </c>
      <c r="G122327" t="s">
        <v>10</v>
      </c>
      <c r="I122327" s="3">
        <v>45092</v>
      </c>
      <c r="J122327" s="4">
        <v>23</v>
      </c>
      <c r="K122327" s="4">
        <v>9</v>
      </c>
      <c r="L122327" s="4">
        <v>40</v>
      </c>
    </row>
    <row r="122328" spans="1:12" x14ac:dyDescent="0.25">
      <c r="A122328">
        <v>1320982</v>
      </c>
      <c r="B122328">
        <v>40</v>
      </c>
      <c r="C122328">
        <v>19410</v>
      </c>
      <c r="D122328">
        <v>61640</v>
      </c>
      <c r="E122328" t="s">
        <v>59470</v>
      </c>
      <c r="F122328">
        <v>1</v>
      </c>
      <c r="G122328" t="s">
        <v>10</v>
      </c>
      <c r="I122328" s="3">
        <v>45092</v>
      </c>
      <c r="J122328" s="4">
        <v>23</v>
      </c>
      <c r="K122328" s="4">
        <v>9</v>
      </c>
      <c r="L122328" s="4">
        <v>42</v>
      </c>
    </row>
    <row r="122329" spans="1:12" x14ac:dyDescent="0.25">
      <c r="A122329">
        <v>1320983</v>
      </c>
      <c r="B122329">
        <v>34</v>
      </c>
      <c r="C122329">
        <v>19500</v>
      </c>
      <c r="D122329">
        <v>0</v>
      </c>
      <c r="E122329" t="s">
        <v>59471</v>
      </c>
      <c r="F122329">
        <v>1</v>
      </c>
      <c r="G122329" t="s">
        <v>10</v>
      </c>
      <c r="I122329" s="3">
        <v>45092</v>
      </c>
      <c r="J122329" s="4">
        <v>23</v>
      </c>
      <c r="K122329" s="4">
        <v>9</v>
      </c>
      <c r="L122329" s="4">
        <v>43</v>
      </c>
    </row>
    <row r="122330" spans="1:12" x14ac:dyDescent="0.25">
      <c r="A122330">
        <v>1320984</v>
      </c>
      <c r="B122330">
        <v>40</v>
      </c>
      <c r="C122330">
        <v>8179</v>
      </c>
      <c r="D122330">
        <v>61636</v>
      </c>
      <c r="E122330" t="s">
        <v>59471</v>
      </c>
      <c r="F122330">
        <v>1</v>
      </c>
      <c r="G122330" t="s">
        <v>10</v>
      </c>
      <c r="I122330" s="3">
        <v>45092</v>
      </c>
      <c r="J122330" s="4">
        <v>23</v>
      </c>
      <c r="K122330" s="4">
        <v>9</v>
      </c>
      <c r="L122330" s="4">
        <v>43</v>
      </c>
    </row>
    <row r="122331" spans="1:12" x14ac:dyDescent="0.25">
      <c r="A122331">
        <v>1320985</v>
      </c>
      <c r="B122331">
        <v>40</v>
      </c>
      <c r="C122331">
        <v>17105</v>
      </c>
      <c r="D122331">
        <v>61641</v>
      </c>
      <c r="E122331" t="s">
        <v>59471</v>
      </c>
      <c r="F122331">
        <v>1</v>
      </c>
      <c r="G122331" t="s">
        <v>10</v>
      </c>
      <c r="I122331" s="3">
        <v>45092</v>
      </c>
      <c r="J122331" s="4">
        <v>23</v>
      </c>
      <c r="K122331" s="4">
        <v>9</v>
      </c>
      <c r="L122331" s="4">
        <v>43</v>
      </c>
    </row>
    <row r="122332" spans="1:12" x14ac:dyDescent="0.25">
      <c r="A122332">
        <v>1320986</v>
      </c>
      <c r="B122332">
        <v>34</v>
      </c>
      <c r="C122332">
        <v>17584</v>
      </c>
      <c r="D122332">
        <v>61642</v>
      </c>
      <c r="E122332" t="s">
        <v>59472</v>
      </c>
      <c r="F122332">
        <v>1</v>
      </c>
      <c r="G122332" t="s">
        <v>10</v>
      </c>
      <c r="I122332" s="3">
        <v>45092</v>
      </c>
      <c r="J122332" s="4">
        <v>23</v>
      </c>
      <c r="K122332" s="4">
        <v>9</v>
      </c>
      <c r="L122332" s="4">
        <v>44</v>
      </c>
    </row>
    <row r="122333" spans="1:12" x14ac:dyDescent="0.25">
      <c r="A122333">
        <v>1320987</v>
      </c>
      <c r="B122333">
        <v>34</v>
      </c>
      <c r="C122333">
        <v>5661</v>
      </c>
      <c r="D122333">
        <v>0</v>
      </c>
      <c r="E122333" t="s">
        <v>59472</v>
      </c>
      <c r="F122333">
        <v>1</v>
      </c>
      <c r="G122333" t="s">
        <v>10</v>
      </c>
      <c r="I122333" s="3">
        <v>45092</v>
      </c>
      <c r="J122333" s="4">
        <v>23</v>
      </c>
      <c r="K122333" s="4">
        <v>9</v>
      </c>
      <c r="L122333" s="4">
        <v>44</v>
      </c>
    </row>
    <row r="122334" spans="1:12" x14ac:dyDescent="0.25">
      <c r="A122334">
        <v>1320988</v>
      </c>
      <c r="B122334">
        <v>40</v>
      </c>
      <c r="C122334">
        <v>14961</v>
      </c>
      <c r="D122334">
        <v>0</v>
      </c>
      <c r="E122334" t="s">
        <v>59472</v>
      </c>
      <c r="F122334">
        <v>1</v>
      </c>
      <c r="G122334" t="s">
        <v>10</v>
      </c>
      <c r="I122334" s="3">
        <v>45092</v>
      </c>
      <c r="J122334" s="4">
        <v>23</v>
      </c>
      <c r="K122334" s="4">
        <v>9</v>
      </c>
      <c r="L122334" s="4">
        <v>44</v>
      </c>
    </row>
    <row r="122335" spans="1:12" x14ac:dyDescent="0.25">
      <c r="A122335">
        <v>1320989</v>
      </c>
      <c r="B122335">
        <v>40</v>
      </c>
      <c r="C122335">
        <v>6969</v>
      </c>
      <c r="D122335">
        <v>61639</v>
      </c>
      <c r="E122335" t="s">
        <v>59472</v>
      </c>
      <c r="F122335">
        <v>1</v>
      </c>
      <c r="G122335" t="s">
        <v>10</v>
      </c>
      <c r="I122335" s="3">
        <v>45092</v>
      </c>
      <c r="J122335" s="4">
        <v>23</v>
      </c>
      <c r="K122335" s="4">
        <v>9</v>
      </c>
      <c r="L122335" s="4">
        <v>44</v>
      </c>
    </row>
    <row r="122336" spans="1:12" x14ac:dyDescent="0.25">
      <c r="A122336">
        <v>1320990</v>
      </c>
      <c r="B122336">
        <v>34</v>
      </c>
      <c r="C122336">
        <v>17327</v>
      </c>
      <c r="D122336">
        <v>61637</v>
      </c>
      <c r="E122336" t="s">
        <v>59472</v>
      </c>
      <c r="F122336">
        <v>1</v>
      </c>
      <c r="G122336" t="s">
        <v>10</v>
      </c>
      <c r="I122336" s="3">
        <v>45092</v>
      </c>
      <c r="J122336" s="4">
        <v>23</v>
      </c>
      <c r="K122336" s="4">
        <v>9</v>
      </c>
      <c r="L122336" s="4">
        <v>44</v>
      </c>
    </row>
    <row r="122337" spans="1:12" x14ac:dyDescent="0.25">
      <c r="A122337">
        <v>1320991</v>
      </c>
      <c r="B122337">
        <v>40</v>
      </c>
      <c r="C122337">
        <v>16812</v>
      </c>
      <c r="D122337">
        <v>0</v>
      </c>
      <c r="E122337" t="s">
        <v>59472</v>
      </c>
      <c r="F122337">
        <v>1</v>
      </c>
      <c r="G122337" t="s">
        <v>10</v>
      </c>
      <c r="I122337" s="3">
        <v>45092</v>
      </c>
      <c r="J122337" s="4">
        <v>23</v>
      </c>
      <c r="K122337" s="4">
        <v>9</v>
      </c>
      <c r="L122337" s="4">
        <v>44</v>
      </c>
    </row>
    <row r="122338" spans="1:12" x14ac:dyDescent="0.25">
      <c r="A122338">
        <v>1320992</v>
      </c>
      <c r="B122338">
        <v>40</v>
      </c>
      <c r="C122338">
        <v>6990</v>
      </c>
      <c r="D122338">
        <v>0</v>
      </c>
      <c r="E122338" t="s">
        <v>59473</v>
      </c>
      <c r="F122338">
        <v>1</v>
      </c>
      <c r="G122338" t="s">
        <v>10</v>
      </c>
      <c r="I122338" s="3">
        <v>45092</v>
      </c>
      <c r="J122338" s="4">
        <v>23</v>
      </c>
      <c r="K122338" s="4">
        <v>9</v>
      </c>
      <c r="L122338" s="4">
        <v>45</v>
      </c>
    </row>
    <row r="122339" spans="1:12" x14ac:dyDescent="0.25">
      <c r="A122339">
        <v>1320993</v>
      </c>
      <c r="B122339">
        <v>40</v>
      </c>
      <c r="C122339">
        <v>19850</v>
      </c>
      <c r="D122339">
        <v>0</v>
      </c>
      <c r="E122339" t="s">
        <v>59473</v>
      </c>
      <c r="F122339">
        <v>1</v>
      </c>
      <c r="G122339" t="s">
        <v>10</v>
      </c>
      <c r="I122339" s="3">
        <v>45092</v>
      </c>
      <c r="J122339" s="4">
        <v>23</v>
      </c>
      <c r="K122339" s="4">
        <v>9</v>
      </c>
      <c r="L122339" s="4">
        <v>45</v>
      </c>
    </row>
    <row r="122340" spans="1:12" x14ac:dyDescent="0.25">
      <c r="A122340">
        <v>1320994</v>
      </c>
      <c r="B122340">
        <v>34</v>
      </c>
      <c r="C122340">
        <v>10836</v>
      </c>
      <c r="D122340">
        <v>61638</v>
      </c>
      <c r="E122340" t="s">
        <v>59473</v>
      </c>
      <c r="F122340">
        <v>1</v>
      </c>
      <c r="G122340" t="s">
        <v>10</v>
      </c>
      <c r="I122340" s="3">
        <v>45092</v>
      </c>
      <c r="J122340" s="4">
        <v>23</v>
      </c>
      <c r="K122340" s="4">
        <v>9</v>
      </c>
      <c r="L122340" s="4">
        <v>45</v>
      </c>
    </row>
    <row r="122341" spans="1:12" x14ac:dyDescent="0.25">
      <c r="A122341">
        <v>1320995</v>
      </c>
      <c r="B122341">
        <v>40</v>
      </c>
      <c r="C122341">
        <v>8179</v>
      </c>
      <c r="D122341">
        <v>61636</v>
      </c>
      <c r="E122341" t="s">
        <v>59474</v>
      </c>
      <c r="F122341">
        <v>1</v>
      </c>
      <c r="G122341" t="s">
        <v>10</v>
      </c>
      <c r="I122341" s="3">
        <v>45092</v>
      </c>
      <c r="J122341" s="4">
        <v>23</v>
      </c>
      <c r="K122341" s="4">
        <v>9</v>
      </c>
      <c r="L122341" s="4">
        <v>46</v>
      </c>
    </row>
    <row r="122342" spans="1:12" x14ac:dyDescent="0.25">
      <c r="A122342">
        <v>1320996</v>
      </c>
      <c r="B122342">
        <v>40</v>
      </c>
      <c r="C122342">
        <v>19410</v>
      </c>
      <c r="D122342">
        <v>61640</v>
      </c>
      <c r="E122342" t="s">
        <v>59475</v>
      </c>
      <c r="F122342">
        <v>1</v>
      </c>
      <c r="G122342" t="s">
        <v>10</v>
      </c>
      <c r="I122342" s="3">
        <v>45092</v>
      </c>
      <c r="J122342" s="4">
        <v>23</v>
      </c>
      <c r="K122342" s="4">
        <v>9</v>
      </c>
      <c r="L122342" s="4">
        <v>48</v>
      </c>
    </row>
    <row r="122343" spans="1:12" x14ac:dyDescent="0.25">
      <c r="A122343">
        <v>1320997</v>
      </c>
      <c r="B122343">
        <v>34</v>
      </c>
      <c r="C122343">
        <v>5661</v>
      </c>
      <c r="D122343">
        <v>0</v>
      </c>
      <c r="E122343" t="s">
        <v>59475</v>
      </c>
      <c r="F122343">
        <v>1</v>
      </c>
      <c r="G122343" t="s">
        <v>10</v>
      </c>
      <c r="I122343" s="3">
        <v>45092</v>
      </c>
      <c r="J122343" s="4">
        <v>23</v>
      </c>
      <c r="K122343" s="4">
        <v>9</v>
      </c>
      <c r="L122343" s="4">
        <v>48</v>
      </c>
    </row>
    <row r="122344" spans="1:12" x14ac:dyDescent="0.25">
      <c r="A122344">
        <v>1320998</v>
      </c>
      <c r="B122344">
        <v>40</v>
      </c>
      <c r="C122344">
        <v>19881</v>
      </c>
      <c r="D122344">
        <v>0</v>
      </c>
      <c r="E122344" t="s">
        <v>59475</v>
      </c>
      <c r="F122344">
        <v>1</v>
      </c>
      <c r="G122344" t="s">
        <v>10</v>
      </c>
      <c r="I122344" s="3">
        <v>45092</v>
      </c>
      <c r="J122344" s="4">
        <v>23</v>
      </c>
      <c r="K122344" s="4">
        <v>9</v>
      </c>
      <c r="L122344" s="4">
        <v>48</v>
      </c>
    </row>
    <row r="122345" spans="1:12" x14ac:dyDescent="0.25">
      <c r="A122345">
        <v>1320999</v>
      </c>
      <c r="B122345">
        <v>40</v>
      </c>
      <c r="C122345">
        <v>17105</v>
      </c>
      <c r="D122345">
        <v>61641</v>
      </c>
      <c r="E122345" t="s">
        <v>59476</v>
      </c>
      <c r="F122345">
        <v>1</v>
      </c>
      <c r="G122345" t="s">
        <v>10</v>
      </c>
      <c r="I122345" s="3">
        <v>45092</v>
      </c>
      <c r="J122345" s="4">
        <v>23</v>
      </c>
      <c r="K122345" s="4">
        <v>9</v>
      </c>
      <c r="L122345" s="4">
        <v>49</v>
      </c>
    </row>
    <row r="122346" spans="1:12" x14ac:dyDescent="0.25">
      <c r="A122346">
        <v>1321000</v>
      </c>
      <c r="B122346">
        <v>40</v>
      </c>
      <c r="C122346">
        <v>19431</v>
      </c>
      <c r="D122346">
        <v>0</v>
      </c>
      <c r="E122346" t="s">
        <v>59476</v>
      </c>
      <c r="F122346">
        <v>1</v>
      </c>
      <c r="G122346" t="s">
        <v>10</v>
      </c>
      <c r="I122346" s="3">
        <v>45092</v>
      </c>
      <c r="J122346" s="4">
        <v>23</v>
      </c>
      <c r="K122346" s="4">
        <v>9</v>
      </c>
      <c r="L122346" s="4">
        <v>49</v>
      </c>
    </row>
    <row r="122347" spans="1:12" x14ac:dyDescent="0.25">
      <c r="A122347">
        <v>1321001</v>
      </c>
      <c r="B122347">
        <v>34</v>
      </c>
      <c r="C122347">
        <v>17327</v>
      </c>
      <c r="D122347">
        <v>61637</v>
      </c>
      <c r="E122347" t="s">
        <v>59476</v>
      </c>
      <c r="F122347">
        <v>1</v>
      </c>
      <c r="G122347" t="s">
        <v>10</v>
      </c>
      <c r="I122347" s="3">
        <v>45092</v>
      </c>
      <c r="J122347" s="4">
        <v>23</v>
      </c>
      <c r="K122347" s="4">
        <v>9</v>
      </c>
      <c r="L122347" s="4">
        <v>49</v>
      </c>
    </row>
    <row r="122348" spans="1:12" x14ac:dyDescent="0.25">
      <c r="A122348">
        <v>1321002</v>
      </c>
      <c r="B122348">
        <v>40</v>
      </c>
      <c r="C122348">
        <v>16812</v>
      </c>
      <c r="D122348">
        <v>0</v>
      </c>
      <c r="E122348" t="s">
        <v>59476</v>
      </c>
      <c r="F122348">
        <v>1</v>
      </c>
      <c r="G122348" t="s">
        <v>10</v>
      </c>
      <c r="I122348" s="3">
        <v>45092</v>
      </c>
      <c r="J122348" s="4">
        <v>23</v>
      </c>
      <c r="K122348" s="4">
        <v>9</v>
      </c>
      <c r="L122348" s="4">
        <v>49</v>
      </c>
    </row>
    <row r="122349" spans="1:12" x14ac:dyDescent="0.25">
      <c r="A122349">
        <v>1321003</v>
      </c>
      <c r="B122349">
        <v>40</v>
      </c>
      <c r="C122349">
        <v>6990</v>
      </c>
      <c r="D122349">
        <v>0</v>
      </c>
      <c r="E122349" t="s">
        <v>59476</v>
      </c>
      <c r="F122349">
        <v>1</v>
      </c>
      <c r="G122349" t="s">
        <v>10</v>
      </c>
      <c r="I122349" s="3">
        <v>45092</v>
      </c>
      <c r="J122349" s="4">
        <v>23</v>
      </c>
      <c r="K122349" s="4">
        <v>9</v>
      </c>
      <c r="L122349" s="4">
        <v>49</v>
      </c>
    </row>
    <row r="122350" spans="1:12" x14ac:dyDescent="0.25">
      <c r="A122350">
        <v>1321004</v>
      </c>
      <c r="B122350">
        <v>40</v>
      </c>
      <c r="C122350">
        <v>8179</v>
      </c>
      <c r="D122350">
        <v>61636</v>
      </c>
      <c r="E122350" t="s">
        <v>59476</v>
      </c>
      <c r="F122350">
        <v>1</v>
      </c>
      <c r="G122350" t="s">
        <v>10</v>
      </c>
      <c r="I122350" s="3">
        <v>45092</v>
      </c>
      <c r="J122350" s="4">
        <v>23</v>
      </c>
      <c r="K122350" s="4">
        <v>9</v>
      </c>
      <c r="L122350" s="4">
        <v>49</v>
      </c>
    </row>
    <row r="122351" spans="1:12" x14ac:dyDescent="0.25">
      <c r="A122351">
        <v>1321005</v>
      </c>
      <c r="B122351">
        <v>40</v>
      </c>
      <c r="C122351">
        <v>14961</v>
      </c>
      <c r="D122351">
        <v>0</v>
      </c>
      <c r="E122351" t="s">
        <v>59477</v>
      </c>
      <c r="F122351">
        <v>1</v>
      </c>
      <c r="G122351" t="s">
        <v>10</v>
      </c>
      <c r="I122351" s="3">
        <v>45092</v>
      </c>
      <c r="J122351" s="4">
        <v>23</v>
      </c>
      <c r="K122351" s="4">
        <v>9</v>
      </c>
      <c r="L122351" s="4">
        <v>50</v>
      </c>
    </row>
    <row r="122352" spans="1:12" x14ac:dyDescent="0.25">
      <c r="A122352">
        <v>1321006</v>
      </c>
      <c r="B122352">
        <v>34</v>
      </c>
      <c r="C122352">
        <v>10836</v>
      </c>
      <c r="D122352">
        <v>61638</v>
      </c>
      <c r="E122352" t="s">
        <v>59477</v>
      </c>
      <c r="F122352">
        <v>1</v>
      </c>
      <c r="G122352" t="s">
        <v>10</v>
      </c>
      <c r="I122352" s="3">
        <v>45092</v>
      </c>
      <c r="J122352" s="4">
        <v>23</v>
      </c>
      <c r="K122352" s="4">
        <v>9</v>
      </c>
      <c r="L122352" s="4">
        <v>51</v>
      </c>
    </row>
    <row r="122353" spans="1:12" x14ac:dyDescent="0.25">
      <c r="A122353">
        <v>1321007</v>
      </c>
      <c r="B122353">
        <v>40</v>
      </c>
      <c r="C122353">
        <v>6969</v>
      </c>
      <c r="D122353">
        <v>61639</v>
      </c>
      <c r="E122353" t="s">
        <v>59478</v>
      </c>
      <c r="F122353">
        <v>1</v>
      </c>
      <c r="G122353" t="s">
        <v>10</v>
      </c>
      <c r="I122353" s="3">
        <v>45092</v>
      </c>
      <c r="J122353" s="4">
        <v>23</v>
      </c>
      <c r="K122353" s="4">
        <v>9</v>
      </c>
      <c r="L122353" s="4">
        <v>53</v>
      </c>
    </row>
    <row r="122354" spans="1:12" x14ac:dyDescent="0.25">
      <c r="A122354">
        <v>1321008</v>
      </c>
      <c r="B122354">
        <v>34</v>
      </c>
      <c r="C122354">
        <v>19500</v>
      </c>
      <c r="D122354">
        <v>0</v>
      </c>
      <c r="E122354" t="s">
        <v>59478</v>
      </c>
      <c r="F122354">
        <v>1</v>
      </c>
      <c r="G122354" t="s">
        <v>10</v>
      </c>
      <c r="I122354" s="3">
        <v>45092</v>
      </c>
      <c r="J122354" s="4">
        <v>23</v>
      </c>
      <c r="K122354" s="4">
        <v>9</v>
      </c>
      <c r="L122354" s="4">
        <v>53</v>
      </c>
    </row>
    <row r="122355" spans="1:12" x14ac:dyDescent="0.25">
      <c r="A122355">
        <v>1321009</v>
      </c>
      <c r="B122355">
        <v>40</v>
      </c>
      <c r="C122355">
        <v>17105</v>
      </c>
      <c r="D122355">
        <v>61641</v>
      </c>
      <c r="E122355" t="s">
        <v>59479</v>
      </c>
      <c r="F122355">
        <v>1</v>
      </c>
      <c r="G122355" t="s">
        <v>10</v>
      </c>
      <c r="I122355" s="3">
        <v>45092</v>
      </c>
      <c r="J122355" s="4">
        <v>23</v>
      </c>
      <c r="K122355" s="4">
        <v>9</v>
      </c>
      <c r="L122355" s="4">
        <v>54</v>
      </c>
    </row>
    <row r="122356" spans="1:12" x14ac:dyDescent="0.25">
      <c r="A122356">
        <v>1321010</v>
      </c>
      <c r="B122356">
        <v>40</v>
      </c>
      <c r="C122356">
        <v>8179</v>
      </c>
      <c r="D122356">
        <v>61636</v>
      </c>
      <c r="E122356" t="s">
        <v>59479</v>
      </c>
      <c r="F122356">
        <v>1</v>
      </c>
      <c r="G122356" t="s">
        <v>10</v>
      </c>
      <c r="I122356" s="3">
        <v>45092</v>
      </c>
      <c r="J122356" s="4">
        <v>23</v>
      </c>
      <c r="K122356" s="4">
        <v>9</v>
      </c>
      <c r="L122356" s="4">
        <v>54</v>
      </c>
    </row>
    <row r="122357" spans="1:12" x14ac:dyDescent="0.25">
      <c r="A122357">
        <v>1321011</v>
      </c>
      <c r="B122357">
        <v>34</v>
      </c>
      <c r="C122357">
        <v>17327</v>
      </c>
      <c r="D122357">
        <v>61637</v>
      </c>
      <c r="E122357" t="s">
        <v>59479</v>
      </c>
      <c r="F122357">
        <v>1</v>
      </c>
      <c r="G122357" t="s">
        <v>10</v>
      </c>
      <c r="I122357" s="3">
        <v>45092</v>
      </c>
      <c r="J122357" s="4">
        <v>23</v>
      </c>
      <c r="K122357" s="4">
        <v>9</v>
      </c>
      <c r="L122357" s="4">
        <v>54</v>
      </c>
    </row>
    <row r="122358" spans="1:12" x14ac:dyDescent="0.25">
      <c r="A122358">
        <v>1321012</v>
      </c>
      <c r="B122358">
        <v>34</v>
      </c>
      <c r="C122358">
        <v>17584</v>
      </c>
      <c r="D122358">
        <v>61642</v>
      </c>
      <c r="E122358" t="s">
        <v>59479</v>
      </c>
      <c r="F122358">
        <v>1</v>
      </c>
      <c r="G122358" t="s">
        <v>10</v>
      </c>
      <c r="I122358" s="3">
        <v>45092</v>
      </c>
      <c r="J122358" s="4">
        <v>23</v>
      </c>
      <c r="K122358" s="4">
        <v>9</v>
      </c>
      <c r="L122358" s="4">
        <v>54</v>
      </c>
    </row>
    <row r="122359" spans="1:12" x14ac:dyDescent="0.25">
      <c r="A122359">
        <v>1321013</v>
      </c>
      <c r="B122359">
        <v>40</v>
      </c>
      <c r="C122359">
        <v>16812</v>
      </c>
      <c r="D122359">
        <v>0</v>
      </c>
      <c r="E122359" t="s">
        <v>59479</v>
      </c>
      <c r="F122359">
        <v>1</v>
      </c>
      <c r="G122359" t="s">
        <v>10</v>
      </c>
      <c r="I122359" s="3">
        <v>45092</v>
      </c>
      <c r="J122359" s="4">
        <v>23</v>
      </c>
      <c r="K122359" s="4">
        <v>9</v>
      </c>
      <c r="L122359" s="4">
        <v>54</v>
      </c>
    </row>
    <row r="122360" spans="1:12" x14ac:dyDescent="0.25">
      <c r="A122360">
        <v>1321014</v>
      </c>
      <c r="B122360">
        <v>40</v>
      </c>
      <c r="C122360">
        <v>6990</v>
      </c>
      <c r="D122360">
        <v>0</v>
      </c>
      <c r="E122360" t="s">
        <v>59480</v>
      </c>
      <c r="F122360">
        <v>1</v>
      </c>
      <c r="G122360" t="s">
        <v>10</v>
      </c>
      <c r="I122360" s="3">
        <v>45092</v>
      </c>
      <c r="J122360" s="4">
        <v>23</v>
      </c>
      <c r="K122360" s="4">
        <v>9</v>
      </c>
      <c r="L122360" s="4">
        <v>55</v>
      </c>
    </row>
    <row r="122361" spans="1:12" x14ac:dyDescent="0.25">
      <c r="A122361">
        <v>1321015</v>
      </c>
      <c r="B122361">
        <v>34</v>
      </c>
      <c r="C122361">
        <v>10836</v>
      </c>
      <c r="D122361">
        <v>61638</v>
      </c>
      <c r="E122361" t="s">
        <v>59481</v>
      </c>
      <c r="F122361">
        <v>1</v>
      </c>
      <c r="G122361" t="s">
        <v>10</v>
      </c>
      <c r="I122361" s="3">
        <v>45092</v>
      </c>
      <c r="J122361" s="4">
        <v>23</v>
      </c>
      <c r="K122361" s="4">
        <v>9</v>
      </c>
      <c r="L122361" s="4">
        <v>56</v>
      </c>
    </row>
    <row r="122362" spans="1:12" x14ac:dyDescent="0.25">
      <c r="A122362">
        <v>1321016</v>
      </c>
      <c r="B122362">
        <v>34</v>
      </c>
      <c r="C122362">
        <v>19488</v>
      </c>
      <c r="D122362">
        <v>0</v>
      </c>
      <c r="E122362" t="s">
        <v>59481</v>
      </c>
      <c r="F122362">
        <v>1</v>
      </c>
      <c r="G122362" t="s">
        <v>10</v>
      </c>
      <c r="I122362" s="3">
        <v>45092</v>
      </c>
      <c r="J122362" s="4">
        <v>23</v>
      </c>
      <c r="K122362" s="4">
        <v>9</v>
      </c>
      <c r="L122362" s="4">
        <v>56</v>
      </c>
    </row>
    <row r="122363" spans="1:12" x14ac:dyDescent="0.25">
      <c r="A122363">
        <v>1321017</v>
      </c>
      <c r="B122363">
        <v>34</v>
      </c>
      <c r="C122363">
        <v>19500</v>
      </c>
      <c r="D122363">
        <v>0</v>
      </c>
      <c r="E122363" t="s">
        <v>59481</v>
      </c>
      <c r="F122363">
        <v>1</v>
      </c>
      <c r="G122363" t="s">
        <v>10</v>
      </c>
      <c r="I122363" s="3">
        <v>45092</v>
      </c>
      <c r="J122363" s="4">
        <v>23</v>
      </c>
      <c r="K122363" s="4">
        <v>9</v>
      </c>
      <c r="L122363" s="4">
        <v>56</v>
      </c>
    </row>
    <row r="122364" spans="1:12" x14ac:dyDescent="0.25">
      <c r="A122364">
        <v>1321018</v>
      </c>
      <c r="B122364">
        <v>40</v>
      </c>
      <c r="C122364">
        <v>14961</v>
      </c>
      <c r="D122364">
        <v>0</v>
      </c>
      <c r="E122364" t="s">
        <v>59481</v>
      </c>
      <c r="F122364">
        <v>1</v>
      </c>
      <c r="G122364" t="s">
        <v>10</v>
      </c>
      <c r="I122364" s="3">
        <v>45092</v>
      </c>
      <c r="J122364" s="4">
        <v>23</v>
      </c>
      <c r="K122364" s="4">
        <v>9</v>
      </c>
      <c r="L122364" s="4">
        <v>56</v>
      </c>
    </row>
    <row r="122365" spans="1:12" x14ac:dyDescent="0.25">
      <c r="A122365">
        <v>1321019</v>
      </c>
      <c r="B122365">
        <v>40</v>
      </c>
      <c r="C122365">
        <v>8179</v>
      </c>
      <c r="D122365">
        <v>61636</v>
      </c>
      <c r="E122365" t="s">
        <v>59482</v>
      </c>
      <c r="F122365">
        <v>1</v>
      </c>
      <c r="G122365" t="s">
        <v>10</v>
      </c>
      <c r="I122365" s="3">
        <v>45092</v>
      </c>
      <c r="J122365" s="4">
        <v>23</v>
      </c>
      <c r="K122365" s="4">
        <v>9</v>
      </c>
      <c r="L122365" s="4">
        <v>57</v>
      </c>
    </row>
    <row r="122366" spans="1:12" x14ac:dyDescent="0.25">
      <c r="A122366">
        <v>1321020</v>
      </c>
      <c r="B122366">
        <v>40</v>
      </c>
      <c r="C122366">
        <v>6969</v>
      </c>
      <c r="D122366">
        <v>61639</v>
      </c>
      <c r="E122366" t="s">
        <v>59482</v>
      </c>
      <c r="F122366">
        <v>1</v>
      </c>
      <c r="G122366" t="s">
        <v>10</v>
      </c>
      <c r="I122366" s="3">
        <v>45092</v>
      </c>
      <c r="J122366" s="4">
        <v>23</v>
      </c>
      <c r="K122366" s="4">
        <v>9</v>
      </c>
      <c r="L122366" s="4">
        <v>57</v>
      </c>
    </row>
    <row r="122367" spans="1:12" x14ac:dyDescent="0.25">
      <c r="A122367">
        <v>1321021</v>
      </c>
      <c r="B122367">
        <v>34</v>
      </c>
      <c r="C122367">
        <v>19488</v>
      </c>
      <c r="D122367">
        <v>0</v>
      </c>
      <c r="E122367" t="s">
        <v>59483</v>
      </c>
      <c r="F122367">
        <v>1</v>
      </c>
      <c r="G122367" t="s">
        <v>10</v>
      </c>
      <c r="I122367" s="3">
        <v>45092</v>
      </c>
      <c r="J122367" s="4">
        <v>23</v>
      </c>
      <c r="K122367" s="4">
        <v>9</v>
      </c>
      <c r="L122367" s="4">
        <v>58</v>
      </c>
    </row>
    <row r="122368" spans="1:12" x14ac:dyDescent="0.25">
      <c r="A122368">
        <v>1321022</v>
      </c>
      <c r="B122368">
        <v>40</v>
      </c>
      <c r="C122368">
        <v>17105</v>
      </c>
      <c r="D122368">
        <v>61641</v>
      </c>
      <c r="E122368" t="s">
        <v>59483</v>
      </c>
      <c r="F122368">
        <v>1</v>
      </c>
      <c r="G122368" t="s">
        <v>10</v>
      </c>
      <c r="I122368" s="3">
        <v>45092</v>
      </c>
      <c r="J122368" s="4">
        <v>23</v>
      </c>
      <c r="K122368" s="4">
        <v>9</v>
      </c>
      <c r="L122368" s="4">
        <v>58</v>
      </c>
    </row>
    <row r="122369" spans="1:12" x14ac:dyDescent="0.25">
      <c r="A122369">
        <v>1321023</v>
      </c>
      <c r="B122369">
        <v>40</v>
      </c>
      <c r="C122369">
        <v>16812</v>
      </c>
      <c r="D122369">
        <v>0</v>
      </c>
      <c r="E122369" t="s">
        <v>59484</v>
      </c>
      <c r="F122369">
        <v>1</v>
      </c>
      <c r="G122369" t="s">
        <v>10</v>
      </c>
      <c r="I122369" s="3">
        <v>45092</v>
      </c>
      <c r="J122369" s="4">
        <v>23</v>
      </c>
      <c r="K122369" s="4">
        <v>9</v>
      </c>
      <c r="L122369" s="4">
        <v>59</v>
      </c>
    </row>
    <row r="122370" spans="1:12" x14ac:dyDescent="0.25">
      <c r="A122370">
        <v>1321024</v>
      </c>
      <c r="B122370">
        <v>34</v>
      </c>
      <c r="C122370">
        <v>5661</v>
      </c>
      <c r="D122370">
        <v>61644</v>
      </c>
      <c r="E122370" t="s">
        <v>59484</v>
      </c>
      <c r="F122370">
        <v>1</v>
      </c>
      <c r="G122370" t="s">
        <v>10</v>
      </c>
      <c r="I122370" s="3">
        <v>45092</v>
      </c>
      <c r="J122370" s="4">
        <v>23</v>
      </c>
      <c r="K122370" s="4">
        <v>9</v>
      </c>
      <c r="L122370" s="4">
        <v>59</v>
      </c>
    </row>
    <row r="122371" spans="1:12" x14ac:dyDescent="0.25">
      <c r="A122371">
        <v>1321025</v>
      </c>
      <c r="B122371">
        <v>34</v>
      </c>
      <c r="C122371">
        <v>19248</v>
      </c>
      <c r="D122371">
        <v>0</v>
      </c>
      <c r="E122371" t="s">
        <v>59484</v>
      </c>
      <c r="F122371">
        <v>1</v>
      </c>
      <c r="G122371" t="s">
        <v>10</v>
      </c>
      <c r="I122371" s="3">
        <v>45092</v>
      </c>
      <c r="J122371" s="4">
        <v>23</v>
      </c>
      <c r="K122371" s="4">
        <v>9</v>
      </c>
      <c r="L122371" s="4">
        <v>59</v>
      </c>
    </row>
    <row r="122372" spans="1:12" x14ac:dyDescent="0.25">
      <c r="A122372">
        <v>1321026</v>
      </c>
      <c r="B122372">
        <v>34</v>
      </c>
      <c r="C122372">
        <v>10836</v>
      </c>
      <c r="D122372">
        <v>61638</v>
      </c>
      <c r="E122372" t="s">
        <v>59485</v>
      </c>
      <c r="F122372">
        <v>1</v>
      </c>
      <c r="G122372" t="s">
        <v>10</v>
      </c>
      <c r="I122372" s="3">
        <v>45092</v>
      </c>
      <c r="J122372" s="4">
        <v>23</v>
      </c>
      <c r="K122372" s="4">
        <v>10</v>
      </c>
      <c r="L122372" s="4">
        <v>0</v>
      </c>
    </row>
    <row r="122373" spans="1:12" x14ac:dyDescent="0.25">
      <c r="A122373">
        <v>1321027</v>
      </c>
      <c r="B122373">
        <v>40</v>
      </c>
      <c r="C122373">
        <v>14961</v>
      </c>
      <c r="D122373">
        <v>0</v>
      </c>
      <c r="E122373" t="s">
        <v>59485</v>
      </c>
      <c r="F122373">
        <v>1</v>
      </c>
      <c r="G122373" t="s">
        <v>10</v>
      </c>
      <c r="I122373" s="3">
        <v>45092</v>
      </c>
      <c r="J122373" s="4">
        <v>23</v>
      </c>
      <c r="K122373" s="4">
        <v>10</v>
      </c>
      <c r="L122373" s="4">
        <v>0</v>
      </c>
    </row>
    <row r="122374" spans="1:12" x14ac:dyDescent="0.25">
      <c r="A122374">
        <v>1321028</v>
      </c>
      <c r="B122374">
        <v>40</v>
      </c>
      <c r="C122374">
        <v>6990</v>
      </c>
      <c r="D122374">
        <v>0</v>
      </c>
      <c r="E122374" t="s">
        <v>59486</v>
      </c>
      <c r="F122374">
        <v>1</v>
      </c>
      <c r="G122374" t="s">
        <v>10</v>
      </c>
      <c r="I122374" s="3">
        <v>45092</v>
      </c>
      <c r="J122374" s="4">
        <v>23</v>
      </c>
      <c r="K122374" s="4">
        <v>10</v>
      </c>
      <c r="L122374" s="4">
        <v>1</v>
      </c>
    </row>
    <row r="122375" spans="1:12" x14ac:dyDescent="0.25">
      <c r="A122375">
        <v>1321029</v>
      </c>
      <c r="B122375">
        <v>40</v>
      </c>
      <c r="C122375">
        <v>6969</v>
      </c>
      <c r="D122375">
        <v>61639</v>
      </c>
      <c r="E122375" t="s">
        <v>59487</v>
      </c>
      <c r="F122375">
        <v>1</v>
      </c>
      <c r="G122375" t="s">
        <v>10</v>
      </c>
      <c r="I122375" s="3">
        <v>45092</v>
      </c>
      <c r="J122375" s="4">
        <v>23</v>
      </c>
      <c r="K122375" s="4">
        <v>10</v>
      </c>
      <c r="L122375" s="4">
        <v>2</v>
      </c>
    </row>
    <row r="122376" spans="1:12" x14ac:dyDescent="0.25">
      <c r="A122376">
        <v>1321030</v>
      </c>
      <c r="B122376">
        <v>34</v>
      </c>
      <c r="C122376">
        <v>19488</v>
      </c>
      <c r="D122376">
        <v>0</v>
      </c>
      <c r="E122376" t="s">
        <v>59487</v>
      </c>
      <c r="F122376">
        <v>1</v>
      </c>
      <c r="G122376" t="s">
        <v>10</v>
      </c>
      <c r="I122376" s="3">
        <v>45092</v>
      </c>
      <c r="J122376" s="4">
        <v>23</v>
      </c>
      <c r="K122376" s="4">
        <v>10</v>
      </c>
      <c r="L122376" s="4">
        <v>2</v>
      </c>
    </row>
    <row r="122377" spans="1:12" x14ac:dyDescent="0.25">
      <c r="A122377">
        <v>1321031</v>
      </c>
      <c r="B122377">
        <v>34</v>
      </c>
      <c r="C122377">
        <v>5661</v>
      </c>
      <c r="D122377">
        <v>61644</v>
      </c>
      <c r="E122377" t="s">
        <v>59487</v>
      </c>
      <c r="F122377">
        <v>1</v>
      </c>
      <c r="G122377" t="s">
        <v>10</v>
      </c>
      <c r="I122377" s="3">
        <v>45092</v>
      </c>
      <c r="J122377" s="4">
        <v>23</v>
      </c>
      <c r="K122377" s="4">
        <v>10</v>
      </c>
      <c r="L122377" s="4">
        <v>2</v>
      </c>
    </row>
    <row r="122378" spans="1:12" x14ac:dyDescent="0.25">
      <c r="A122378">
        <v>1321032</v>
      </c>
      <c r="B122378">
        <v>40</v>
      </c>
      <c r="C122378">
        <v>17105</v>
      </c>
      <c r="D122378">
        <v>61641</v>
      </c>
      <c r="E122378" t="s">
        <v>59488</v>
      </c>
      <c r="F122378">
        <v>1</v>
      </c>
      <c r="G122378" t="s">
        <v>10</v>
      </c>
      <c r="I122378" s="3">
        <v>45092</v>
      </c>
      <c r="J122378" s="4">
        <v>23</v>
      </c>
      <c r="K122378" s="4">
        <v>10</v>
      </c>
      <c r="L122378" s="4">
        <v>3</v>
      </c>
    </row>
    <row r="122379" spans="1:12" x14ac:dyDescent="0.25">
      <c r="A122379">
        <v>1321033</v>
      </c>
      <c r="B122379">
        <v>40</v>
      </c>
      <c r="C122379">
        <v>16812</v>
      </c>
      <c r="D122379">
        <v>0</v>
      </c>
      <c r="E122379" t="s">
        <v>59488</v>
      </c>
      <c r="F122379">
        <v>1</v>
      </c>
      <c r="G122379" t="s">
        <v>10</v>
      </c>
      <c r="I122379" s="3">
        <v>45092</v>
      </c>
      <c r="J122379" s="4">
        <v>23</v>
      </c>
      <c r="K122379" s="4">
        <v>10</v>
      </c>
      <c r="L122379" s="4">
        <v>3</v>
      </c>
    </row>
    <row r="122380" spans="1:12" x14ac:dyDescent="0.25">
      <c r="A122380">
        <v>1321034</v>
      </c>
      <c r="B122380">
        <v>40</v>
      </c>
      <c r="C122380">
        <v>18344</v>
      </c>
      <c r="D122380">
        <v>0</v>
      </c>
      <c r="E122380" t="s">
        <v>59488</v>
      </c>
      <c r="F122380">
        <v>1</v>
      </c>
      <c r="G122380" t="s">
        <v>10</v>
      </c>
      <c r="I122380" s="3">
        <v>45092</v>
      </c>
      <c r="J122380" s="4">
        <v>23</v>
      </c>
      <c r="K122380" s="4">
        <v>10</v>
      </c>
      <c r="L122380" s="4">
        <v>3</v>
      </c>
    </row>
    <row r="122381" spans="1:12" x14ac:dyDescent="0.25">
      <c r="A122381">
        <v>1321035</v>
      </c>
      <c r="B122381">
        <v>40</v>
      </c>
      <c r="C122381">
        <v>14961</v>
      </c>
      <c r="D122381">
        <v>0</v>
      </c>
      <c r="E122381" t="s">
        <v>59489</v>
      </c>
      <c r="F122381">
        <v>1</v>
      </c>
      <c r="G122381" t="s">
        <v>10</v>
      </c>
      <c r="I122381" s="3">
        <v>45092</v>
      </c>
      <c r="J122381" s="4">
        <v>23</v>
      </c>
      <c r="K122381" s="4">
        <v>10</v>
      </c>
      <c r="L122381" s="4">
        <v>5</v>
      </c>
    </row>
    <row r="122382" spans="1:12" x14ac:dyDescent="0.25">
      <c r="A122382">
        <v>1321036</v>
      </c>
      <c r="B122382">
        <v>34</v>
      </c>
      <c r="C122382">
        <v>10836</v>
      </c>
      <c r="D122382">
        <v>61638</v>
      </c>
      <c r="E122382" t="s">
        <v>59489</v>
      </c>
      <c r="F122382">
        <v>1</v>
      </c>
      <c r="G122382" t="s">
        <v>10</v>
      </c>
      <c r="I122382" s="3">
        <v>45092</v>
      </c>
      <c r="J122382" s="4">
        <v>23</v>
      </c>
      <c r="K122382" s="4">
        <v>10</v>
      </c>
      <c r="L122382" s="4">
        <v>5</v>
      </c>
    </row>
    <row r="122383" spans="1:12" x14ac:dyDescent="0.25">
      <c r="A122383">
        <v>1321037</v>
      </c>
      <c r="B122383">
        <v>40</v>
      </c>
      <c r="C122383">
        <v>6990</v>
      </c>
      <c r="D122383">
        <v>0</v>
      </c>
      <c r="E122383" t="s">
        <v>59489</v>
      </c>
      <c r="F122383">
        <v>1</v>
      </c>
      <c r="G122383" t="s">
        <v>10</v>
      </c>
      <c r="I122383" s="3">
        <v>45092</v>
      </c>
      <c r="J122383" s="4">
        <v>23</v>
      </c>
      <c r="K122383" s="4">
        <v>10</v>
      </c>
      <c r="L122383" s="4">
        <v>5</v>
      </c>
    </row>
    <row r="122384" spans="1:12" x14ac:dyDescent="0.25">
      <c r="A122384">
        <v>1321038</v>
      </c>
      <c r="B122384">
        <v>34</v>
      </c>
      <c r="C122384">
        <v>7872</v>
      </c>
      <c r="D122384">
        <v>61615</v>
      </c>
      <c r="E122384" t="s">
        <v>59489</v>
      </c>
      <c r="F122384">
        <v>1</v>
      </c>
      <c r="G122384" t="s">
        <v>10</v>
      </c>
      <c r="I122384" s="3">
        <v>45092</v>
      </c>
      <c r="J122384" s="4">
        <v>23</v>
      </c>
      <c r="K122384" s="4">
        <v>10</v>
      </c>
      <c r="L122384" s="4">
        <v>5</v>
      </c>
    </row>
    <row r="122385" spans="1:12" x14ac:dyDescent="0.25">
      <c r="A122385">
        <v>1321039</v>
      </c>
      <c r="B122385">
        <v>34</v>
      </c>
      <c r="C122385">
        <v>19488</v>
      </c>
      <c r="D122385">
        <v>0</v>
      </c>
      <c r="E122385" t="s">
        <v>59489</v>
      </c>
      <c r="F122385">
        <v>1</v>
      </c>
      <c r="G122385" t="s">
        <v>10</v>
      </c>
      <c r="I122385" s="3">
        <v>45092</v>
      </c>
      <c r="J122385" s="4">
        <v>23</v>
      </c>
      <c r="K122385" s="4">
        <v>10</v>
      </c>
      <c r="L122385" s="4">
        <v>5</v>
      </c>
    </row>
    <row r="122386" spans="1:12" x14ac:dyDescent="0.25">
      <c r="A122386">
        <v>1321040</v>
      </c>
      <c r="B122386">
        <v>34</v>
      </c>
      <c r="C122386">
        <v>5661</v>
      </c>
      <c r="D122386">
        <v>61644</v>
      </c>
      <c r="E122386" t="s">
        <v>59489</v>
      </c>
      <c r="F122386">
        <v>1</v>
      </c>
      <c r="G122386" t="s">
        <v>10</v>
      </c>
      <c r="I122386" s="3">
        <v>45092</v>
      </c>
      <c r="J122386" s="4">
        <v>23</v>
      </c>
      <c r="K122386" s="4">
        <v>10</v>
      </c>
      <c r="L122386" s="4">
        <v>6</v>
      </c>
    </row>
    <row r="122387" spans="1:12" x14ac:dyDescent="0.25">
      <c r="A122387">
        <v>1321041</v>
      </c>
      <c r="B122387">
        <v>34</v>
      </c>
      <c r="C122387">
        <v>19248</v>
      </c>
      <c r="D122387">
        <v>0</v>
      </c>
      <c r="E122387" t="s">
        <v>59490</v>
      </c>
      <c r="F122387">
        <v>1</v>
      </c>
      <c r="G122387" t="s">
        <v>10</v>
      </c>
      <c r="I122387" s="3">
        <v>45092</v>
      </c>
      <c r="J122387" s="4">
        <v>23</v>
      </c>
      <c r="K122387" s="4">
        <v>10</v>
      </c>
      <c r="L122387" s="4">
        <v>6</v>
      </c>
    </row>
    <row r="122388" spans="1:12" x14ac:dyDescent="0.25">
      <c r="A122388">
        <v>1321042</v>
      </c>
      <c r="B122388">
        <v>40</v>
      </c>
      <c r="C122388">
        <v>18344</v>
      </c>
      <c r="D122388">
        <v>0</v>
      </c>
      <c r="E122388" t="s">
        <v>59491</v>
      </c>
      <c r="F122388">
        <v>1</v>
      </c>
      <c r="G122388" t="s">
        <v>10</v>
      </c>
      <c r="I122388" s="3">
        <v>45092</v>
      </c>
      <c r="J122388" s="4">
        <v>23</v>
      </c>
      <c r="K122388" s="4">
        <v>10</v>
      </c>
      <c r="L122388" s="4">
        <v>7</v>
      </c>
    </row>
    <row r="122389" spans="1:12" x14ac:dyDescent="0.25">
      <c r="A122389">
        <v>1321043</v>
      </c>
      <c r="B122389">
        <v>40</v>
      </c>
      <c r="C122389">
        <v>16812</v>
      </c>
      <c r="D122389">
        <v>0</v>
      </c>
      <c r="E122389" t="s">
        <v>59492</v>
      </c>
      <c r="F122389">
        <v>1</v>
      </c>
      <c r="G122389" t="s">
        <v>10</v>
      </c>
      <c r="I122389" s="3">
        <v>45092</v>
      </c>
      <c r="J122389" s="4">
        <v>23</v>
      </c>
      <c r="K122389" s="4">
        <v>10</v>
      </c>
      <c r="L122389" s="4">
        <v>8</v>
      </c>
    </row>
    <row r="122390" spans="1:12" x14ac:dyDescent="0.25">
      <c r="A122390">
        <v>1321044</v>
      </c>
      <c r="B122390">
        <v>40</v>
      </c>
      <c r="C122390">
        <v>19410</v>
      </c>
      <c r="D122390">
        <v>61640</v>
      </c>
      <c r="E122390" t="s">
        <v>59492</v>
      </c>
      <c r="F122390">
        <v>1</v>
      </c>
      <c r="G122390" t="s">
        <v>10</v>
      </c>
      <c r="I122390" s="3">
        <v>45092</v>
      </c>
      <c r="J122390" s="4">
        <v>23</v>
      </c>
      <c r="K122390" s="4">
        <v>10</v>
      </c>
      <c r="L122390" s="4">
        <v>8</v>
      </c>
    </row>
    <row r="122391" spans="1:12" x14ac:dyDescent="0.25">
      <c r="A122391">
        <v>1321045</v>
      </c>
      <c r="B122391">
        <v>40</v>
      </c>
      <c r="C122391">
        <v>6969</v>
      </c>
      <c r="D122391">
        <v>61639</v>
      </c>
      <c r="E122391" t="s">
        <v>59492</v>
      </c>
      <c r="F122391">
        <v>1</v>
      </c>
      <c r="G122391" t="s">
        <v>10</v>
      </c>
      <c r="I122391" s="3">
        <v>45092</v>
      </c>
      <c r="J122391" s="4">
        <v>23</v>
      </c>
      <c r="K122391" s="4">
        <v>10</v>
      </c>
      <c r="L122391" s="4">
        <v>8</v>
      </c>
    </row>
    <row r="122392" spans="1:12" x14ac:dyDescent="0.25">
      <c r="A122392">
        <v>1321046</v>
      </c>
      <c r="B122392">
        <v>40</v>
      </c>
      <c r="C122392">
        <v>17105</v>
      </c>
      <c r="D122392">
        <v>61641</v>
      </c>
      <c r="E122392" t="s">
        <v>59492</v>
      </c>
      <c r="F122392">
        <v>1</v>
      </c>
      <c r="G122392" t="s">
        <v>10</v>
      </c>
      <c r="I122392" s="3">
        <v>45092</v>
      </c>
      <c r="J122392" s="4">
        <v>23</v>
      </c>
      <c r="K122392" s="4">
        <v>10</v>
      </c>
      <c r="L122392" s="4">
        <v>8</v>
      </c>
    </row>
    <row r="122393" spans="1:12" x14ac:dyDescent="0.25">
      <c r="A122393">
        <v>1321047</v>
      </c>
      <c r="B122393">
        <v>34</v>
      </c>
      <c r="C122393">
        <v>5661</v>
      </c>
      <c r="D122393">
        <v>61644</v>
      </c>
      <c r="E122393" t="s">
        <v>59493</v>
      </c>
      <c r="F122393">
        <v>1</v>
      </c>
      <c r="G122393" t="s">
        <v>10</v>
      </c>
      <c r="I122393" s="3">
        <v>45092</v>
      </c>
      <c r="J122393" s="4">
        <v>23</v>
      </c>
      <c r="K122393" s="4">
        <v>10</v>
      </c>
      <c r="L122393" s="4">
        <v>9</v>
      </c>
    </row>
    <row r="122394" spans="1:12" x14ac:dyDescent="0.25">
      <c r="A122394">
        <v>1321048</v>
      </c>
      <c r="B122394">
        <v>34</v>
      </c>
      <c r="C122394">
        <v>10836</v>
      </c>
      <c r="D122394">
        <v>61638</v>
      </c>
      <c r="E122394" t="s">
        <v>59494</v>
      </c>
      <c r="F122394">
        <v>1</v>
      </c>
      <c r="G122394" t="s">
        <v>10</v>
      </c>
      <c r="I122394" s="3">
        <v>45092</v>
      </c>
      <c r="J122394" s="4">
        <v>23</v>
      </c>
      <c r="K122394" s="4">
        <v>10</v>
      </c>
      <c r="L122394" s="4">
        <v>10</v>
      </c>
    </row>
    <row r="122395" spans="1:12" x14ac:dyDescent="0.25">
      <c r="A122395">
        <v>1321049</v>
      </c>
      <c r="B122395">
        <v>34</v>
      </c>
      <c r="C122395">
        <v>19488</v>
      </c>
      <c r="D122395">
        <v>0</v>
      </c>
      <c r="E122395" t="s">
        <v>59494</v>
      </c>
      <c r="F122395">
        <v>1</v>
      </c>
      <c r="G122395" t="s">
        <v>10</v>
      </c>
      <c r="I122395" s="3">
        <v>45092</v>
      </c>
      <c r="J122395" s="4">
        <v>23</v>
      </c>
      <c r="K122395" s="4">
        <v>10</v>
      </c>
      <c r="L122395" s="4">
        <v>10</v>
      </c>
    </row>
    <row r="122396" spans="1:12" x14ac:dyDescent="0.25">
      <c r="A122396">
        <v>1321050</v>
      </c>
      <c r="B122396">
        <v>40</v>
      </c>
      <c r="C122396">
        <v>6990</v>
      </c>
      <c r="D122396">
        <v>0</v>
      </c>
      <c r="E122396" t="s">
        <v>59495</v>
      </c>
      <c r="F122396">
        <v>1</v>
      </c>
      <c r="G122396" t="s">
        <v>10</v>
      </c>
      <c r="I122396" s="3">
        <v>45092</v>
      </c>
      <c r="J122396" s="4">
        <v>23</v>
      </c>
      <c r="K122396" s="4">
        <v>10</v>
      </c>
      <c r="L122396" s="4">
        <v>11</v>
      </c>
    </row>
    <row r="122397" spans="1:12" x14ac:dyDescent="0.25">
      <c r="A122397">
        <v>1321051</v>
      </c>
      <c r="B122397">
        <v>34</v>
      </c>
      <c r="C122397">
        <v>19248</v>
      </c>
      <c r="D122397">
        <v>0</v>
      </c>
      <c r="E122397" t="s">
        <v>59495</v>
      </c>
      <c r="F122397">
        <v>1</v>
      </c>
      <c r="G122397" t="s">
        <v>10</v>
      </c>
      <c r="I122397" s="3">
        <v>45092</v>
      </c>
      <c r="J122397" s="4">
        <v>23</v>
      </c>
      <c r="K122397" s="4">
        <v>10</v>
      </c>
      <c r="L122397" s="4">
        <v>11</v>
      </c>
    </row>
    <row r="122398" spans="1:12" x14ac:dyDescent="0.25">
      <c r="A122398">
        <v>1321052</v>
      </c>
      <c r="B122398">
        <v>40</v>
      </c>
      <c r="C122398">
        <v>18344</v>
      </c>
      <c r="D122398">
        <v>0</v>
      </c>
      <c r="E122398" t="s">
        <v>59496</v>
      </c>
      <c r="F122398">
        <v>1</v>
      </c>
      <c r="G122398" t="s">
        <v>10</v>
      </c>
      <c r="I122398" s="3">
        <v>45092</v>
      </c>
      <c r="J122398" s="4">
        <v>23</v>
      </c>
      <c r="K122398" s="4">
        <v>10</v>
      </c>
      <c r="L122398" s="4">
        <v>12</v>
      </c>
    </row>
    <row r="122399" spans="1:12" x14ac:dyDescent="0.25">
      <c r="A122399">
        <v>1321053</v>
      </c>
      <c r="B122399">
        <v>40</v>
      </c>
      <c r="C122399">
        <v>6969</v>
      </c>
      <c r="D122399">
        <v>61639</v>
      </c>
      <c r="E122399" t="s">
        <v>59496</v>
      </c>
      <c r="F122399">
        <v>1</v>
      </c>
      <c r="G122399" t="s">
        <v>10</v>
      </c>
      <c r="I122399" s="3">
        <v>45092</v>
      </c>
      <c r="J122399" s="4">
        <v>23</v>
      </c>
      <c r="K122399" s="4">
        <v>10</v>
      </c>
      <c r="L122399" s="4">
        <v>12</v>
      </c>
    </row>
    <row r="122400" spans="1:12" x14ac:dyDescent="0.25">
      <c r="A122400">
        <v>1321054</v>
      </c>
      <c r="B122400">
        <v>34</v>
      </c>
      <c r="C122400">
        <v>19500</v>
      </c>
      <c r="D122400">
        <v>0</v>
      </c>
      <c r="E122400" t="s">
        <v>59496</v>
      </c>
      <c r="F122400">
        <v>1</v>
      </c>
      <c r="G122400" t="s">
        <v>10</v>
      </c>
      <c r="I122400" s="3">
        <v>45092</v>
      </c>
      <c r="J122400" s="4">
        <v>23</v>
      </c>
      <c r="K122400" s="4">
        <v>10</v>
      </c>
      <c r="L122400" s="4">
        <v>12</v>
      </c>
    </row>
    <row r="122401" spans="1:12" x14ac:dyDescent="0.25">
      <c r="A122401">
        <v>1321055</v>
      </c>
      <c r="B122401">
        <v>40</v>
      </c>
      <c r="C122401">
        <v>14961</v>
      </c>
      <c r="D122401">
        <v>0</v>
      </c>
      <c r="E122401" t="s">
        <v>59496</v>
      </c>
      <c r="F122401">
        <v>1</v>
      </c>
      <c r="G122401" t="s">
        <v>10</v>
      </c>
      <c r="I122401" s="3">
        <v>45092</v>
      </c>
      <c r="J122401" s="4">
        <v>23</v>
      </c>
      <c r="K122401" s="4">
        <v>10</v>
      </c>
      <c r="L122401" s="4">
        <v>12</v>
      </c>
    </row>
    <row r="122402" spans="1:12" x14ac:dyDescent="0.25">
      <c r="A122402">
        <v>1321056</v>
      </c>
      <c r="B122402">
        <v>40</v>
      </c>
      <c r="C122402">
        <v>17105</v>
      </c>
      <c r="D122402">
        <v>61641</v>
      </c>
      <c r="E122402" t="s">
        <v>59496</v>
      </c>
      <c r="F122402">
        <v>1</v>
      </c>
      <c r="G122402" t="s">
        <v>10</v>
      </c>
      <c r="I122402" s="3">
        <v>45092</v>
      </c>
      <c r="J122402" s="4">
        <v>23</v>
      </c>
      <c r="K122402" s="4">
        <v>10</v>
      </c>
      <c r="L122402" s="4">
        <v>12</v>
      </c>
    </row>
    <row r="122403" spans="1:12" x14ac:dyDescent="0.25">
      <c r="A122403">
        <v>1321057</v>
      </c>
      <c r="B122403">
        <v>34</v>
      </c>
      <c r="C122403">
        <v>10926</v>
      </c>
      <c r="D122403">
        <v>61645</v>
      </c>
      <c r="E122403" t="s">
        <v>59496</v>
      </c>
      <c r="F122403">
        <v>1</v>
      </c>
      <c r="G122403" t="s">
        <v>10</v>
      </c>
      <c r="I122403" s="3">
        <v>45092</v>
      </c>
      <c r="J122403" s="4">
        <v>23</v>
      </c>
      <c r="K122403" s="4">
        <v>10</v>
      </c>
      <c r="L122403" s="4">
        <v>12</v>
      </c>
    </row>
    <row r="122404" spans="1:12" x14ac:dyDescent="0.25">
      <c r="A122404">
        <v>1321058</v>
      </c>
      <c r="B122404">
        <v>34</v>
      </c>
      <c r="C122404">
        <v>5661</v>
      </c>
      <c r="D122404">
        <v>61644</v>
      </c>
      <c r="E122404" t="s">
        <v>59496</v>
      </c>
      <c r="F122404">
        <v>1</v>
      </c>
      <c r="G122404" t="s">
        <v>10</v>
      </c>
      <c r="I122404" s="3">
        <v>45092</v>
      </c>
      <c r="J122404" s="4">
        <v>23</v>
      </c>
      <c r="K122404" s="4">
        <v>10</v>
      </c>
      <c r="L122404" s="4">
        <v>12</v>
      </c>
    </row>
    <row r="122405" spans="1:12" x14ac:dyDescent="0.25">
      <c r="A122405">
        <v>1321059</v>
      </c>
      <c r="B122405">
        <v>34</v>
      </c>
      <c r="C122405">
        <v>19488</v>
      </c>
      <c r="D122405">
        <v>0</v>
      </c>
      <c r="E122405" t="s">
        <v>59497</v>
      </c>
      <c r="F122405">
        <v>1</v>
      </c>
      <c r="G122405" t="s">
        <v>10</v>
      </c>
      <c r="I122405" s="3">
        <v>45092</v>
      </c>
      <c r="J122405" s="4">
        <v>23</v>
      </c>
      <c r="K122405" s="4">
        <v>10</v>
      </c>
      <c r="L122405" s="4">
        <v>13</v>
      </c>
    </row>
    <row r="122406" spans="1:12" x14ac:dyDescent="0.25">
      <c r="A122406">
        <v>1321060</v>
      </c>
      <c r="B122406">
        <v>34</v>
      </c>
      <c r="C122406">
        <v>19248</v>
      </c>
      <c r="D122406">
        <v>0</v>
      </c>
      <c r="E122406" t="s">
        <v>59498</v>
      </c>
      <c r="F122406">
        <v>1</v>
      </c>
      <c r="G122406" t="s">
        <v>10</v>
      </c>
      <c r="I122406" s="3">
        <v>45092</v>
      </c>
      <c r="J122406" s="4">
        <v>23</v>
      </c>
      <c r="K122406" s="4">
        <v>10</v>
      </c>
      <c r="L122406" s="4">
        <v>15</v>
      </c>
    </row>
    <row r="122407" spans="1:12" x14ac:dyDescent="0.25">
      <c r="A122407">
        <v>1321061</v>
      </c>
      <c r="B122407">
        <v>40</v>
      </c>
      <c r="C122407">
        <v>6990</v>
      </c>
      <c r="D122407">
        <v>0</v>
      </c>
      <c r="E122407" t="s">
        <v>59498</v>
      </c>
      <c r="F122407">
        <v>1</v>
      </c>
      <c r="G122407" t="s">
        <v>10</v>
      </c>
      <c r="I122407" s="3">
        <v>45092</v>
      </c>
      <c r="J122407" s="4">
        <v>23</v>
      </c>
      <c r="K122407" s="4">
        <v>10</v>
      </c>
      <c r="L122407" s="4">
        <v>15</v>
      </c>
    </row>
    <row r="122408" spans="1:12" x14ac:dyDescent="0.25">
      <c r="A122408">
        <v>1321062</v>
      </c>
      <c r="B122408">
        <v>40</v>
      </c>
      <c r="C122408">
        <v>6969</v>
      </c>
      <c r="D122408">
        <v>61639</v>
      </c>
      <c r="E122408" t="s">
        <v>59499</v>
      </c>
      <c r="F122408">
        <v>1</v>
      </c>
      <c r="G122408" t="s">
        <v>10</v>
      </c>
      <c r="I122408" s="3">
        <v>45092</v>
      </c>
      <c r="J122408" s="4">
        <v>23</v>
      </c>
      <c r="K122408" s="4">
        <v>10</v>
      </c>
      <c r="L122408" s="4">
        <v>16</v>
      </c>
    </row>
    <row r="122409" spans="1:12" x14ac:dyDescent="0.25">
      <c r="A122409">
        <v>1321063</v>
      </c>
      <c r="B122409">
        <v>34</v>
      </c>
      <c r="C122409">
        <v>10926</v>
      </c>
      <c r="D122409">
        <v>61645</v>
      </c>
      <c r="E122409" t="s">
        <v>59499</v>
      </c>
      <c r="F122409">
        <v>1</v>
      </c>
      <c r="G122409" t="s">
        <v>10</v>
      </c>
      <c r="I122409" s="3">
        <v>45092</v>
      </c>
      <c r="J122409" s="4">
        <v>23</v>
      </c>
      <c r="K122409" s="4">
        <v>10</v>
      </c>
      <c r="L122409" s="4">
        <v>16</v>
      </c>
    </row>
    <row r="122410" spans="1:12" x14ac:dyDescent="0.25">
      <c r="A122410">
        <v>1321064</v>
      </c>
      <c r="B122410">
        <v>40</v>
      </c>
      <c r="C122410">
        <v>18344</v>
      </c>
      <c r="D122410">
        <v>0</v>
      </c>
      <c r="E122410" t="s">
        <v>59499</v>
      </c>
      <c r="F122410">
        <v>1</v>
      </c>
      <c r="G122410" t="s">
        <v>10</v>
      </c>
      <c r="I122410" s="3">
        <v>45092</v>
      </c>
      <c r="J122410" s="4">
        <v>23</v>
      </c>
      <c r="K122410" s="4">
        <v>10</v>
      </c>
      <c r="L122410" s="4">
        <v>16</v>
      </c>
    </row>
    <row r="122411" spans="1:12" x14ac:dyDescent="0.25">
      <c r="A122411">
        <v>1321065</v>
      </c>
      <c r="B122411">
        <v>34</v>
      </c>
      <c r="C122411">
        <v>5661</v>
      </c>
      <c r="D122411">
        <v>61644</v>
      </c>
      <c r="E122411" t="s">
        <v>59499</v>
      </c>
      <c r="F122411">
        <v>1</v>
      </c>
      <c r="G122411" t="s">
        <v>10</v>
      </c>
      <c r="I122411" s="3">
        <v>45092</v>
      </c>
      <c r="J122411" s="4">
        <v>23</v>
      </c>
      <c r="K122411" s="4">
        <v>10</v>
      </c>
      <c r="L122411" s="4">
        <v>16</v>
      </c>
    </row>
    <row r="122412" spans="1:12" x14ac:dyDescent="0.25">
      <c r="A122412">
        <v>1321066</v>
      </c>
      <c r="B122412">
        <v>34</v>
      </c>
      <c r="C122412">
        <v>19488</v>
      </c>
      <c r="D122412">
        <v>0</v>
      </c>
      <c r="E122412" t="s">
        <v>59500</v>
      </c>
      <c r="F122412">
        <v>1</v>
      </c>
      <c r="G122412" t="s">
        <v>10</v>
      </c>
      <c r="I122412" s="3">
        <v>45092</v>
      </c>
      <c r="J122412" s="4">
        <v>23</v>
      </c>
      <c r="K122412" s="4">
        <v>10</v>
      </c>
      <c r="L122412" s="4">
        <v>17</v>
      </c>
    </row>
    <row r="122413" spans="1:12" x14ac:dyDescent="0.25">
      <c r="A122413">
        <v>1321067</v>
      </c>
      <c r="B122413">
        <v>40</v>
      </c>
      <c r="C122413">
        <v>17105</v>
      </c>
      <c r="D122413">
        <v>61641</v>
      </c>
      <c r="E122413" t="s">
        <v>59500</v>
      </c>
      <c r="F122413">
        <v>1</v>
      </c>
      <c r="G122413" t="s">
        <v>10</v>
      </c>
      <c r="I122413" s="3">
        <v>45092</v>
      </c>
      <c r="J122413" s="4">
        <v>23</v>
      </c>
      <c r="K122413" s="4">
        <v>10</v>
      </c>
      <c r="L122413" s="4">
        <v>17</v>
      </c>
    </row>
    <row r="122414" spans="1:12" x14ac:dyDescent="0.25">
      <c r="A122414">
        <v>1321068</v>
      </c>
      <c r="B122414">
        <v>40</v>
      </c>
      <c r="C122414">
        <v>19410</v>
      </c>
      <c r="D122414">
        <v>61640</v>
      </c>
      <c r="E122414" t="s">
        <v>59500</v>
      </c>
      <c r="F122414">
        <v>1</v>
      </c>
      <c r="G122414" t="s">
        <v>10</v>
      </c>
      <c r="I122414" s="3">
        <v>45092</v>
      </c>
      <c r="J122414" s="4">
        <v>23</v>
      </c>
      <c r="K122414" s="4">
        <v>10</v>
      </c>
      <c r="L122414" s="4">
        <v>17</v>
      </c>
    </row>
    <row r="122415" spans="1:12" x14ac:dyDescent="0.25">
      <c r="A122415">
        <v>1321069</v>
      </c>
      <c r="B122415">
        <v>34</v>
      </c>
      <c r="C122415">
        <v>7872</v>
      </c>
      <c r="D122415">
        <v>61615</v>
      </c>
      <c r="E122415" t="s">
        <v>59501</v>
      </c>
      <c r="F122415">
        <v>1</v>
      </c>
      <c r="G122415" t="s">
        <v>10</v>
      </c>
      <c r="I122415" s="3">
        <v>45092</v>
      </c>
      <c r="J122415" s="4">
        <v>23</v>
      </c>
      <c r="K122415" s="4">
        <v>10</v>
      </c>
      <c r="L122415" s="4">
        <v>18</v>
      </c>
    </row>
    <row r="122416" spans="1:12" x14ac:dyDescent="0.25">
      <c r="A122416">
        <v>1321070</v>
      </c>
      <c r="B122416">
        <v>34</v>
      </c>
      <c r="C122416">
        <v>19500</v>
      </c>
      <c r="D122416">
        <v>0</v>
      </c>
      <c r="E122416" t="s">
        <v>59502</v>
      </c>
      <c r="F122416">
        <v>1</v>
      </c>
      <c r="G122416" t="s">
        <v>10</v>
      </c>
      <c r="I122416" s="3">
        <v>45092</v>
      </c>
      <c r="J122416" s="4">
        <v>23</v>
      </c>
      <c r="K122416" s="4">
        <v>10</v>
      </c>
      <c r="L122416" s="4">
        <v>19</v>
      </c>
    </row>
    <row r="122417" spans="1:12" x14ac:dyDescent="0.25">
      <c r="A122417">
        <v>1321071</v>
      </c>
      <c r="B122417">
        <v>40</v>
      </c>
      <c r="C122417">
        <v>14961</v>
      </c>
      <c r="D122417">
        <v>0</v>
      </c>
      <c r="E122417" t="s">
        <v>59502</v>
      </c>
      <c r="F122417">
        <v>1</v>
      </c>
      <c r="G122417" t="s">
        <v>10</v>
      </c>
      <c r="I122417" s="3">
        <v>45092</v>
      </c>
      <c r="J122417" s="4">
        <v>23</v>
      </c>
      <c r="K122417" s="4">
        <v>10</v>
      </c>
      <c r="L122417" s="4">
        <v>19</v>
      </c>
    </row>
    <row r="122418" spans="1:12" x14ac:dyDescent="0.25">
      <c r="A122418">
        <v>1321072</v>
      </c>
      <c r="B122418">
        <v>34</v>
      </c>
      <c r="C122418">
        <v>10926</v>
      </c>
      <c r="D122418">
        <v>61645</v>
      </c>
      <c r="E122418" t="s">
        <v>59503</v>
      </c>
      <c r="F122418">
        <v>1</v>
      </c>
      <c r="G122418" t="s">
        <v>10</v>
      </c>
      <c r="I122418" s="3">
        <v>45092</v>
      </c>
      <c r="J122418" s="4">
        <v>23</v>
      </c>
      <c r="K122418" s="4">
        <v>10</v>
      </c>
      <c r="L122418" s="4">
        <v>20</v>
      </c>
    </row>
    <row r="122419" spans="1:12" x14ac:dyDescent="0.25">
      <c r="A122419">
        <v>1321073</v>
      </c>
      <c r="B122419">
        <v>34</v>
      </c>
      <c r="C122419">
        <v>5661</v>
      </c>
      <c r="D122419">
        <v>61644</v>
      </c>
      <c r="E122419" t="s">
        <v>59503</v>
      </c>
      <c r="F122419">
        <v>1</v>
      </c>
      <c r="G122419" t="s">
        <v>10</v>
      </c>
      <c r="I122419" s="3">
        <v>45092</v>
      </c>
      <c r="J122419" s="4">
        <v>23</v>
      </c>
      <c r="K122419" s="4">
        <v>10</v>
      </c>
      <c r="L122419" s="4">
        <v>20</v>
      </c>
    </row>
    <row r="122420" spans="1:12" x14ac:dyDescent="0.25">
      <c r="A122420">
        <v>1321074</v>
      </c>
      <c r="B122420">
        <v>40</v>
      </c>
      <c r="C122420">
        <v>18344</v>
      </c>
      <c r="D122420">
        <v>0</v>
      </c>
      <c r="E122420" t="s">
        <v>59504</v>
      </c>
      <c r="F122420">
        <v>1</v>
      </c>
      <c r="G122420" t="s">
        <v>10</v>
      </c>
      <c r="I122420" s="3">
        <v>45092</v>
      </c>
      <c r="J122420" s="4">
        <v>23</v>
      </c>
      <c r="K122420" s="4">
        <v>10</v>
      </c>
      <c r="L122420" s="4">
        <v>21</v>
      </c>
    </row>
    <row r="122421" spans="1:12" x14ac:dyDescent="0.25">
      <c r="A122421">
        <v>1321075</v>
      </c>
      <c r="B122421">
        <v>40</v>
      </c>
      <c r="C122421">
        <v>6969</v>
      </c>
      <c r="D122421">
        <v>61639</v>
      </c>
      <c r="E122421" t="s">
        <v>59504</v>
      </c>
      <c r="F122421">
        <v>1</v>
      </c>
      <c r="G122421" t="s">
        <v>10</v>
      </c>
      <c r="I122421" s="3">
        <v>45092</v>
      </c>
      <c r="J122421" s="4">
        <v>23</v>
      </c>
      <c r="K122421" s="4">
        <v>10</v>
      </c>
      <c r="L122421" s="4">
        <v>22</v>
      </c>
    </row>
    <row r="122422" spans="1:12" x14ac:dyDescent="0.25">
      <c r="A122422">
        <v>1321076</v>
      </c>
      <c r="B122422">
        <v>34</v>
      </c>
      <c r="C122422">
        <v>19248</v>
      </c>
      <c r="D122422">
        <v>0</v>
      </c>
      <c r="E122422" t="s">
        <v>59505</v>
      </c>
      <c r="F122422">
        <v>1</v>
      </c>
      <c r="G122422" t="s">
        <v>10</v>
      </c>
      <c r="I122422" s="3">
        <v>45092</v>
      </c>
      <c r="J122422" s="4">
        <v>23</v>
      </c>
      <c r="K122422" s="4">
        <v>10</v>
      </c>
      <c r="L122422" s="4">
        <v>22</v>
      </c>
    </row>
    <row r="122423" spans="1:12" x14ac:dyDescent="0.25">
      <c r="A122423">
        <v>1321077</v>
      </c>
      <c r="B122423">
        <v>40</v>
      </c>
      <c r="C122423">
        <v>17105</v>
      </c>
      <c r="D122423">
        <v>61641</v>
      </c>
      <c r="E122423" t="s">
        <v>59505</v>
      </c>
      <c r="F122423">
        <v>1</v>
      </c>
      <c r="G122423" t="s">
        <v>10</v>
      </c>
      <c r="I122423" s="3">
        <v>45092</v>
      </c>
      <c r="J122423" s="4">
        <v>23</v>
      </c>
      <c r="K122423" s="4">
        <v>10</v>
      </c>
      <c r="L122423" s="4">
        <v>22</v>
      </c>
    </row>
    <row r="122424" spans="1:12" x14ac:dyDescent="0.25">
      <c r="A122424">
        <v>1321078</v>
      </c>
      <c r="B122424">
        <v>40</v>
      </c>
      <c r="C122424">
        <v>19410</v>
      </c>
      <c r="D122424">
        <v>61640</v>
      </c>
      <c r="E122424" t="s">
        <v>59505</v>
      </c>
      <c r="F122424">
        <v>1</v>
      </c>
      <c r="G122424" t="s">
        <v>10</v>
      </c>
      <c r="I122424" s="3">
        <v>45092</v>
      </c>
      <c r="J122424" s="4">
        <v>23</v>
      </c>
      <c r="K122424" s="4">
        <v>10</v>
      </c>
      <c r="L122424" s="4">
        <v>22</v>
      </c>
    </row>
    <row r="122425" spans="1:12" x14ac:dyDescent="0.25">
      <c r="A122425">
        <v>1321079</v>
      </c>
      <c r="B122425">
        <v>34</v>
      </c>
      <c r="C122425">
        <v>19488</v>
      </c>
      <c r="D122425">
        <v>0</v>
      </c>
      <c r="E122425" t="s">
        <v>59506</v>
      </c>
      <c r="F122425">
        <v>1</v>
      </c>
      <c r="G122425" t="s">
        <v>10</v>
      </c>
      <c r="I122425" s="3">
        <v>45092</v>
      </c>
      <c r="J122425" s="4">
        <v>23</v>
      </c>
      <c r="K122425" s="4">
        <v>10</v>
      </c>
      <c r="L122425" s="4">
        <v>23</v>
      </c>
    </row>
    <row r="122426" spans="1:12" x14ac:dyDescent="0.25">
      <c r="A122426">
        <v>1321080</v>
      </c>
      <c r="B122426">
        <v>34</v>
      </c>
      <c r="C122426">
        <v>10926</v>
      </c>
      <c r="D122426">
        <v>61645</v>
      </c>
      <c r="E122426" t="s">
        <v>59506</v>
      </c>
      <c r="F122426">
        <v>1</v>
      </c>
      <c r="G122426" t="s">
        <v>10</v>
      </c>
      <c r="I122426" s="3">
        <v>45092</v>
      </c>
      <c r="J122426" s="4">
        <v>23</v>
      </c>
      <c r="K122426" s="4">
        <v>10</v>
      </c>
      <c r="L122426" s="4">
        <v>23</v>
      </c>
    </row>
    <row r="122427" spans="1:12" x14ac:dyDescent="0.25">
      <c r="A122427">
        <v>1321081</v>
      </c>
      <c r="B122427">
        <v>34</v>
      </c>
      <c r="C122427">
        <v>5661</v>
      </c>
      <c r="D122427">
        <v>61644</v>
      </c>
      <c r="E122427" t="s">
        <v>59506</v>
      </c>
      <c r="F122427">
        <v>1</v>
      </c>
      <c r="G122427" t="s">
        <v>10</v>
      </c>
      <c r="I122427" s="3">
        <v>45092</v>
      </c>
      <c r="J122427" s="4">
        <v>23</v>
      </c>
      <c r="K122427" s="4">
        <v>10</v>
      </c>
      <c r="L122427" s="4">
        <v>23</v>
      </c>
    </row>
    <row r="122428" spans="1:12" x14ac:dyDescent="0.25">
      <c r="A122428">
        <v>1321082</v>
      </c>
      <c r="B122428">
        <v>40</v>
      </c>
      <c r="C122428">
        <v>14961</v>
      </c>
      <c r="D122428">
        <v>0</v>
      </c>
      <c r="E122428" t="s">
        <v>59507</v>
      </c>
      <c r="F122428">
        <v>1</v>
      </c>
      <c r="G122428" t="s">
        <v>10</v>
      </c>
      <c r="I122428" s="3">
        <v>45092</v>
      </c>
      <c r="J122428" s="4">
        <v>23</v>
      </c>
      <c r="K122428" s="4">
        <v>10</v>
      </c>
      <c r="L122428" s="4">
        <v>24</v>
      </c>
    </row>
    <row r="122429" spans="1:12" x14ac:dyDescent="0.25">
      <c r="A122429">
        <v>1321083</v>
      </c>
      <c r="B122429">
        <v>40</v>
      </c>
      <c r="C122429">
        <v>18344</v>
      </c>
      <c r="D122429">
        <v>0</v>
      </c>
      <c r="E122429" t="s">
        <v>59508</v>
      </c>
      <c r="F122429">
        <v>1</v>
      </c>
      <c r="G122429" t="s">
        <v>10</v>
      </c>
      <c r="I122429" s="3">
        <v>45092</v>
      </c>
      <c r="J122429" s="4">
        <v>23</v>
      </c>
      <c r="K122429" s="4">
        <v>10</v>
      </c>
      <c r="L122429" s="4">
        <v>25</v>
      </c>
    </row>
    <row r="122430" spans="1:12" x14ac:dyDescent="0.25">
      <c r="A122430">
        <v>1321084</v>
      </c>
      <c r="B122430">
        <v>34</v>
      </c>
      <c r="C122430">
        <v>10926</v>
      </c>
      <c r="D122430">
        <v>61645</v>
      </c>
      <c r="E122430" t="s">
        <v>59509</v>
      </c>
      <c r="F122430">
        <v>1</v>
      </c>
      <c r="G122430" t="s">
        <v>10</v>
      </c>
      <c r="I122430" s="3">
        <v>45092</v>
      </c>
      <c r="J122430" s="4">
        <v>23</v>
      </c>
      <c r="K122430" s="4">
        <v>10</v>
      </c>
      <c r="L122430" s="4">
        <v>27</v>
      </c>
    </row>
    <row r="122431" spans="1:12" x14ac:dyDescent="0.25">
      <c r="A122431">
        <v>1321085</v>
      </c>
      <c r="B122431">
        <v>34</v>
      </c>
      <c r="C122431">
        <v>5661</v>
      </c>
      <c r="D122431">
        <v>61644</v>
      </c>
      <c r="E122431" t="s">
        <v>59510</v>
      </c>
      <c r="F122431">
        <v>1</v>
      </c>
      <c r="G122431" t="s">
        <v>10</v>
      </c>
      <c r="I122431" s="3">
        <v>45092</v>
      </c>
      <c r="J122431" s="4">
        <v>23</v>
      </c>
      <c r="K122431" s="4">
        <v>10</v>
      </c>
      <c r="L122431" s="4">
        <v>27</v>
      </c>
    </row>
    <row r="122432" spans="1:12" x14ac:dyDescent="0.25">
      <c r="A122432">
        <v>1321086</v>
      </c>
      <c r="B122432">
        <v>34</v>
      </c>
      <c r="C122432">
        <v>19500</v>
      </c>
      <c r="D122432">
        <v>0</v>
      </c>
      <c r="E122432" t="s">
        <v>59510</v>
      </c>
      <c r="F122432">
        <v>1</v>
      </c>
      <c r="G122432" t="s">
        <v>10</v>
      </c>
      <c r="I122432" s="3">
        <v>45092</v>
      </c>
      <c r="J122432" s="4">
        <v>23</v>
      </c>
      <c r="K122432" s="4">
        <v>10</v>
      </c>
      <c r="L122432" s="4">
        <v>27</v>
      </c>
    </row>
    <row r="122433" spans="1:12" x14ac:dyDescent="0.25">
      <c r="A122433">
        <v>1321087</v>
      </c>
      <c r="B122433">
        <v>34</v>
      </c>
      <c r="C122433">
        <v>19488</v>
      </c>
      <c r="D122433">
        <v>0</v>
      </c>
      <c r="E122433" t="s">
        <v>59510</v>
      </c>
      <c r="F122433">
        <v>1</v>
      </c>
      <c r="G122433" t="s">
        <v>10</v>
      </c>
      <c r="I122433" s="3">
        <v>45092</v>
      </c>
      <c r="J122433" s="4">
        <v>23</v>
      </c>
      <c r="K122433" s="4">
        <v>10</v>
      </c>
      <c r="L122433" s="4">
        <v>27</v>
      </c>
    </row>
    <row r="122434" spans="1:12" x14ac:dyDescent="0.25">
      <c r="A122434">
        <v>1321088</v>
      </c>
      <c r="B122434">
        <v>40</v>
      </c>
      <c r="C122434">
        <v>19410</v>
      </c>
      <c r="D122434">
        <v>61640</v>
      </c>
      <c r="E122434" t="s">
        <v>59510</v>
      </c>
      <c r="F122434">
        <v>1</v>
      </c>
      <c r="G122434" t="s">
        <v>10</v>
      </c>
      <c r="I122434" s="3">
        <v>45092</v>
      </c>
      <c r="J122434" s="4">
        <v>23</v>
      </c>
      <c r="K122434" s="4">
        <v>10</v>
      </c>
      <c r="L122434" s="4">
        <v>27</v>
      </c>
    </row>
    <row r="122435" spans="1:12" x14ac:dyDescent="0.25">
      <c r="A122435">
        <v>1321089</v>
      </c>
      <c r="B122435">
        <v>34</v>
      </c>
      <c r="C122435">
        <v>19248</v>
      </c>
      <c r="D122435">
        <v>0</v>
      </c>
      <c r="E122435" t="s">
        <v>59511</v>
      </c>
      <c r="F122435">
        <v>1</v>
      </c>
      <c r="G122435" t="s">
        <v>10</v>
      </c>
      <c r="I122435" s="3">
        <v>45092</v>
      </c>
      <c r="J122435" s="4">
        <v>23</v>
      </c>
      <c r="K122435" s="4">
        <v>10</v>
      </c>
      <c r="L122435" s="4">
        <v>28</v>
      </c>
    </row>
    <row r="122436" spans="1:12" x14ac:dyDescent="0.25">
      <c r="A122436">
        <v>1321090</v>
      </c>
      <c r="B122436">
        <v>40</v>
      </c>
      <c r="C122436">
        <v>17105</v>
      </c>
      <c r="D122436">
        <v>61641</v>
      </c>
      <c r="E122436" t="s">
        <v>59511</v>
      </c>
      <c r="F122436">
        <v>1</v>
      </c>
      <c r="G122436" t="s">
        <v>10</v>
      </c>
      <c r="I122436" s="3">
        <v>45092</v>
      </c>
      <c r="J122436" s="4">
        <v>23</v>
      </c>
      <c r="K122436" s="4">
        <v>10</v>
      </c>
      <c r="L122436" s="4">
        <v>28</v>
      </c>
    </row>
    <row r="122437" spans="1:12" x14ac:dyDescent="0.25">
      <c r="A122437">
        <v>1321091</v>
      </c>
      <c r="B122437">
        <v>40</v>
      </c>
      <c r="C122437">
        <v>18344</v>
      </c>
      <c r="D122437">
        <v>0</v>
      </c>
      <c r="E122437" t="s">
        <v>59512</v>
      </c>
      <c r="F122437">
        <v>1</v>
      </c>
      <c r="G122437" t="s">
        <v>10</v>
      </c>
      <c r="I122437" s="3">
        <v>45092</v>
      </c>
      <c r="J122437" s="4">
        <v>23</v>
      </c>
      <c r="K122437" s="4">
        <v>10</v>
      </c>
      <c r="L122437" s="4">
        <v>29</v>
      </c>
    </row>
    <row r="122438" spans="1:12" x14ac:dyDescent="0.25">
      <c r="A122438">
        <v>1321092</v>
      </c>
      <c r="B122438">
        <v>34</v>
      </c>
      <c r="C122438">
        <v>10926</v>
      </c>
      <c r="D122438">
        <v>61645</v>
      </c>
      <c r="E122438" t="s">
        <v>59513</v>
      </c>
      <c r="F122438">
        <v>1</v>
      </c>
      <c r="G122438" t="s">
        <v>10</v>
      </c>
      <c r="I122438" s="3">
        <v>45092</v>
      </c>
      <c r="J122438" s="4">
        <v>23</v>
      </c>
      <c r="K122438" s="4">
        <v>10</v>
      </c>
      <c r="L122438" s="4">
        <v>30</v>
      </c>
    </row>
    <row r="122439" spans="1:12" x14ac:dyDescent="0.25">
      <c r="A122439">
        <v>1321093</v>
      </c>
      <c r="B122439">
        <v>40</v>
      </c>
      <c r="C122439">
        <v>19851</v>
      </c>
      <c r="D122439">
        <v>0</v>
      </c>
      <c r="E122439" t="s">
        <v>59513</v>
      </c>
      <c r="F122439">
        <v>1</v>
      </c>
      <c r="G122439" t="s">
        <v>10</v>
      </c>
      <c r="I122439" s="3">
        <v>45092</v>
      </c>
      <c r="J122439" s="4">
        <v>23</v>
      </c>
      <c r="K122439" s="4">
        <v>10</v>
      </c>
      <c r="L122439" s="4">
        <v>30</v>
      </c>
    </row>
    <row r="122440" spans="1:12" x14ac:dyDescent="0.25">
      <c r="A122440">
        <v>1321094</v>
      </c>
      <c r="B122440">
        <v>34</v>
      </c>
      <c r="C122440">
        <v>5661</v>
      </c>
      <c r="D122440">
        <v>61644</v>
      </c>
      <c r="E122440" t="s">
        <v>59513</v>
      </c>
      <c r="F122440">
        <v>1</v>
      </c>
      <c r="G122440" t="s">
        <v>10</v>
      </c>
      <c r="I122440" s="3">
        <v>45092</v>
      </c>
      <c r="J122440" s="4">
        <v>23</v>
      </c>
      <c r="K122440" s="4">
        <v>10</v>
      </c>
      <c r="L122440" s="4">
        <v>30</v>
      </c>
    </row>
    <row r="122441" spans="1:12" x14ac:dyDescent="0.25">
      <c r="A122441">
        <v>1321095</v>
      </c>
      <c r="B122441">
        <v>34</v>
      </c>
      <c r="C122441">
        <v>19500</v>
      </c>
      <c r="D122441">
        <v>0</v>
      </c>
      <c r="E122441" t="s">
        <v>59514</v>
      </c>
      <c r="F122441">
        <v>1</v>
      </c>
      <c r="G122441" t="s">
        <v>10</v>
      </c>
      <c r="I122441" s="3">
        <v>45092</v>
      </c>
      <c r="J122441" s="4">
        <v>23</v>
      </c>
      <c r="K122441" s="4">
        <v>10</v>
      </c>
      <c r="L122441" s="4">
        <v>31</v>
      </c>
    </row>
    <row r="122442" spans="1:12" x14ac:dyDescent="0.25">
      <c r="A122442">
        <v>1321096</v>
      </c>
      <c r="B122442">
        <v>34</v>
      </c>
      <c r="C122442">
        <v>19488</v>
      </c>
      <c r="D122442">
        <v>0</v>
      </c>
      <c r="E122442" t="s">
        <v>59514</v>
      </c>
      <c r="F122442">
        <v>1</v>
      </c>
      <c r="G122442" t="s">
        <v>10</v>
      </c>
      <c r="I122442" s="3">
        <v>45092</v>
      </c>
      <c r="J122442" s="4">
        <v>23</v>
      </c>
      <c r="K122442" s="4">
        <v>10</v>
      </c>
      <c r="L122442" s="4">
        <v>31</v>
      </c>
    </row>
    <row r="122443" spans="1:12" x14ac:dyDescent="0.25">
      <c r="A122443">
        <v>1321097</v>
      </c>
      <c r="B122443">
        <v>40</v>
      </c>
      <c r="C122443">
        <v>15600</v>
      </c>
      <c r="D122443">
        <v>0</v>
      </c>
      <c r="E122443" t="s">
        <v>59514</v>
      </c>
      <c r="F122443">
        <v>1</v>
      </c>
      <c r="G122443" t="s">
        <v>10</v>
      </c>
      <c r="I122443" s="3">
        <v>45092</v>
      </c>
      <c r="J122443" s="4">
        <v>23</v>
      </c>
      <c r="K122443" s="4">
        <v>10</v>
      </c>
      <c r="L122443" s="4">
        <v>31</v>
      </c>
    </row>
    <row r="122444" spans="1:12" x14ac:dyDescent="0.25">
      <c r="A122444">
        <v>1321098</v>
      </c>
      <c r="B122444">
        <v>40</v>
      </c>
      <c r="C122444">
        <v>16812</v>
      </c>
      <c r="D122444">
        <v>61646</v>
      </c>
      <c r="E122444" t="s">
        <v>59515</v>
      </c>
      <c r="F122444">
        <v>1</v>
      </c>
      <c r="G122444" t="s">
        <v>10</v>
      </c>
      <c r="I122444" s="3">
        <v>45092</v>
      </c>
      <c r="J122444" s="4">
        <v>23</v>
      </c>
      <c r="K122444" s="4">
        <v>10</v>
      </c>
      <c r="L122444" s="4">
        <v>32</v>
      </c>
    </row>
    <row r="122445" spans="1:12" x14ac:dyDescent="0.25">
      <c r="A122445">
        <v>1321099</v>
      </c>
      <c r="B122445">
        <v>34</v>
      </c>
      <c r="C122445">
        <v>17584</v>
      </c>
      <c r="D122445">
        <v>61642</v>
      </c>
      <c r="E122445" t="s">
        <v>59515</v>
      </c>
      <c r="F122445">
        <v>1</v>
      </c>
      <c r="G122445" t="s">
        <v>10</v>
      </c>
      <c r="I122445" s="3">
        <v>45092</v>
      </c>
      <c r="J122445" s="4">
        <v>23</v>
      </c>
      <c r="K122445" s="4">
        <v>10</v>
      </c>
      <c r="L122445" s="4">
        <v>32</v>
      </c>
    </row>
    <row r="122446" spans="1:12" x14ac:dyDescent="0.25">
      <c r="A122446">
        <v>1321100</v>
      </c>
      <c r="B122446">
        <v>40</v>
      </c>
      <c r="C122446">
        <v>19410</v>
      </c>
      <c r="D122446">
        <v>61640</v>
      </c>
      <c r="E122446" t="s">
        <v>59515</v>
      </c>
      <c r="F122446">
        <v>1</v>
      </c>
      <c r="G122446" t="s">
        <v>10</v>
      </c>
      <c r="I122446" s="3">
        <v>45092</v>
      </c>
      <c r="J122446" s="4">
        <v>23</v>
      </c>
      <c r="K122446" s="4">
        <v>10</v>
      </c>
      <c r="L122446" s="4">
        <v>32</v>
      </c>
    </row>
    <row r="122447" spans="1:12" x14ac:dyDescent="0.25">
      <c r="A122447">
        <v>1321101</v>
      </c>
      <c r="B122447">
        <v>40</v>
      </c>
      <c r="C122447">
        <v>18344</v>
      </c>
      <c r="D122447">
        <v>0</v>
      </c>
      <c r="E122447" t="s">
        <v>59515</v>
      </c>
      <c r="F122447">
        <v>1</v>
      </c>
      <c r="G122447" t="s">
        <v>10</v>
      </c>
      <c r="I122447" s="3">
        <v>45092</v>
      </c>
      <c r="J122447" s="4">
        <v>23</v>
      </c>
      <c r="K122447" s="4">
        <v>10</v>
      </c>
      <c r="L122447" s="4">
        <v>32</v>
      </c>
    </row>
    <row r="122448" spans="1:12" x14ac:dyDescent="0.25">
      <c r="A122448">
        <v>1321102</v>
      </c>
      <c r="B122448">
        <v>34</v>
      </c>
      <c r="C122448">
        <v>10926</v>
      </c>
      <c r="D122448">
        <v>61645</v>
      </c>
      <c r="E122448" t="s">
        <v>59516</v>
      </c>
      <c r="F122448">
        <v>1</v>
      </c>
      <c r="G122448" t="s">
        <v>10</v>
      </c>
      <c r="I122448" s="3">
        <v>45092</v>
      </c>
      <c r="J122448" s="4">
        <v>23</v>
      </c>
      <c r="K122448" s="4">
        <v>10</v>
      </c>
      <c r="L122448" s="4">
        <v>33</v>
      </c>
    </row>
    <row r="122449" spans="1:12" x14ac:dyDescent="0.25">
      <c r="A122449">
        <v>1321103</v>
      </c>
      <c r="B122449">
        <v>34</v>
      </c>
      <c r="C122449">
        <v>19248</v>
      </c>
      <c r="D122449">
        <v>0</v>
      </c>
      <c r="E122449" t="s">
        <v>59516</v>
      </c>
      <c r="F122449">
        <v>1</v>
      </c>
      <c r="G122449" t="s">
        <v>10</v>
      </c>
      <c r="I122449" s="3">
        <v>45092</v>
      </c>
      <c r="J122449" s="4">
        <v>23</v>
      </c>
      <c r="K122449" s="4">
        <v>10</v>
      </c>
      <c r="L122449" s="4">
        <v>33</v>
      </c>
    </row>
    <row r="122450" spans="1:12" x14ac:dyDescent="0.25">
      <c r="A122450">
        <v>1321104</v>
      </c>
      <c r="B122450">
        <v>40</v>
      </c>
      <c r="C122450">
        <v>15600</v>
      </c>
      <c r="D122450">
        <v>0</v>
      </c>
      <c r="E122450" t="s">
        <v>59517</v>
      </c>
      <c r="F122450">
        <v>1</v>
      </c>
      <c r="G122450" t="s">
        <v>10</v>
      </c>
      <c r="I122450" s="3">
        <v>45092</v>
      </c>
      <c r="J122450" s="4">
        <v>23</v>
      </c>
      <c r="K122450" s="4">
        <v>10</v>
      </c>
      <c r="L122450" s="4">
        <v>35</v>
      </c>
    </row>
    <row r="122451" spans="1:12" x14ac:dyDescent="0.25">
      <c r="A122451">
        <v>1321105</v>
      </c>
      <c r="B122451">
        <v>40</v>
      </c>
      <c r="C122451">
        <v>18344</v>
      </c>
      <c r="D122451">
        <v>0</v>
      </c>
      <c r="E122451" t="s">
        <v>59518</v>
      </c>
      <c r="F122451">
        <v>1</v>
      </c>
      <c r="G122451" t="s">
        <v>10</v>
      </c>
      <c r="I122451" s="3">
        <v>45092</v>
      </c>
      <c r="J122451" s="4">
        <v>23</v>
      </c>
      <c r="K122451" s="4">
        <v>10</v>
      </c>
      <c r="L122451" s="4">
        <v>36</v>
      </c>
    </row>
    <row r="122452" spans="1:12" x14ac:dyDescent="0.25">
      <c r="A122452">
        <v>1321106</v>
      </c>
      <c r="B122452">
        <v>34</v>
      </c>
      <c r="C122452">
        <v>10926</v>
      </c>
      <c r="D122452">
        <v>61645</v>
      </c>
      <c r="E122452" t="s">
        <v>59518</v>
      </c>
      <c r="F122452">
        <v>1</v>
      </c>
      <c r="G122452" t="s">
        <v>10</v>
      </c>
      <c r="I122452" s="3">
        <v>45092</v>
      </c>
      <c r="J122452" s="4">
        <v>23</v>
      </c>
      <c r="K122452" s="4">
        <v>10</v>
      </c>
      <c r="L122452" s="4">
        <v>36</v>
      </c>
    </row>
    <row r="122453" spans="1:12" x14ac:dyDescent="0.25">
      <c r="A122453">
        <v>1321107</v>
      </c>
      <c r="B122453">
        <v>40</v>
      </c>
      <c r="C122453">
        <v>16812</v>
      </c>
      <c r="D122453">
        <v>61646</v>
      </c>
      <c r="E122453" t="s">
        <v>59518</v>
      </c>
      <c r="F122453">
        <v>1</v>
      </c>
      <c r="G122453" t="s">
        <v>10</v>
      </c>
      <c r="I122453" s="3">
        <v>45092</v>
      </c>
      <c r="J122453" s="4">
        <v>23</v>
      </c>
      <c r="K122453" s="4">
        <v>10</v>
      </c>
      <c r="L122453" s="4">
        <v>36</v>
      </c>
    </row>
    <row r="122454" spans="1:12" x14ac:dyDescent="0.25">
      <c r="A122454">
        <v>1321108</v>
      </c>
      <c r="B122454">
        <v>40</v>
      </c>
      <c r="C122454">
        <v>15600</v>
      </c>
      <c r="D122454">
        <v>0</v>
      </c>
      <c r="E122454" t="s">
        <v>59519</v>
      </c>
      <c r="F122454">
        <v>1</v>
      </c>
      <c r="G122454" t="s">
        <v>10</v>
      </c>
      <c r="I122454" s="3">
        <v>45092</v>
      </c>
      <c r="J122454" s="4">
        <v>23</v>
      </c>
      <c r="K122454" s="4">
        <v>10</v>
      </c>
      <c r="L122454" s="4">
        <v>38</v>
      </c>
    </row>
    <row r="122455" spans="1:12" x14ac:dyDescent="0.25">
      <c r="A122455">
        <v>1321109</v>
      </c>
      <c r="B122455">
        <v>34</v>
      </c>
      <c r="C122455">
        <v>19248</v>
      </c>
      <c r="D122455">
        <v>0</v>
      </c>
      <c r="E122455" t="s">
        <v>59519</v>
      </c>
      <c r="F122455">
        <v>1</v>
      </c>
      <c r="G122455" t="s">
        <v>10</v>
      </c>
      <c r="I122455" s="3">
        <v>45092</v>
      </c>
      <c r="J122455" s="4">
        <v>23</v>
      </c>
      <c r="K122455" s="4">
        <v>10</v>
      </c>
      <c r="L122455" s="4">
        <v>39</v>
      </c>
    </row>
    <row r="122456" spans="1:12" x14ac:dyDescent="0.25">
      <c r="A122456">
        <v>1321110</v>
      </c>
      <c r="B122456">
        <v>40</v>
      </c>
      <c r="C122456">
        <v>8177</v>
      </c>
      <c r="D122456">
        <v>0</v>
      </c>
      <c r="E122456" t="s">
        <v>59520</v>
      </c>
      <c r="F122456">
        <v>1</v>
      </c>
      <c r="G122456" t="s">
        <v>10</v>
      </c>
      <c r="I122456" s="3">
        <v>45092</v>
      </c>
      <c r="J122456" s="4">
        <v>23</v>
      </c>
      <c r="K122456" s="4">
        <v>10</v>
      </c>
      <c r="L122456" s="4">
        <v>39</v>
      </c>
    </row>
    <row r="122457" spans="1:12" x14ac:dyDescent="0.25">
      <c r="A122457">
        <v>1321111</v>
      </c>
      <c r="B122457">
        <v>34</v>
      </c>
      <c r="C122457">
        <v>10926</v>
      </c>
      <c r="D122457">
        <v>61645</v>
      </c>
      <c r="E122457" t="s">
        <v>59520</v>
      </c>
      <c r="F122457">
        <v>1</v>
      </c>
      <c r="G122457" t="s">
        <v>10</v>
      </c>
      <c r="I122457" s="3">
        <v>45092</v>
      </c>
      <c r="J122457" s="4">
        <v>23</v>
      </c>
      <c r="K122457" s="4">
        <v>10</v>
      </c>
      <c r="L122457" s="4">
        <v>39</v>
      </c>
    </row>
    <row r="122458" spans="1:12" x14ac:dyDescent="0.25">
      <c r="A122458">
        <v>1321112</v>
      </c>
      <c r="B122458">
        <v>40</v>
      </c>
      <c r="C122458">
        <v>16812</v>
      </c>
      <c r="D122458">
        <v>61646</v>
      </c>
      <c r="E122458" t="s">
        <v>59521</v>
      </c>
      <c r="F122458">
        <v>1</v>
      </c>
      <c r="G122458" t="s">
        <v>10</v>
      </c>
      <c r="I122458" s="3">
        <v>45092</v>
      </c>
      <c r="J122458" s="4">
        <v>23</v>
      </c>
      <c r="K122458" s="4">
        <v>10</v>
      </c>
      <c r="L122458" s="4">
        <v>40</v>
      </c>
    </row>
    <row r="122459" spans="1:12" x14ac:dyDescent="0.25">
      <c r="A122459">
        <v>1321113</v>
      </c>
      <c r="B122459">
        <v>40</v>
      </c>
      <c r="C122459">
        <v>18344</v>
      </c>
      <c r="D122459">
        <v>0</v>
      </c>
      <c r="E122459" t="s">
        <v>59521</v>
      </c>
      <c r="F122459">
        <v>1</v>
      </c>
      <c r="G122459" t="s">
        <v>10</v>
      </c>
      <c r="I122459" s="3">
        <v>45092</v>
      </c>
      <c r="J122459" s="4">
        <v>23</v>
      </c>
      <c r="K122459" s="4">
        <v>10</v>
      </c>
      <c r="L122459" s="4">
        <v>40</v>
      </c>
    </row>
    <row r="122460" spans="1:12" x14ac:dyDescent="0.25">
      <c r="A122460">
        <v>1321114</v>
      </c>
      <c r="B122460">
        <v>40</v>
      </c>
      <c r="C122460">
        <v>19851</v>
      </c>
      <c r="D122460">
        <v>0</v>
      </c>
      <c r="E122460" t="s">
        <v>59521</v>
      </c>
      <c r="F122460">
        <v>1</v>
      </c>
      <c r="G122460" t="s">
        <v>10</v>
      </c>
      <c r="I122460" s="3">
        <v>45092</v>
      </c>
      <c r="J122460" s="4">
        <v>23</v>
      </c>
      <c r="K122460" s="4">
        <v>10</v>
      </c>
      <c r="L122460" s="4">
        <v>40</v>
      </c>
    </row>
    <row r="122461" spans="1:12" x14ac:dyDescent="0.25">
      <c r="A122461">
        <v>1321115</v>
      </c>
      <c r="B122461">
        <v>40</v>
      </c>
      <c r="C122461">
        <v>15600</v>
      </c>
      <c r="D122461">
        <v>0</v>
      </c>
      <c r="E122461" t="s">
        <v>59522</v>
      </c>
      <c r="F122461">
        <v>1</v>
      </c>
      <c r="G122461" t="s">
        <v>10</v>
      </c>
      <c r="I122461" s="3">
        <v>45092</v>
      </c>
      <c r="J122461" s="4">
        <v>23</v>
      </c>
      <c r="K122461" s="4">
        <v>10</v>
      </c>
      <c r="L122461" s="4">
        <v>41</v>
      </c>
    </row>
    <row r="122462" spans="1:12" x14ac:dyDescent="0.25">
      <c r="A122462">
        <v>1321116</v>
      </c>
      <c r="B122462">
        <v>40</v>
      </c>
      <c r="C122462">
        <v>19410</v>
      </c>
      <c r="D122462">
        <v>61640</v>
      </c>
      <c r="E122462" t="s">
        <v>59523</v>
      </c>
      <c r="F122462">
        <v>1</v>
      </c>
      <c r="G122462" t="s">
        <v>10</v>
      </c>
      <c r="I122462" s="3">
        <v>45092</v>
      </c>
      <c r="J122462" s="4">
        <v>23</v>
      </c>
      <c r="K122462" s="4">
        <v>10</v>
      </c>
      <c r="L122462" s="4">
        <v>42</v>
      </c>
    </row>
    <row r="122463" spans="1:12" x14ac:dyDescent="0.25">
      <c r="A122463">
        <v>1321117</v>
      </c>
      <c r="B122463">
        <v>40</v>
      </c>
      <c r="C122463">
        <v>8177</v>
      </c>
      <c r="D122463">
        <v>0</v>
      </c>
      <c r="E122463" t="s">
        <v>59523</v>
      </c>
      <c r="F122463">
        <v>1</v>
      </c>
      <c r="G122463" t="s">
        <v>10</v>
      </c>
      <c r="I122463" s="3">
        <v>45092</v>
      </c>
      <c r="J122463" s="4">
        <v>23</v>
      </c>
      <c r="K122463" s="4">
        <v>10</v>
      </c>
      <c r="L122463" s="4">
        <v>42</v>
      </c>
    </row>
    <row r="122464" spans="1:12" x14ac:dyDescent="0.25">
      <c r="A122464">
        <v>1321118</v>
      </c>
      <c r="B122464">
        <v>34</v>
      </c>
      <c r="C122464">
        <v>19248</v>
      </c>
      <c r="D122464">
        <v>0</v>
      </c>
      <c r="E122464" t="s">
        <v>59523</v>
      </c>
      <c r="F122464">
        <v>1</v>
      </c>
      <c r="G122464" t="s">
        <v>10</v>
      </c>
      <c r="I122464" s="3">
        <v>45092</v>
      </c>
      <c r="J122464" s="4">
        <v>23</v>
      </c>
      <c r="K122464" s="4">
        <v>10</v>
      </c>
      <c r="L122464" s="4">
        <v>42</v>
      </c>
    </row>
    <row r="122465" spans="1:12" x14ac:dyDescent="0.25">
      <c r="A122465">
        <v>1321119</v>
      </c>
      <c r="B122465">
        <v>34</v>
      </c>
      <c r="C122465">
        <v>17584</v>
      </c>
      <c r="D122465">
        <v>61642</v>
      </c>
      <c r="E122465" t="s">
        <v>59523</v>
      </c>
      <c r="F122465">
        <v>1</v>
      </c>
      <c r="G122465" t="s">
        <v>10</v>
      </c>
      <c r="I122465" s="3">
        <v>45092</v>
      </c>
      <c r="J122465" s="4">
        <v>23</v>
      </c>
      <c r="K122465" s="4">
        <v>10</v>
      </c>
      <c r="L122465" s="4">
        <v>42</v>
      </c>
    </row>
    <row r="122466" spans="1:12" x14ac:dyDescent="0.25">
      <c r="A122466">
        <v>1321120</v>
      </c>
      <c r="B122466">
        <v>34</v>
      </c>
      <c r="C122466">
        <v>10926</v>
      </c>
      <c r="D122466">
        <v>61645</v>
      </c>
      <c r="E122466" t="s">
        <v>59524</v>
      </c>
      <c r="F122466">
        <v>1</v>
      </c>
      <c r="G122466" t="s">
        <v>10</v>
      </c>
      <c r="I122466" s="3">
        <v>45092</v>
      </c>
      <c r="J122466" s="4">
        <v>23</v>
      </c>
      <c r="K122466" s="4">
        <v>10</v>
      </c>
      <c r="L122466" s="4">
        <v>43</v>
      </c>
    </row>
    <row r="122467" spans="1:12" x14ac:dyDescent="0.25">
      <c r="A122467">
        <v>1321121</v>
      </c>
      <c r="B122467">
        <v>40</v>
      </c>
      <c r="C122467">
        <v>14961</v>
      </c>
      <c r="D122467">
        <v>61650</v>
      </c>
      <c r="E122467" t="s">
        <v>59525</v>
      </c>
      <c r="F122467">
        <v>1</v>
      </c>
      <c r="G122467" t="s">
        <v>10</v>
      </c>
      <c r="I122467" s="3">
        <v>45092</v>
      </c>
      <c r="J122467" s="4">
        <v>23</v>
      </c>
      <c r="K122467" s="4">
        <v>10</v>
      </c>
      <c r="L122467" s="4">
        <v>44</v>
      </c>
    </row>
    <row r="122468" spans="1:12" x14ac:dyDescent="0.25">
      <c r="A122468">
        <v>1321122</v>
      </c>
      <c r="B122468">
        <v>40</v>
      </c>
      <c r="C122468">
        <v>16812</v>
      </c>
      <c r="D122468">
        <v>61646</v>
      </c>
      <c r="E122468" t="s">
        <v>59525</v>
      </c>
      <c r="F122468">
        <v>1</v>
      </c>
      <c r="G122468" t="s">
        <v>10</v>
      </c>
      <c r="I122468" s="3">
        <v>45092</v>
      </c>
      <c r="J122468" s="4">
        <v>23</v>
      </c>
      <c r="K122468" s="4">
        <v>10</v>
      </c>
      <c r="L122468" s="4">
        <v>44</v>
      </c>
    </row>
    <row r="122469" spans="1:12" x14ac:dyDescent="0.25">
      <c r="A122469">
        <v>1321123</v>
      </c>
      <c r="B122469">
        <v>40</v>
      </c>
      <c r="C122469">
        <v>15600</v>
      </c>
      <c r="D122469">
        <v>0</v>
      </c>
      <c r="E122469" t="s">
        <v>59525</v>
      </c>
      <c r="F122469">
        <v>1</v>
      </c>
      <c r="G122469" t="s">
        <v>10</v>
      </c>
      <c r="I122469" s="3">
        <v>45092</v>
      </c>
      <c r="J122469" s="4">
        <v>23</v>
      </c>
      <c r="K122469" s="4">
        <v>10</v>
      </c>
      <c r="L122469" s="4">
        <v>44</v>
      </c>
    </row>
    <row r="122470" spans="1:12" x14ac:dyDescent="0.25">
      <c r="A122470">
        <v>1321124</v>
      </c>
      <c r="B122470">
        <v>40</v>
      </c>
      <c r="C122470">
        <v>18344</v>
      </c>
      <c r="D122470">
        <v>61643</v>
      </c>
      <c r="E122470" t="s">
        <v>59525</v>
      </c>
      <c r="F122470">
        <v>1</v>
      </c>
      <c r="G122470" t="s">
        <v>10</v>
      </c>
      <c r="I122470" s="3">
        <v>45092</v>
      </c>
      <c r="J122470" s="4">
        <v>23</v>
      </c>
      <c r="K122470" s="4">
        <v>10</v>
      </c>
      <c r="L122470" s="4">
        <v>44</v>
      </c>
    </row>
    <row r="122471" spans="1:12" x14ac:dyDescent="0.25">
      <c r="A122471">
        <v>1321125</v>
      </c>
      <c r="B122471">
        <v>40</v>
      </c>
      <c r="C122471">
        <v>6990</v>
      </c>
      <c r="D122471">
        <v>61649</v>
      </c>
      <c r="E122471" t="s">
        <v>59526</v>
      </c>
      <c r="F122471">
        <v>1</v>
      </c>
      <c r="G122471" t="s">
        <v>10</v>
      </c>
      <c r="I122471" s="3">
        <v>45092</v>
      </c>
      <c r="J122471" s="4">
        <v>23</v>
      </c>
      <c r="K122471" s="4">
        <v>10</v>
      </c>
      <c r="L122471" s="4">
        <v>45</v>
      </c>
    </row>
    <row r="122472" spans="1:12" x14ac:dyDescent="0.25">
      <c r="A122472">
        <v>1321126</v>
      </c>
      <c r="B122472">
        <v>40</v>
      </c>
      <c r="C122472">
        <v>8177</v>
      </c>
      <c r="D122472">
        <v>0</v>
      </c>
      <c r="E122472" t="s">
        <v>59526</v>
      </c>
      <c r="F122472">
        <v>1</v>
      </c>
      <c r="G122472" t="s">
        <v>10</v>
      </c>
      <c r="I122472" s="3">
        <v>45092</v>
      </c>
      <c r="J122472" s="4">
        <v>23</v>
      </c>
      <c r="K122472" s="4">
        <v>10</v>
      </c>
      <c r="L122472" s="4">
        <v>45</v>
      </c>
    </row>
    <row r="122473" spans="1:12" x14ac:dyDescent="0.25">
      <c r="A122473">
        <v>1321127</v>
      </c>
      <c r="B122473">
        <v>40</v>
      </c>
      <c r="C122473">
        <v>19410</v>
      </c>
      <c r="D122473">
        <v>61640</v>
      </c>
      <c r="E122473" t="s">
        <v>59527</v>
      </c>
      <c r="F122473">
        <v>1</v>
      </c>
      <c r="G122473" t="s">
        <v>10</v>
      </c>
      <c r="I122473" s="3">
        <v>45092</v>
      </c>
      <c r="J122473" s="4">
        <v>23</v>
      </c>
      <c r="K122473" s="4">
        <v>10</v>
      </c>
      <c r="L122473" s="4">
        <v>46</v>
      </c>
    </row>
    <row r="122474" spans="1:12" x14ac:dyDescent="0.25">
      <c r="A122474">
        <v>1321128</v>
      </c>
      <c r="B122474">
        <v>40</v>
      </c>
      <c r="C122474">
        <v>19851</v>
      </c>
      <c r="D122474">
        <v>0</v>
      </c>
      <c r="E122474" t="s">
        <v>59528</v>
      </c>
      <c r="F122474">
        <v>1</v>
      </c>
      <c r="G122474" t="s">
        <v>10</v>
      </c>
      <c r="I122474" s="3">
        <v>45092</v>
      </c>
      <c r="J122474" s="4">
        <v>23</v>
      </c>
      <c r="K122474" s="4">
        <v>10</v>
      </c>
      <c r="L122474" s="4">
        <v>48</v>
      </c>
    </row>
    <row r="122475" spans="1:12" x14ac:dyDescent="0.25">
      <c r="A122475">
        <v>1321129</v>
      </c>
      <c r="B122475">
        <v>34</v>
      </c>
      <c r="C122475">
        <v>19248</v>
      </c>
      <c r="D122475">
        <v>0</v>
      </c>
      <c r="E122475" t="s">
        <v>59528</v>
      </c>
      <c r="F122475">
        <v>1</v>
      </c>
      <c r="G122475" t="s">
        <v>10</v>
      </c>
      <c r="I122475" s="3">
        <v>45092</v>
      </c>
      <c r="J122475" s="4">
        <v>23</v>
      </c>
      <c r="K122475" s="4">
        <v>10</v>
      </c>
      <c r="L122475" s="4">
        <v>48</v>
      </c>
    </row>
    <row r="122476" spans="1:12" x14ac:dyDescent="0.25">
      <c r="A122476">
        <v>1321130</v>
      </c>
      <c r="B122476">
        <v>40</v>
      </c>
      <c r="C122476">
        <v>15600</v>
      </c>
      <c r="D122476">
        <v>0</v>
      </c>
      <c r="E122476" t="s">
        <v>59528</v>
      </c>
      <c r="F122476">
        <v>1</v>
      </c>
      <c r="G122476" t="s">
        <v>10</v>
      </c>
      <c r="I122476" s="3">
        <v>45092</v>
      </c>
      <c r="J122476" s="4">
        <v>23</v>
      </c>
      <c r="K122476" s="4">
        <v>10</v>
      </c>
      <c r="L122476" s="4">
        <v>48</v>
      </c>
    </row>
    <row r="122477" spans="1:12" x14ac:dyDescent="0.25">
      <c r="A122477">
        <v>1321131</v>
      </c>
      <c r="B122477">
        <v>40</v>
      </c>
      <c r="C122477">
        <v>16812</v>
      </c>
      <c r="D122477">
        <v>61646</v>
      </c>
      <c r="E122477" t="s">
        <v>59528</v>
      </c>
      <c r="F122477">
        <v>1</v>
      </c>
      <c r="G122477" t="s">
        <v>10</v>
      </c>
      <c r="I122477" s="3">
        <v>45092</v>
      </c>
      <c r="J122477" s="4">
        <v>23</v>
      </c>
      <c r="K122477" s="4">
        <v>10</v>
      </c>
      <c r="L122477" s="4">
        <v>48</v>
      </c>
    </row>
    <row r="122478" spans="1:12" x14ac:dyDescent="0.25">
      <c r="A122478">
        <v>1321132</v>
      </c>
      <c r="B122478">
        <v>40</v>
      </c>
      <c r="C122478">
        <v>8177</v>
      </c>
      <c r="D122478">
        <v>0</v>
      </c>
      <c r="E122478" t="s">
        <v>59528</v>
      </c>
      <c r="F122478">
        <v>1</v>
      </c>
      <c r="G122478" t="s">
        <v>10</v>
      </c>
      <c r="I122478" s="3">
        <v>45092</v>
      </c>
      <c r="J122478" s="4">
        <v>23</v>
      </c>
      <c r="K122478" s="4">
        <v>10</v>
      </c>
      <c r="L122478" s="4">
        <v>48</v>
      </c>
    </row>
    <row r="122479" spans="1:12" x14ac:dyDescent="0.25">
      <c r="A122479">
        <v>1321133</v>
      </c>
      <c r="B122479">
        <v>34</v>
      </c>
      <c r="C122479">
        <v>19500</v>
      </c>
      <c r="D122479">
        <v>61651</v>
      </c>
      <c r="E122479" t="s">
        <v>59529</v>
      </c>
      <c r="F122479">
        <v>1</v>
      </c>
      <c r="G122479" t="s">
        <v>10</v>
      </c>
      <c r="I122479" s="3">
        <v>45092</v>
      </c>
      <c r="J122479" s="4">
        <v>23</v>
      </c>
      <c r="K122479" s="4">
        <v>10</v>
      </c>
      <c r="L122479" s="4">
        <v>49</v>
      </c>
    </row>
    <row r="122480" spans="1:12" x14ac:dyDescent="0.25">
      <c r="A122480">
        <v>1321134</v>
      </c>
      <c r="B122480">
        <v>40</v>
      </c>
      <c r="C122480">
        <v>18344</v>
      </c>
      <c r="D122480">
        <v>61643</v>
      </c>
      <c r="E122480" t="s">
        <v>59530</v>
      </c>
      <c r="F122480">
        <v>1</v>
      </c>
      <c r="G122480" t="s">
        <v>10</v>
      </c>
      <c r="I122480" s="3">
        <v>45092</v>
      </c>
      <c r="J122480" s="4">
        <v>23</v>
      </c>
      <c r="K122480" s="4">
        <v>10</v>
      </c>
      <c r="L122480" s="4">
        <v>50</v>
      </c>
    </row>
    <row r="122481" spans="1:12" x14ac:dyDescent="0.25">
      <c r="A122481">
        <v>1321135</v>
      </c>
      <c r="B122481">
        <v>40</v>
      </c>
      <c r="C122481">
        <v>19410</v>
      </c>
      <c r="D122481">
        <v>61640</v>
      </c>
      <c r="E122481" t="s">
        <v>59530</v>
      </c>
      <c r="F122481">
        <v>1</v>
      </c>
      <c r="G122481" t="s">
        <v>10</v>
      </c>
      <c r="I122481" s="3">
        <v>45092</v>
      </c>
      <c r="J122481" s="4">
        <v>23</v>
      </c>
      <c r="K122481" s="4">
        <v>10</v>
      </c>
      <c r="L122481" s="4">
        <v>50</v>
      </c>
    </row>
    <row r="122482" spans="1:12" x14ac:dyDescent="0.25">
      <c r="A122482">
        <v>1321136</v>
      </c>
      <c r="B122482">
        <v>40</v>
      </c>
      <c r="C122482">
        <v>6990</v>
      </c>
      <c r="D122482">
        <v>61649</v>
      </c>
      <c r="E122482" t="s">
        <v>59530</v>
      </c>
      <c r="F122482">
        <v>1</v>
      </c>
      <c r="G122482" t="s">
        <v>10</v>
      </c>
      <c r="I122482" s="3">
        <v>45092</v>
      </c>
      <c r="J122482" s="4">
        <v>23</v>
      </c>
      <c r="K122482" s="4">
        <v>10</v>
      </c>
      <c r="L122482" s="4">
        <v>50</v>
      </c>
    </row>
    <row r="122483" spans="1:12" x14ac:dyDescent="0.25">
      <c r="A122483">
        <v>1321137</v>
      </c>
      <c r="B122483">
        <v>40</v>
      </c>
      <c r="C122483">
        <v>8177</v>
      </c>
      <c r="D122483">
        <v>0</v>
      </c>
      <c r="E122483" t="s">
        <v>59531</v>
      </c>
      <c r="F122483">
        <v>1</v>
      </c>
      <c r="G122483" t="s">
        <v>10</v>
      </c>
      <c r="I122483" s="3">
        <v>45092</v>
      </c>
      <c r="J122483" s="4">
        <v>23</v>
      </c>
      <c r="K122483" s="4">
        <v>10</v>
      </c>
      <c r="L122483" s="4">
        <v>51</v>
      </c>
    </row>
    <row r="122484" spans="1:12" x14ac:dyDescent="0.25">
      <c r="A122484">
        <v>1321138</v>
      </c>
      <c r="B122484">
        <v>40</v>
      </c>
      <c r="C122484">
        <v>14961</v>
      </c>
      <c r="D122484">
        <v>61650</v>
      </c>
      <c r="E122484" t="s">
        <v>59531</v>
      </c>
      <c r="F122484">
        <v>1</v>
      </c>
      <c r="G122484" t="s">
        <v>10</v>
      </c>
      <c r="I122484" s="3">
        <v>45092</v>
      </c>
      <c r="J122484" s="4">
        <v>23</v>
      </c>
      <c r="K122484" s="4">
        <v>10</v>
      </c>
      <c r="L122484" s="4">
        <v>51</v>
      </c>
    </row>
    <row r="122485" spans="1:12" x14ac:dyDescent="0.25">
      <c r="A122485">
        <v>1321139</v>
      </c>
      <c r="B122485">
        <v>40</v>
      </c>
      <c r="C122485">
        <v>15600</v>
      </c>
      <c r="D122485">
        <v>0</v>
      </c>
      <c r="E122485" t="s">
        <v>59532</v>
      </c>
      <c r="F122485">
        <v>1</v>
      </c>
      <c r="G122485" t="s">
        <v>10</v>
      </c>
      <c r="I122485" s="3">
        <v>45092</v>
      </c>
      <c r="J122485" s="4">
        <v>23</v>
      </c>
      <c r="K122485" s="4">
        <v>10</v>
      </c>
      <c r="L122485" s="4">
        <v>52</v>
      </c>
    </row>
    <row r="122486" spans="1:12" x14ac:dyDescent="0.25">
      <c r="A122486">
        <v>1321140</v>
      </c>
      <c r="B122486">
        <v>40</v>
      </c>
      <c r="C122486">
        <v>19894</v>
      </c>
      <c r="D122486">
        <v>0</v>
      </c>
      <c r="E122486" t="s">
        <v>59532</v>
      </c>
      <c r="F122486">
        <v>1</v>
      </c>
      <c r="G122486" t="s">
        <v>10</v>
      </c>
      <c r="I122486" s="3">
        <v>45092</v>
      </c>
      <c r="J122486" s="4">
        <v>23</v>
      </c>
      <c r="K122486" s="4">
        <v>10</v>
      </c>
      <c r="L122486" s="4">
        <v>52</v>
      </c>
    </row>
    <row r="122487" spans="1:12" x14ac:dyDescent="0.25">
      <c r="A122487">
        <v>1321141</v>
      </c>
      <c r="B122487">
        <v>40</v>
      </c>
      <c r="C122487">
        <v>18344</v>
      </c>
      <c r="D122487">
        <v>61643</v>
      </c>
      <c r="E122487" t="s">
        <v>59533</v>
      </c>
      <c r="F122487">
        <v>1</v>
      </c>
      <c r="G122487" t="s">
        <v>10</v>
      </c>
      <c r="I122487" s="3">
        <v>45092</v>
      </c>
      <c r="J122487" s="4">
        <v>23</v>
      </c>
      <c r="K122487" s="4">
        <v>10</v>
      </c>
      <c r="L122487" s="4">
        <v>54</v>
      </c>
    </row>
    <row r="122488" spans="1:12" x14ac:dyDescent="0.25">
      <c r="A122488">
        <v>1321142</v>
      </c>
      <c r="B122488">
        <v>40</v>
      </c>
      <c r="C122488">
        <v>8177</v>
      </c>
      <c r="D122488">
        <v>0</v>
      </c>
      <c r="E122488" t="s">
        <v>59533</v>
      </c>
      <c r="F122488">
        <v>1</v>
      </c>
      <c r="G122488" t="s">
        <v>10</v>
      </c>
      <c r="I122488" s="3">
        <v>45092</v>
      </c>
      <c r="J122488" s="4">
        <v>23</v>
      </c>
      <c r="K122488" s="4">
        <v>10</v>
      </c>
      <c r="L122488" s="4">
        <v>54</v>
      </c>
    </row>
    <row r="122489" spans="1:12" x14ac:dyDescent="0.25">
      <c r="A122489">
        <v>1321143</v>
      </c>
      <c r="B122489">
        <v>40</v>
      </c>
      <c r="C122489">
        <v>15600</v>
      </c>
      <c r="D122489">
        <v>0</v>
      </c>
      <c r="E122489" t="s">
        <v>59534</v>
      </c>
      <c r="F122489">
        <v>1</v>
      </c>
      <c r="G122489" t="s">
        <v>10</v>
      </c>
      <c r="I122489" s="3">
        <v>45092</v>
      </c>
      <c r="J122489" s="4">
        <v>23</v>
      </c>
      <c r="K122489" s="4">
        <v>10</v>
      </c>
      <c r="L122489" s="4">
        <v>55</v>
      </c>
    </row>
    <row r="122490" spans="1:12" x14ac:dyDescent="0.25">
      <c r="A122490">
        <v>1321144</v>
      </c>
      <c r="B122490">
        <v>40</v>
      </c>
      <c r="C122490">
        <v>19851</v>
      </c>
      <c r="D122490">
        <v>0</v>
      </c>
      <c r="E122490" t="s">
        <v>59534</v>
      </c>
      <c r="F122490">
        <v>1</v>
      </c>
      <c r="G122490" t="s">
        <v>10</v>
      </c>
      <c r="I122490" s="3">
        <v>45092</v>
      </c>
      <c r="J122490" s="4">
        <v>23</v>
      </c>
      <c r="K122490" s="4">
        <v>10</v>
      </c>
      <c r="L122490" s="4">
        <v>55</v>
      </c>
    </row>
    <row r="122491" spans="1:12" x14ac:dyDescent="0.25">
      <c r="A122491">
        <v>1321145</v>
      </c>
      <c r="B122491">
        <v>40</v>
      </c>
      <c r="C122491">
        <v>6990</v>
      </c>
      <c r="D122491">
        <v>61649</v>
      </c>
      <c r="E122491" t="s">
        <v>59534</v>
      </c>
      <c r="F122491">
        <v>1</v>
      </c>
      <c r="G122491" t="s">
        <v>10</v>
      </c>
      <c r="I122491" s="3">
        <v>45092</v>
      </c>
      <c r="J122491" s="4">
        <v>23</v>
      </c>
      <c r="K122491" s="4">
        <v>10</v>
      </c>
      <c r="L122491" s="4">
        <v>55</v>
      </c>
    </row>
    <row r="122492" spans="1:12" x14ac:dyDescent="0.25">
      <c r="A122492">
        <v>1321146</v>
      </c>
      <c r="B122492">
        <v>40</v>
      </c>
      <c r="C122492">
        <v>8177</v>
      </c>
      <c r="D122492">
        <v>0</v>
      </c>
      <c r="E122492" t="s">
        <v>59535</v>
      </c>
      <c r="F122492">
        <v>1</v>
      </c>
      <c r="G122492" t="s">
        <v>10</v>
      </c>
      <c r="I122492" s="3">
        <v>45092</v>
      </c>
      <c r="J122492" s="4">
        <v>23</v>
      </c>
      <c r="K122492" s="4">
        <v>10</v>
      </c>
      <c r="L122492" s="4">
        <v>58</v>
      </c>
    </row>
    <row r="122493" spans="1:12" x14ac:dyDescent="0.25">
      <c r="A122493">
        <v>1321147</v>
      </c>
      <c r="B122493">
        <v>34</v>
      </c>
      <c r="C122493">
        <v>5875</v>
      </c>
      <c r="D122493">
        <v>0</v>
      </c>
      <c r="E122493" t="s">
        <v>59535</v>
      </c>
      <c r="F122493">
        <v>1</v>
      </c>
      <c r="G122493" t="s">
        <v>10</v>
      </c>
      <c r="I122493" s="3">
        <v>45092</v>
      </c>
      <c r="J122493" s="4">
        <v>23</v>
      </c>
      <c r="K122493" s="4">
        <v>10</v>
      </c>
      <c r="L122493" s="4">
        <v>58</v>
      </c>
    </row>
    <row r="122494" spans="1:12" x14ac:dyDescent="0.25">
      <c r="A122494">
        <v>1321148</v>
      </c>
      <c r="B122494">
        <v>40</v>
      </c>
      <c r="C122494">
        <v>18344</v>
      </c>
      <c r="D122494">
        <v>61643</v>
      </c>
      <c r="E122494" t="s">
        <v>59535</v>
      </c>
      <c r="F122494">
        <v>1</v>
      </c>
      <c r="G122494" t="s">
        <v>10</v>
      </c>
      <c r="I122494" s="3">
        <v>45092</v>
      </c>
      <c r="J122494" s="4">
        <v>23</v>
      </c>
      <c r="K122494" s="4">
        <v>10</v>
      </c>
      <c r="L122494" s="4">
        <v>58</v>
      </c>
    </row>
    <row r="122495" spans="1:12" x14ac:dyDescent="0.25">
      <c r="A122495">
        <v>1321149</v>
      </c>
      <c r="B122495">
        <v>40</v>
      </c>
      <c r="C122495">
        <v>15600</v>
      </c>
      <c r="D122495">
        <v>0</v>
      </c>
      <c r="E122495" t="s">
        <v>59535</v>
      </c>
      <c r="F122495">
        <v>1</v>
      </c>
      <c r="G122495" t="s">
        <v>10</v>
      </c>
      <c r="I122495" s="3">
        <v>45092</v>
      </c>
      <c r="J122495" s="4">
        <v>23</v>
      </c>
      <c r="K122495" s="4">
        <v>10</v>
      </c>
      <c r="L122495" s="4">
        <v>58</v>
      </c>
    </row>
    <row r="122496" spans="1:12" x14ac:dyDescent="0.25">
      <c r="A122496">
        <v>1321150</v>
      </c>
      <c r="B122496">
        <v>40</v>
      </c>
      <c r="C122496">
        <v>6990</v>
      </c>
      <c r="D122496">
        <v>61649</v>
      </c>
      <c r="E122496" t="s">
        <v>59536</v>
      </c>
      <c r="F122496">
        <v>1</v>
      </c>
      <c r="G122496" t="s">
        <v>10</v>
      </c>
      <c r="I122496" s="3">
        <v>45092</v>
      </c>
      <c r="J122496" s="4">
        <v>23</v>
      </c>
      <c r="K122496" s="4">
        <v>10</v>
      </c>
      <c r="L122496" s="4">
        <v>59</v>
      </c>
    </row>
    <row r="122497" spans="1:12" x14ac:dyDescent="0.25">
      <c r="A122497">
        <v>1321151</v>
      </c>
      <c r="B122497">
        <v>40</v>
      </c>
      <c r="C122497">
        <v>14961</v>
      </c>
      <c r="D122497">
        <v>61650</v>
      </c>
      <c r="E122497" t="s">
        <v>59536</v>
      </c>
      <c r="F122497">
        <v>1</v>
      </c>
      <c r="G122497" t="s">
        <v>10</v>
      </c>
      <c r="I122497" s="3">
        <v>45092</v>
      </c>
      <c r="J122497" s="4">
        <v>23</v>
      </c>
      <c r="K122497" s="4">
        <v>10</v>
      </c>
      <c r="L122497" s="4">
        <v>59</v>
      </c>
    </row>
    <row r="122498" spans="1:12" x14ac:dyDescent="0.25">
      <c r="A122498">
        <v>1321152</v>
      </c>
      <c r="B122498">
        <v>40</v>
      </c>
      <c r="C122498">
        <v>8177</v>
      </c>
      <c r="D122498">
        <v>0</v>
      </c>
      <c r="E122498" t="s">
        <v>59537</v>
      </c>
      <c r="F122498">
        <v>1</v>
      </c>
      <c r="G122498" t="s">
        <v>10</v>
      </c>
      <c r="I122498" s="3">
        <v>45092</v>
      </c>
      <c r="J122498" s="4">
        <v>23</v>
      </c>
      <c r="K122498" s="4">
        <v>11</v>
      </c>
      <c r="L122498" s="4">
        <v>0</v>
      </c>
    </row>
    <row r="122499" spans="1:12" x14ac:dyDescent="0.25">
      <c r="A122499">
        <v>1321153</v>
      </c>
      <c r="B122499">
        <v>40</v>
      </c>
      <c r="C122499">
        <v>16812</v>
      </c>
      <c r="D122499">
        <v>61646</v>
      </c>
      <c r="E122499" t="s">
        <v>59538</v>
      </c>
      <c r="F122499">
        <v>1</v>
      </c>
      <c r="G122499" t="s">
        <v>10</v>
      </c>
      <c r="I122499" s="3">
        <v>45092</v>
      </c>
      <c r="J122499" s="4">
        <v>23</v>
      </c>
      <c r="K122499" s="4">
        <v>11</v>
      </c>
      <c r="L122499" s="4">
        <v>1</v>
      </c>
    </row>
    <row r="122500" spans="1:12" x14ac:dyDescent="0.25">
      <c r="A122500">
        <v>1321154</v>
      </c>
      <c r="B122500">
        <v>34</v>
      </c>
      <c r="C122500">
        <v>5875</v>
      </c>
      <c r="D122500">
        <v>0</v>
      </c>
      <c r="E122500" t="s">
        <v>59538</v>
      </c>
      <c r="F122500">
        <v>1</v>
      </c>
      <c r="G122500" t="s">
        <v>10</v>
      </c>
      <c r="I122500" s="3">
        <v>45092</v>
      </c>
      <c r="J122500" s="4">
        <v>23</v>
      </c>
      <c r="K122500" s="4">
        <v>11</v>
      </c>
      <c r="L122500" s="4">
        <v>2</v>
      </c>
    </row>
    <row r="122501" spans="1:12" x14ac:dyDescent="0.25">
      <c r="A122501">
        <v>1321155</v>
      </c>
      <c r="B122501">
        <v>40</v>
      </c>
      <c r="C122501">
        <v>15600</v>
      </c>
      <c r="D122501">
        <v>0</v>
      </c>
      <c r="E122501" t="s">
        <v>59539</v>
      </c>
      <c r="F122501">
        <v>1</v>
      </c>
      <c r="G122501" t="s">
        <v>10</v>
      </c>
      <c r="I122501" s="3">
        <v>45092</v>
      </c>
      <c r="J122501" s="4">
        <v>23</v>
      </c>
      <c r="K122501" s="4">
        <v>11</v>
      </c>
      <c r="L122501" s="4">
        <v>2</v>
      </c>
    </row>
    <row r="122502" spans="1:12" x14ac:dyDescent="0.25">
      <c r="A122502">
        <v>1321156</v>
      </c>
      <c r="B122502">
        <v>40</v>
      </c>
      <c r="C122502">
        <v>19851</v>
      </c>
      <c r="D122502">
        <v>0</v>
      </c>
      <c r="E122502" t="s">
        <v>59539</v>
      </c>
      <c r="F122502">
        <v>1</v>
      </c>
      <c r="G122502" t="s">
        <v>10</v>
      </c>
      <c r="I122502" s="3">
        <v>45092</v>
      </c>
      <c r="J122502" s="4">
        <v>23</v>
      </c>
      <c r="K122502" s="4">
        <v>11</v>
      </c>
      <c r="L122502" s="4">
        <v>2</v>
      </c>
    </row>
    <row r="122503" spans="1:12" x14ac:dyDescent="0.25">
      <c r="A122503">
        <v>1321157</v>
      </c>
      <c r="B122503">
        <v>34</v>
      </c>
      <c r="C122503">
        <v>17129</v>
      </c>
      <c r="D122503">
        <v>0</v>
      </c>
      <c r="E122503" t="s">
        <v>59540</v>
      </c>
      <c r="F122503">
        <v>1</v>
      </c>
      <c r="G122503" t="s">
        <v>10</v>
      </c>
      <c r="I122503" s="3">
        <v>45092</v>
      </c>
      <c r="J122503" s="4">
        <v>23</v>
      </c>
      <c r="K122503" s="4">
        <v>11</v>
      </c>
      <c r="L122503" s="4">
        <v>3</v>
      </c>
    </row>
    <row r="122504" spans="1:12" x14ac:dyDescent="0.25">
      <c r="A122504">
        <v>1321158</v>
      </c>
      <c r="B122504">
        <v>40</v>
      </c>
      <c r="C122504">
        <v>8177</v>
      </c>
      <c r="D122504">
        <v>0</v>
      </c>
      <c r="E122504" t="s">
        <v>59540</v>
      </c>
      <c r="F122504">
        <v>1</v>
      </c>
      <c r="G122504" t="s">
        <v>10</v>
      </c>
      <c r="I122504" s="3">
        <v>45092</v>
      </c>
      <c r="J122504" s="4">
        <v>23</v>
      </c>
      <c r="K122504" s="4">
        <v>11</v>
      </c>
      <c r="L122504" s="4">
        <v>3</v>
      </c>
    </row>
    <row r="122505" spans="1:12" x14ac:dyDescent="0.25">
      <c r="A122505">
        <v>1321159</v>
      </c>
      <c r="B122505">
        <v>40</v>
      </c>
      <c r="C122505">
        <v>6990</v>
      </c>
      <c r="D122505">
        <v>61649</v>
      </c>
      <c r="E122505" t="s">
        <v>59540</v>
      </c>
      <c r="F122505">
        <v>1</v>
      </c>
      <c r="G122505" t="s">
        <v>10</v>
      </c>
      <c r="I122505" s="3">
        <v>45092</v>
      </c>
      <c r="J122505" s="4">
        <v>23</v>
      </c>
      <c r="K122505" s="4">
        <v>11</v>
      </c>
      <c r="L122505" s="4">
        <v>3</v>
      </c>
    </row>
    <row r="122506" spans="1:12" x14ac:dyDescent="0.25">
      <c r="A122506">
        <v>1321160</v>
      </c>
      <c r="B122506">
        <v>40</v>
      </c>
      <c r="C122506">
        <v>14961</v>
      </c>
      <c r="D122506">
        <v>61650</v>
      </c>
      <c r="E122506" t="s">
        <v>59541</v>
      </c>
      <c r="F122506">
        <v>1</v>
      </c>
      <c r="G122506" t="s">
        <v>10</v>
      </c>
      <c r="I122506" s="3">
        <v>45092</v>
      </c>
      <c r="J122506" s="4">
        <v>23</v>
      </c>
      <c r="K122506" s="4">
        <v>11</v>
      </c>
      <c r="L122506" s="4">
        <v>4</v>
      </c>
    </row>
    <row r="122507" spans="1:12" x14ac:dyDescent="0.25">
      <c r="A122507">
        <v>1321161</v>
      </c>
      <c r="B122507">
        <v>34</v>
      </c>
      <c r="C122507">
        <v>17584</v>
      </c>
      <c r="D122507">
        <v>61642</v>
      </c>
      <c r="E122507" t="s">
        <v>59541</v>
      </c>
      <c r="F122507">
        <v>1</v>
      </c>
      <c r="G122507" t="s">
        <v>10</v>
      </c>
      <c r="I122507" s="3">
        <v>45092</v>
      </c>
      <c r="J122507" s="4">
        <v>23</v>
      </c>
      <c r="K122507" s="4">
        <v>11</v>
      </c>
      <c r="L122507" s="4">
        <v>4</v>
      </c>
    </row>
    <row r="122508" spans="1:12" x14ac:dyDescent="0.25">
      <c r="A122508">
        <v>1321162</v>
      </c>
      <c r="B122508">
        <v>40</v>
      </c>
      <c r="C122508">
        <v>19894</v>
      </c>
      <c r="D122508">
        <v>0</v>
      </c>
      <c r="E122508" t="s">
        <v>59541</v>
      </c>
      <c r="F122508">
        <v>1</v>
      </c>
      <c r="G122508" t="s">
        <v>10</v>
      </c>
      <c r="I122508" s="3">
        <v>45092</v>
      </c>
      <c r="J122508" s="4">
        <v>23</v>
      </c>
      <c r="K122508" s="4">
        <v>11</v>
      </c>
      <c r="L122508" s="4">
        <v>4</v>
      </c>
    </row>
    <row r="122509" spans="1:12" x14ac:dyDescent="0.25">
      <c r="A122509">
        <v>1321163</v>
      </c>
      <c r="B122509">
        <v>34</v>
      </c>
      <c r="C122509">
        <v>5875</v>
      </c>
      <c r="D122509">
        <v>0</v>
      </c>
      <c r="E122509" t="s">
        <v>59542</v>
      </c>
      <c r="F122509">
        <v>1</v>
      </c>
      <c r="G122509" t="s">
        <v>10</v>
      </c>
      <c r="I122509" s="3">
        <v>45092</v>
      </c>
      <c r="J122509" s="4">
        <v>23</v>
      </c>
      <c r="K122509" s="4">
        <v>11</v>
      </c>
      <c r="L122509" s="4">
        <v>5</v>
      </c>
    </row>
    <row r="122510" spans="1:12" x14ac:dyDescent="0.25">
      <c r="A122510">
        <v>1321164</v>
      </c>
      <c r="B122510">
        <v>40</v>
      </c>
      <c r="C122510">
        <v>18344</v>
      </c>
      <c r="D122510">
        <v>61643</v>
      </c>
      <c r="E122510" t="s">
        <v>59542</v>
      </c>
      <c r="F122510">
        <v>1</v>
      </c>
      <c r="G122510" t="s">
        <v>10</v>
      </c>
      <c r="I122510" s="3">
        <v>45092</v>
      </c>
      <c r="J122510" s="4">
        <v>23</v>
      </c>
      <c r="K122510" s="4">
        <v>11</v>
      </c>
      <c r="L122510" s="4">
        <v>5</v>
      </c>
    </row>
    <row r="122511" spans="1:12" x14ac:dyDescent="0.25">
      <c r="A122511">
        <v>1321165</v>
      </c>
      <c r="B122511">
        <v>40</v>
      </c>
      <c r="C122511">
        <v>16812</v>
      </c>
      <c r="D122511">
        <v>61646</v>
      </c>
      <c r="E122511" t="s">
        <v>59542</v>
      </c>
      <c r="F122511">
        <v>1</v>
      </c>
      <c r="G122511" t="s">
        <v>10</v>
      </c>
      <c r="I122511" s="3">
        <v>45092</v>
      </c>
      <c r="J122511" s="4">
        <v>23</v>
      </c>
      <c r="K122511" s="4">
        <v>11</v>
      </c>
      <c r="L122511" s="4">
        <v>5</v>
      </c>
    </row>
    <row r="122512" spans="1:12" x14ac:dyDescent="0.25">
      <c r="A122512">
        <v>1321166</v>
      </c>
      <c r="B122512">
        <v>34</v>
      </c>
      <c r="C122512">
        <v>8810</v>
      </c>
      <c r="D122512">
        <v>0</v>
      </c>
      <c r="E122512" t="s">
        <v>59543</v>
      </c>
      <c r="F122512">
        <v>1</v>
      </c>
      <c r="G122512" t="s">
        <v>10</v>
      </c>
      <c r="I122512" s="3">
        <v>45092</v>
      </c>
      <c r="J122512" s="4">
        <v>23</v>
      </c>
      <c r="K122512" s="4">
        <v>11</v>
      </c>
      <c r="L122512" s="4">
        <v>7</v>
      </c>
    </row>
    <row r="122513" spans="1:12" x14ac:dyDescent="0.25">
      <c r="A122513">
        <v>1321167</v>
      </c>
      <c r="B122513">
        <v>40</v>
      </c>
      <c r="C122513">
        <v>8177</v>
      </c>
      <c r="D122513">
        <v>0</v>
      </c>
      <c r="E122513" t="s">
        <v>59544</v>
      </c>
      <c r="F122513">
        <v>1</v>
      </c>
      <c r="G122513" t="s">
        <v>10</v>
      </c>
      <c r="I122513" s="3">
        <v>45092</v>
      </c>
      <c r="J122513" s="4">
        <v>23</v>
      </c>
      <c r="K122513" s="4">
        <v>11</v>
      </c>
      <c r="L122513" s="4">
        <v>7</v>
      </c>
    </row>
    <row r="122514" spans="1:12" x14ac:dyDescent="0.25">
      <c r="A122514">
        <v>1321168</v>
      </c>
      <c r="B122514">
        <v>40</v>
      </c>
      <c r="C122514">
        <v>15600</v>
      </c>
      <c r="D122514">
        <v>61647</v>
      </c>
      <c r="E122514" t="s">
        <v>59544</v>
      </c>
      <c r="F122514">
        <v>1</v>
      </c>
      <c r="G122514" t="s">
        <v>10</v>
      </c>
      <c r="I122514" s="3">
        <v>45092</v>
      </c>
      <c r="J122514" s="4">
        <v>23</v>
      </c>
      <c r="K122514" s="4">
        <v>11</v>
      </c>
      <c r="L122514" s="4">
        <v>7</v>
      </c>
    </row>
    <row r="122515" spans="1:12" x14ac:dyDescent="0.25">
      <c r="A122515">
        <v>1321169</v>
      </c>
      <c r="B122515">
        <v>40</v>
      </c>
      <c r="C122515">
        <v>18988</v>
      </c>
      <c r="D122515">
        <v>0</v>
      </c>
      <c r="E122515" t="s">
        <v>59544</v>
      </c>
      <c r="F122515">
        <v>1</v>
      </c>
      <c r="G122515" t="s">
        <v>10</v>
      </c>
      <c r="I122515" s="3">
        <v>45092</v>
      </c>
      <c r="J122515" s="4">
        <v>23</v>
      </c>
      <c r="K122515" s="4">
        <v>11</v>
      </c>
      <c r="L122515" s="4">
        <v>7</v>
      </c>
    </row>
    <row r="122516" spans="1:12" x14ac:dyDescent="0.25">
      <c r="A122516">
        <v>1321170</v>
      </c>
      <c r="B122516">
        <v>34</v>
      </c>
      <c r="C122516">
        <v>19488</v>
      </c>
      <c r="D122516">
        <v>61652</v>
      </c>
      <c r="E122516" t="s">
        <v>59544</v>
      </c>
      <c r="F122516">
        <v>1</v>
      </c>
      <c r="G122516" t="s">
        <v>10</v>
      </c>
      <c r="I122516" s="3">
        <v>45092</v>
      </c>
      <c r="J122516" s="4">
        <v>23</v>
      </c>
      <c r="K122516" s="4">
        <v>11</v>
      </c>
      <c r="L122516" s="4">
        <v>7</v>
      </c>
    </row>
    <row r="122517" spans="1:12" x14ac:dyDescent="0.25">
      <c r="A122517">
        <v>1321171</v>
      </c>
      <c r="B122517">
        <v>34</v>
      </c>
      <c r="C122517">
        <v>17584</v>
      </c>
      <c r="D122517">
        <v>61642</v>
      </c>
      <c r="E122517" t="s">
        <v>59545</v>
      </c>
      <c r="F122517">
        <v>1</v>
      </c>
      <c r="G122517" t="s">
        <v>10</v>
      </c>
      <c r="I122517" s="3">
        <v>45092</v>
      </c>
      <c r="J122517" s="4">
        <v>23</v>
      </c>
      <c r="K122517" s="4">
        <v>11</v>
      </c>
      <c r="L122517" s="4">
        <v>8</v>
      </c>
    </row>
    <row r="122518" spans="1:12" x14ac:dyDescent="0.25">
      <c r="A122518">
        <v>1321172</v>
      </c>
      <c r="B122518">
        <v>34</v>
      </c>
      <c r="C122518">
        <v>5875</v>
      </c>
      <c r="D122518">
        <v>0</v>
      </c>
      <c r="E122518" t="s">
        <v>59545</v>
      </c>
      <c r="F122518">
        <v>1</v>
      </c>
      <c r="G122518" t="s">
        <v>10</v>
      </c>
      <c r="I122518" s="3">
        <v>45092</v>
      </c>
      <c r="J122518" s="4">
        <v>23</v>
      </c>
      <c r="K122518" s="4">
        <v>11</v>
      </c>
      <c r="L122518" s="4">
        <v>8</v>
      </c>
    </row>
    <row r="122519" spans="1:12" x14ac:dyDescent="0.25">
      <c r="A122519">
        <v>1321173</v>
      </c>
      <c r="B122519">
        <v>34</v>
      </c>
      <c r="C122519">
        <v>17129</v>
      </c>
      <c r="D122519">
        <v>0</v>
      </c>
      <c r="E122519" t="s">
        <v>59546</v>
      </c>
      <c r="F122519">
        <v>1</v>
      </c>
      <c r="G122519" t="s">
        <v>10</v>
      </c>
      <c r="I122519" s="3">
        <v>45092</v>
      </c>
      <c r="J122519" s="4">
        <v>23</v>
      </c>
      <c r="K122519" s="4">
        <v>11</v>
      </c>
      <c r="L122519" s="4">
        <v>9</v>
      </c>
    </row>
    <row r="122520" spans="1:12" x14ac:dyDescent="0.25">
      <c r="A122520">
        <v>1321174</v>
      </c>
      <c r="B122520">
        <v>40</v>
      </c>
      <c r="C122520">
        <v>18344</v>
      </c>
      <c r="D122520">
        <v>61643</v>
      </c>
      <c r="E122520" t="s">
        <v>59546</v>
      </c>
      <c r="F122520">
        <v>1</v>
      </c>
      <c r="G122520" t="s">
        <v>10</v>
      </c>
      <c r="I122520" s="3">
        <v>45092</v>
      </c>
      <c r="J122520" s="4">
        <v>23</v>
      </c>
      <c r="K122520" s="4">
        <v>11</v>
      </c>
      <c r="L122520" s="4">
        <v>9</v>
      </c>
    </row>
    <row r="122521" spans="1:12" x14ac:dyDescent="0.25">
      <c r="A122521">
        <v>1321175</v>
      </c>
      <c r="B122521">
        <v>40</v>
      </c>
      <c r="C122521">
        <v>19894</v>
      </c>
      <c r="D122521">
        <v>0</v>
      </c>
      <c r="E122521" t="s">
        <v>59546</v>
      </c>
      <c r="F122521">
        <v>1</v>
      </c>
      <c r="G122521" t="s">
        <v>10</v>
      </c>
      <c r="I122521" s="3">
        <v>45092</v>
      </c>
      <c r="J122521" s="4">
        <v>23</v>
      </c>
      <c r="K122521" s="4">
        <v>11</v>
      </c>
      <c r="L122521" s="4">
        <v>9</v>
      </c>
    </row>
    <row r="122522" spans="1:12" x14ac:dyDescent="0.25">
      <c r="A122522">
        <v>1321176</v>
      </c>
      <c r="B122522">
        <v>40</v>
      </c>
      <c r="C122522">
        <v>16812</v>
      </c>
      <c r="D122522">
        <v>61646</v>
      </c>
      <c r="E122522" t="s">
        <v>59547</v>
      </c>
      <c r="F122522">
        <v>1</v>
      </c>
      <c r="G122522" t="s">
        <v>10</v>
      </c>
      <c r="I122522" s="3">
        <v>45092</v>
      </c>
      <c r="J122522" s="4">
        <v>23</v>
      </c>
      <c r="K122522" s="4">
        <v>11</v>
      </c>
      <c r="L122522" s="4">
        <v>10</v>
      </c>
    </row>
    <row r="122523" spans="1:12" x14ac:dyDescent="0.25">
      <c r="A122523">
        <v>1321177</v>
      </c>
      <c r="B122523">
        <v>40</v>
      </c>
      <c r="C122523">
        <v>8177</v>
      </c>
      <c r="D122523">
        <v>61648</v>
      </c>
      <c r="E122523" t="s">
        <v>59547</v>
      </c>
      <c r="F122523">
        <v>1</v>
      </c>
      <c r="G122523" t="s">
        <v>10</v>
      </c>
      <c r="I122523" s="3">
        <v>45092</v>
      </c>
      <c r="J122523" s="4">
        <v>23</v>
      </c>
      <c r="K122523" s="4">
        <v>11</v>
      </c>
      <c r="L122523" s="4">
        <v>10</v>
      </c>
    </row>
    <row r="122524" spans="1:12" x14ac:dyDescent="0.25">
      <c r="A122524">
        <v>1321178</v>
      </c>
      <c r="B122524">
        <v>40</v>
      </c>
      <c r="C122524">
        <v>19851</v>
      </c>
      <c r="D122524">
        <v>0</v>
      </c>
      <c r="E122524" t="s">
        <v>59547</v>
      </c>
      <c r="F122524">
        <v>1</v>
      </c>
      <c r="G122524" t="s">
        <v>10</v>
      </c>
      <c r="I122524" s="3">
        <v>45092</v>
      </c>
      <c r="J122524" s="4">
        <v>23</v>
      </c>
      <c r="K122524" s="4">
        <v>11</v>
      </c>
      <c r="L122524" s="4">
        <v>10</v>
      </c>
    </row>
    <row r="122525" spans="1:12" x14ac:dyDescent="0.25">
      <c r="A122525">
        <v>1321179</v>
      </c>
      <c r="B122525">
        <v>40</v>
      </c>
      <c r="C122525">
        <v>14961</v>
      </c>
      <c r="D122525">
        <v>61650</v>
      </c>
      <c r="E122525" t="s">
        <v>59547</v>
      </c>
      <c r="F122525">
        <v>1</v>
      </c>
      <c r="G122525" t="s">
        <v>10</v>
      </c>
      <c r="I122525" s="3">
        <v>45092</v>
      </c>
      <c r="J122525" s="4">
        <v>23</v>
      </c>
      <c r="K122525" s="4">
        <v>11</v>
      </c>
      <c r="L122525" s="4">
        <v>10</v>
      </c>
    </row>
    <row r="122526" spans="1:12" x14ac:dyDescent="0.25">
      <c r="A122526">
        <v>1321180</v>
      </c>
      <c r="B122526">
        <v>40</v>
      </c>
      <c r="C122526">
        <v>15600</v>
      </c>
      <c r="D122526">
        <v>61647</v>
      </c>
      <c r="E122526" t="s">
        <v>59548</v>
      </c>
      <c r="F122526">
        <v>1</v>
      </c>
      <c r="G122526" t="s">
        <v>10</v>
      </c>
      <c r="I122526" s="3">
        <v>45092</v>
      </c>
      <c r="J122526" s="4">
        <v>23</v>
      </c>
      <c r="K122526" s="4">
        <v>11</v>
      </c>
      <c r="L122526" s="4">
        <v>11</v>
      </c>
    </row>
    <row r="122527" spans="1:12" x14ac:dyDescent="0.25">
      <c r="A122527">
        <v>1321181</v>
      </c>
      <c r="B122527">
        <v>34</v>
      </c>
      <c r="C122527">
        <v>19248</v>
      </c>
      <c r="D122527">
        <v>61654</v>
      </c>
      <c r="E122527" t="s">
        <v>59548</v>
      </c>
      <c r="F122527">
        <v>1</v>
      </c>
      <c r="G122527" t="s">
        <v>10</v>
      </c>
      <c r="I122527" s="3">
        <v>45092</v>
      </c>
      <c r="J122527" s="4">
        <v>23</v>
      </c>
      <c r="K122527" s="4">
        <v>11</v>
      </c>
      <c r="L122527" s="4">
        <v>11</v>
      </c>
    </row>
    <row r="122528" spans="1:12" x14ac:dyDescent="0.25">
      <c r="A122528">
        <v>1321182</v>
      </c>
      <c r="B122528">
        <v>34</v>
      </c>
      <c r="C122528">
        <v>19488</v>
      </c>
      <c r="D122528">
        <v>61652</v>
      </c>
      <c r="E122528" t="s">
        <v>59548</v>
      </c>
      <c r="F122528">
        <v>1</v>
      </c>
      <c r="G122528" t="s">
        <v>10</v>
      </c>
      <c r="I122528" s="3">
        <v>45092</v>
      </c>
      <c r="J122528" s="4">
        <v>23</v>
      </c>
      <c r="K122528" s="4">
        <v>11</v>
      </c>
      <c r="L122528" s="4">
        <v>11</v>
      </c>
    </row>
    <row r="122529" spans="1:12" x14ac:dyDescent="0.25">
      <c r="A122529">
        <v>1321183</v>
      </c>
      <c r="B122529">
        <v>40</v>
      </c>
      <c r="C122529">
        <v>18988</v>
      </c>
      <c r="D122529">
        <v>0</v>
      </c>
      <c r="E122529" t="s">
        <v>59549</v>
      </c>
      <c r="F122529">
        <v>1</v>
      </c>
      <c r="G122529" t="s">
        <v>10</v>
      </c>
      <c r="I122529" s="3">
        <v>45092</v>
      </c>
      <c r="J122529" s="4">
        <v>23</v>
      </c>
      <c r="K122529" s="4">
        <v>11</v>
      </c>
      <c r="L122529" s="4">
        <v>12</v>
      </c>
    </row>
    <row r="122530" spans="1:12" x14ac:dyDescent="0.25">
      <c r="A122530">
        <v>1321184</v>
      </c>
      <c r="B122530">
        <v>34</v>
      </c>
      <c r="C122530">
        <v>7357</v>
      </c>
      <c r="D122530">
        <v>0</v>
      </c>
      <c r="E122530" t="s">
        <v>59549</v>
      </c>
      <c r="F122530">
        <v>1</v>
      </c>
      <c r="G122530" t="s">
        <v>10</v>
      </c>
      <c r="I122530" s="3">
        <v>45092</v>
      </c>
      <c r="J122530" s="4">
        <v>23</v>
      </c>
      <c r="K122530" s="4">
        <v>11</v>
      </c>
      <c r="L122530" s="4">
        <v>12</v>
      </c>
    </row>
    <row r="122531" spans="1:12" x14ac:dyDescent="0.25">
      <c r="A122531">
        <v>1321185</v>
      </c>
      <c r="B122531">
        <v>34</v>
      </c>
      <c r="C122531">
        <v>17129</v>
      </c>
      <c r="D122531">
        <v>0</v>
      </c>
      <c r="E122531" t="s">
        <v>59549</v>
      </c>
      <c r="F122531">
        <v>1</v>
      </c>
      <c r="G122531" t="s">
        <v>10</v>
      </c>
      <c r="I122531" s="3">
        <v>45092</v>
      </c>
      <c r="J122531" s="4">
        <v>23</v>
      </c>
      <c r="K122531" s="4">
        <v>11</v>
      </c>
      <c r="L122531" s="4">
        <v>12</v>
      </c>
    </row>
    <row r="122532" spans="1:12" x14ac:dyDescent="0.25">
      <c r="A122532">
        <v>1321186</v>
      </c>
      <c r="B122532">
        <v>40</v>
      </c>
      <c r="C122532">
        <v>6990</v>
      </c>
      <c r="D122532">
        <v>61649</v>
      </c>
      <c r="E122532" t="s">
        <v>59550</v>
      </c>
      <c r="F122532">
        <v>1</v>
      </c>
      <c r="G122532" t="s">
        <v>10</v>
      </c>
      <c r="I122532" s="3">
        <v>45092</v>
      </c>
      <c r="J122532" s="4">
        <v>23</v>
      </c>
      <c r="K122532" s="4">
        <v>11</v>
      </c>
      <c r="L122532" s="4">
        <v>13</v>
      </c>
    </row>
    <row r="122533" spans="1:12" x14ac:dyDescent="0.25">
      <c r="A122533">
        <v>1321187</v>
      </c>
      <c r="B122533">
        <v>34</v>
      </c>
      <c r="C122533">
        <v>5875</v>
      </c>
      <c r="D122533">
        <v>0</v>
      </c>
      <c r="E122533" t="s">
        <v>59550</v>
      </c>
      <c r="F122533">
        <v>1</v>
      </c>
      <c r="G122533" t="s">
        <v>10</v>
      </c>
      <c r="I122533" s="3">
        <v>45092</v>
      </c>
      <c r="J122533" s="4">
        <v>23</v>
      </c>
      <c r="K122533" s="4">
        <v>11</v>
      </c>
      <c r="L122533" s="4">
        <v>13</v>
      </c>
    </row>
    <row r="122534" spans="1:12" x14ac:dyDescent="0.25">
      <c r="A122534">
        <v>1321188</v>
      </c>
      <c r="B122534">
        <v>40</v>
      </c>
      <c r="C122534">
        <v>17108</v>
      </c>
      <c r="D122534">
        <v>0</v>
      </c>
      <c r="E122534" t="s">
        <v>59551</v>
      </c>
      <c r="F122534">
        <v>1</v>
      </c>
      <c r="G122534" t="s">
        <v>10</v>
      </c>
      <c r="I122534" s="3">
        <v>45092</v>
      </c>
      <c r="J122534" s="4">
        <v>23</v>
      </c>
      <c r="K122534" s="4">
        <v>11</v>
      </c>
      <c r="L122534" s="4">
        <v>14</v>
      </c>
    </row>
    <row r="122535" spans="1:12" x14ac:dyDescent="0.25">
      <c r="A122535">
        <v>1321189</v>
      </c>
      <c r="B122535">
        <v>40</v>
      </c>
      <c r="C122535">
        <v>8177</v>
      </c>
      <c r="D122535">
        <v>61648</v>
      </c>
      <c r="E122535" t="s">
        <v>59551</v>
      </c>
      <c r="F122535">
        <v>1</v>
      </c>
      <c r="G122535" t="s">
        <v>10</v>
      </c>
      <c r="I122535" s="3">
        <v>45092</v>
      </c>
      <c r="J122535" s="4">
        <v>23</v>
      </c>
      <c r="K122535" s="4">
        <v>11</v>
      </c>
      <c r="L122535" s="4">
        <v>14</v>
      </c>
    </row>
    <row r="122536" spans="1:12" x14ac:dyDescent="0.25">
      <c r="A122536">
        <v>1321190</v>
      </c>
      <c r="B122536">
        <v>40</v>
      </c>
      <c r="C122536">
        <v>18344</v>
      </c>
      <c r="D122536">
        <v>61643</v>
      </c>
      <c r="E122536" t="s">
        <v>59551</v>
      </c>
      <c r="F122536">
        <v>1</v>
      </c>
      <c r="G122536" t="s">
        <v>10</v>
      </c>
      <c r="I122536" s="3">
        <v>45092</v>
      </c>
      <c r="J122536" s="4">
        <v>23</v>
      </c>
      <c r="K122536" s="4">
        <v>11</v>
      </c>
      <c r="L122536" s="4">
        <v>14</v>
      </c>
    </row>
    <row r="122537" spans="1:12" x14ac:dyDescent="0.25">
      <c r="A122537">
        <v>1321191</v>
      </c>
      <c r="B122537">
        <v>40</v>
      </c>
      <c r="C122537">
        <v>15600</v>
      </c>
      <c r="D122537">
        <v>61647</v>
      </c>
      <c r="E122537" t="s">
        <v>59552</v>
      </c>
      <c r="F122537">
        <v>1</v>
      </c>
      <c r="G122537" t="s">
        <v>10</v>
      </c>
      <c r="I122537" s="3">
        <v>45092</v>
      </c>
      <c r="J122537" s="4">
        <v>23</v>
      </c>
      <c r="K122537" s="4">
        <v>11</v>
      </c>
      <c r="L122537" s="4">
        <v>15</v>
      </c>
    </row>
    <row r="122538" spans="1:12" x14ac:dyDescent="0.25">
      <c r="A122538">
        <v>1321192</v>
      </c>
      <c r="B122538">
        <v>40</v>
      </c>
      <c r="C122538">
        <v>16812</v>
      </c>
      <c r="D122538">
        <v>61646</v>
      </c>
      <c r="E122538" t="s">
        <v>59552</v>
      </c>
      <c r="F122538">
        <v>1</v>
      </c>
      <c r="G122538" t="s">
        <v>10</v>
      </c>
      <c r="I122538" s="3">
        <v>45092</v>
      </c>
      <c r="J122538" s="4">
        <v>23</v>
      </c>
      <c r="K122538" s="4">
        <v>11</v>
      </c>
      <c r="L122538" s="4">
        <v>15</v>
      </c>
    </row>
    <row r="122539" spans="1:12" x14ac:dyDescent="0.25">
      <c r="A122539">
        <v>1321193</v>
      </c>
      <c r="B122539">
        <v>40</v>
      </c>
      <c r="C122539">
        <v>18988</v>
      </c>
      <c r="D122539">
        <v>0</v>
      </c>
      <c r="E122539" t="s">
        <v>59553</v>
      </c>
      <c r="F122539">
        <v>1</v>
      </c>
      <c r="G122539" t="s">
        <v>10</v>
      </c>
      <c r="I122539" s="3">
        <v>45092</v>
      </c>
      <c r="J122539" s="4">
        <v>23</v>
      </c>
      <c r="K122539" s="4">
        <v>11</v>
      </c>
      <c r="L122539" s="4">
        <v>16</v>
      </c>
    </row>
    <row r="122540" spans="1:12" x14ac:dyDescent="0.25">
      <c r="A122540">
        <v>1321194</v>
      </c>
      <c r="B122540">
        <v>40</v>
      </c>
      <c r="C122540">
        <v>14961</v>
      </c>
      <c r="D122540">
        <v>61650</v>
      </c>
      <c r="E122540" t="s">
        <v>59553</v>
      </c>
      <c r="F122540">
        <v>1</v>
      </c>
      <c r="G122540" t="s">
        <v>10</v>
      </c>
      <c r="I122540" s="3">
        <v>45092</v>
      </c>
      <c r="J122540" s="4">
        <v>23</v>
      </c>
      <c r="K122540" s="4">
        <v>11</v>
      </c>
      <c r="L122540" s="4">
        <v>16</v>
      </c>
    </row>
    <row r="122541" spans="1:12" x14ac:dyDescent="0.25">
      <c r="A122541">
        <v>1321195</v>
      </c>
      <c r="B122541">
        <v>34</v>
      </c>
      <c r="C122541">
        <v>19488</v>
      </c>
      <c r="D122541">
        <v>61652</v>
      </c>
      <c r="E122541" t="s">
        <v>59553</v>
      </c>
      <c r="F122541">
        <v>1</v>
      </c>
      <c r="G122541" t="s">
        <v>10</v>
      </c>
      <c r="I122541" s="3">
        <v>45092</v>
      </c>
      <c r="J122541" s="4">
        <v>23</v>
      </c>
      <c r="K122541" s="4">
        <v>11</v>
      </c>
      <c r="L122541" s="4">
        <v>16</v>
      </c>
    </row>
    <row r="122542" spans="1:12" x14ac:dyDescent="0.25">
      <c r="A122542">
        <v>1321196</v>
      </c>
      <c r="B122542">
        <v>34</v>
      </c>
      <c r="C122542">
        <v>4682</v>
      </c>
      <c r="D122542">
        <v>0</v>
      </c>
      <c r="E122542" t="s">
        <v>59553</v>
      </c>
      <c r="F122542">
        <v>1</v>
      </c>
      <c r="G122542" t="s">
        <v>10</v>
      </c>
      <c r="I122542" s="3">
        <v>45092</v>
      </c>
      <c r="J122542" s="4">
        <v>23</v>
      </c>
      <c r="K122542" s="4">
        <v>11</v>
      </c>
      <c r="L122542" s="4">
        <v>16</v>
      </c>
    </row>
    <row r="122543" spans="1:12" x14ac:dyDescent="0.25">
      <c r="A122543">
        <v>1321197</v>
      </c>
      <c r="B122543">
        <v>34</v>
      </c>
      <c r="C122543">
        <v>17129</v>
      </c>
      <c r="D122543">
        <v>0</v>
      </c>
      <c r="E122543" t="s">
        <v>59554</v>
      </c>
      <c r="F122543">
        <v>1</v>
      </c>
      <c r="G122543" t="s">
        <v>10</v>
      </c>
      <c r="I122543" s="3">
        <v>45092</v>
      </c>
      <c r="J122543" s="4">
        <v>23</v>
      </c>
      <c r="K122543" s="4">
        <v>11</v>
      </c>
      <c r="L122543" s="4">
        <v>17</v>
      </c>
    </row>
    <row r="122544" spans="1:12" x14ac:dyDescent="0.25">
      <c r="A122544">
        <v>1321198</v>
      </c>
      <c r="B122544">
        <v>34</v>
      </c>
      <c r="C122544">
        <v>8810</v>
      </c>
      <c r="D122544">
        <v>0</v>
      </c>
      <c r="E122544" t="s">
        <v>59554</v>
      </c>
      <c r="F122544">
        <v>1</v>
      </c>
      <c r="G122544" t="s">
        <v>10</v>
      </c>
      <c r="I122544" s="3">
        <v>45092</v>
      </c>
      <c r="J122544" s="4">
        <v>23</v>
      </c>
      <c r="K122544" s="4">
        <v>11</v>
      </c>
      <c r="L122544" s="4">
        <v>17</v>
      </c>
    </row>
    <row r="122545" spans="1:12" x14ac:dyDescent="0.25">
      <c r="A122545">
        <v>1321199</v>
      </c>
      <c r="B122545">
        <v>40</v>
      </c>
      <c r="C122545">
        <v>8177</v>
      </c>
      <c r="D122545">
        <v>61648</v>
      </c>
      <c r="E122545" t="s">
        <v>59555</v>
      </c>
      <c r="F122545">
        <v>1</v>
      </c>
      <c r="G122545" t="s">
        <v>10</v>
      </c>
      <c r="I122545" s="3">
        <v>45092</v>
      </c>
      <c r="J122545" s="4">
        <v>23</v>
      </c>
      <c r="K122545" s="4">
        <v>11</v>
      </c>
      <c r="L122545" s="4">
        <v>18</v>
      </c>
    </row>
    <row r="122546" spans="1:12" x14ac:dyDescent="0.25">
      <c r="A122546">
        <v>1321200</v>
      </c>
      <c r="B122546">
        <v>40</v>
      </c>
      <c r="C122546">
        <v>17108</v>
      </c>
      <c r="D122546">
        <v>0</v>
      </c>
      <c r="E122546" t="s">
        <v>59555</v>
      </c>
      <c r="F122546">
        <v>1</v>
      </c>
      <c r="G122546" t="s">
        <v>10</v>
      </c>
      <c r="I122546" s="3">
        <v>45092</v>
      </c>
      <c r="J122546" s="4">
        <v>23</v>
      </c>
      <c r="K122546" s="4">
        <v>11</v>
      </c>
      <c r="L122546" s="4">
        <v>18</v>
      </c>
    </row>
    <row r="122547" spans="1:12" x14ac:dyDescent="0.25">
      <c r="A122547">
        <v>1321201</v>
      </c>
      <c r="B122547">
        <v>34</v>
      </c>
      <c r="C122547">
        <v>19248</v>
      </c>
      <c r="D122547">
        <v>61654</v>
      </c>
      <c r="E122547" t="s">
        <v>59555</v>
      </c>
      <c r="F122547">
        <v>1</v>
      </c>
      <c r="G122547" t="s">
        <v>10</v>
      </c>
      <c r="I122547" s="3">
        <v>45092</v>
      </c>
      <c r="J122547" s="4">
        <v>23</v>
      </c>
      <c r="K122547" s="4">
        <v>11</v>
      </c>
      <c r="L122547" s="4">
        <v>18</v>
      </c>
    </row>
    <row r="122548" spans="1:12" x14ac:dyDescent="0.25">
      <c r="A122548">
        <v>1321202</v>
      </c>
      <c r="B122548">
        <v>40</v>
      </c>
      <c r="C122548">
        <v>15600</v>
      </c>
      <c r="D122548">
        <v>61647</v>
      </c>
      <c r="E122548" t="s">
        <v>59555</v>
      </c>
      <c r="F122548">
        <v>1</v>
      </c>
      <c r="G122548" t="s">
        <v>10</v>
      </c>
      <c r="I122548" s="3">
        <v>45092</v>
      </c>
      <c r="J122548" s="4">
        <v>23</v>
      </c>
      <c r="K122548" s="4">
        <v>11</v>
      </c>
      <c r="L122548" s="4">
        <v>18</v>
      </c>
    </row>
    <row r="122549" spans="1:12" x14ac:dyDescent="0.25">
      <c r="A122549">
        <v>1321203</v>
      </c>
      <c r="B122549">
        <v>34</v>
      </c>
      <c r="C122549">
        <v>7357</v>
      </c>
      <c r="D122549">
        <v>0</v>
      </c>
      <c r="E122549" t="s">
        <v>59555</v>
      </c>
      <c r="F122549">
        <v>1</v>
      </c>
      <c r="G122549" t="s">
        <v>10</v>
      </c>
      <c r="I122549" s="3">
        <v>45092</v>
      </c>
      <c r="J122549" s="4">
        <v>23</v>
      </c>
      <c r="K122549" s="4">
        <v>11</v>
      </c>
      <c r="L122549" s="4">
        <v>18</v>
      </c>
    </row>
    <row r="122550" spans="1:12" x14ac:dyDescent="0.25">
      <c r="A122550">
        <v>1321204</v>
      </c>
      <c r="B122550">
        <v>40</v>
      </c>
      <c r="C122550">
        <v>18344</v>
      </c>
      <c r="D122550">
        <v>61643</v>
      </c>
      <c r="E122550" t="s">
        <v>59556</v>
      </c>
      <c r="F122550">
        <v>1</v>
      </c>
      <c r="G122550" t="s">
        <v>10</v>
      </c>
      <c r="I122550" s="3">
        <v>45092</v>
      </c>
      <c r="J122550" s="4">
        <v>23</v>
      </c>
      <c r="K122550" s="4">
        <v>11</v>
      </c>
      <c r="L122550" s="4">
        <v>19</v>
      </c>
    </row>
    <row r="122551" spans="1:12" x14ac:dyDescent="0.25">
      <c r="A122551">
        <v>1321205</v>
      </c>
      <c r="B122551">
        <v>40</v>
      </c>
      <c r="C122551">
        <v>6990</v>
      </c>
      <c r="D122551">
        <v>61649</v>
      </c>
      <c r="E122551" t="s">
        <v>59556</v>
      </c>
      <c r="F122551">
        <v>1</v>
      </c>
      <c r="G122551" t="s">
        <v>10</v>
      </c>
      <c r="I122551" s="3">
        <v>45092</v>
      </c>
      <c r="J122551" s="4">
        <v>23</v>
      </c>
      <c r="K122551" s="4">
        <v>11</v>
      </c>
      <c r="L122551" s="4">
        <v>19</v>
      </c>
    </row>
    <row r="122552" spans="1:12" x14ac:dyDescent="0.25">
      <c r="A122552">
        <v>1321206</v>
      </c>
      <c r="B122552">
        <v>40</v>
      </c>
      <c r="C122552">
        <v>19851</v>
      </c>
      <c r="D122552">
        <v>0</v>
      </c>
      <c r="E122552" t="s">
        <v>59556</v>
      </c>
      <c r="F122552">
        <v>1</v>
      </c>
      <c r="G122552" t="s">
        <v>10</v>
      </c>
      <c r="I122552" s="3">
        <v>45092</v>
      </c>
      <c r="J122552" s="4">
        <v>23</v>
      </c>
      <c r="K122552" s="4">
        <v>11</v>
      </c>
      <c r="L122552" s="4">
        <v>19</v>
      </c>
    </row>
    <row r="122553" spans="1:12" x14ac:dyDescent="0.25">
      <c r="A122553">
        <v>1321207</v>
      </c>
      <c r="B122553">
        <v>40</v>
      </c>
      <c r="C122553">
        <v>18988</v>
      </c>
      <c r="D122553">
        <v>0</v>
      </c>
      <c r="E122553" t="s">
        <v>59556</v>
      </c>
      <c r="F122553">
        <v>1</v>
      </c>
      <c r="G122553" t="s">
        <v>10</v>
      </c>
      <c r="I122553" s="3">
        <v>45092</v>
      </c>
      <c r="J122553" s="4">
        <v>23</v>
      </c>
      <c r="K122553" s="4">
        <v>11</v>
      </c>
      <c r="L122553" s="4">
        <v>19</v>
      </c>
    </row>
    <row r="122554" spans="1:12" x14ac:dyDescent="0.25">
      <c r="A122554">
        <v>1321208</v>
      </c>
      <c r="B122554">
        <v>40</v>
      </c>
      <c r="C122554">
        <v>16812</v>
      </c>
      <c r="D122554">
        <v>61646</v>
      </c>
      <c r="E122554" t="s">
        <v>59556</v>
      </c>
      <c r="F122554">
        <v>1</v>
      </c>
      <c r="G122554" t="s">
        <v>10</v>
      </c>
      <c r="I122554" s="3">
        <v>45092</v>
      </c>
      <c r="J122554" s="4">
        <v>23</v>
      </c>
      <c r="K122554" s="4">
        <v>11</v>
      </c>
      <c r="L122554" s="4">
        <v>19</v>
      </c>
    </row>
    <row r="122555" spans="1:12" x14ac:dyDescent="0.25">
      <c r="A122555">
        <v>1321209</v>
      </c>
      <c r="B122555">
        <v>40</v>
      </c>
      <c r="C122555">
        <v>19894</v>
      </c>
      <c r="D122555">
        <v>0</v>
      </c>
      <c r="E122555" t="s">
        <v>59557</v>
      </c>
      <c r="F122555">
        <v>1</v>
      </c>
      <c r="G122555" t="s">
        <v>10</v>
      </c>
      <c r="I122555" s="3">
        <v>45092</v>
      </c>
      <c r="J122555" s="4">
        <v>23</v>
      </c>
      <c r="K122555" s="4">
        <v>11</v>
      </c>
      <c r="L122555" s="4">
        <v>20</v>
      </c>
    </row>
    <row r="122556" spans="1:12" x14ac:dyDescent="0.25">
      <c r="A122556">
        <v>1321210</v>
      </c>
      <c r="B122556">
        <v>34</v>
      </c>
      <c r="C122556">
        <v>19488</v>
      </c>
      <c r="D122556">
        <v>61652</v>
      </c>
      <c r="E122556" t="s">
        <v>59557</v>
      </c>
      <c r="F122556">
        <v>1</v>
      </c>
      <c r="G122556" t="s">
        <v>10</v>
      </c>
      <c r="I122556" s="3">
        <v>45092</v>
      </c>
      <c r="J122556" s="4">
        <v>23</v>
      </c>
      <c r="K122556" s="4">
        <v>11</v>
      </c>
      <c r="L122556" s="4">
        <v>21</v>
      </c>
    </row>
    <row r="122557" spans="1:12" x14ac:dyDescent="0.25">
      <c r="A122557">
        <v>1321211</v>
      </c>
      <c r="B122557">
        <v>40</v>
      </c>
      <c r="C122557">
        <v>14961</v>
      </c>
      <c r="D122557">
        <v>61650</v>
      </c>
      <c r="E122557" t="s">
        <v>59558</v>
      </c>
      <c r="F122557">
        <v>1</v>
      </c>
      <c r="G122557" t="s">
        <v>10</v>
      </c>
      <c r="I122557" s="3">
        <v>45092</v>
      </c>
      <c r="J122557" s="4">
        <v>23</v>
      </c>
      <c r="K122557" s="4">
        <v>11</v>
      </c>
      <c r="L122557" s="4">
        <v>21</v>
      </c>
    </row>
    <row r="122558" spans="1:12" x14ac:dyDescent="0.25">
      <c r="A122558">
        <v>1321212</v>
      </c>
      <c r="B122558">
        <v>34</v>
      </c>
      <c r="C122558">
        <v>4682</v>
      </c>
      <c r="D122558">
        <v>0</v>
      </c>
      <c r="E122558" t="s">
        <v>59559</v>
      </c>
      <c r="F122558">
        <v>1</v>
      </c>
      <c r="G122558" t="s">
        <v>10</v>
      </c>
      <c r="I122558" s="3">
        <v>45092</v>
      </c>
      <c r="J122558" s="4">
        <v>23</v>
      </c>
      <c r="K122558" s="4">
        <v>11</v>
      </c>
      <c r="L122558" s="4">
        <v>23</v>
      </c>
    </row>
    <row r="122559" spans="1:12" x14ac:dyDescent="0.25">
      <c r="A122559">
        <v>1321213</v>
      </c>
      <c r="B122559">
        <v>34</v>
      </c>
      <c r="C122559">
        <v>17129</v>
      </c>
      <c r="D122559">
        <v>0</v>
      </c>
      <c r="E122559" t="s">
        <v>59560</v>
      </c>
      <c r="F122559">
        <v>1</v>
      </c>
      <c r="G122559" t="s">
        <v>10</v>
      </c>
      <c r="I122559" s="3">
        <v>45092</v>
      </c>
      <c r="J122559" s="4">
        <v>23</v>
      </c>
      <c r="K122559" s="4">
        <v>11</v>
      </c>
      <c r="L122559" s="4">
        <v>23</v>
      </c>
    </row>
    <row r="122560" spans="1:12" x14ac:dyDescent="0.25">
      <c r="A122560">
        <v>1321214</v>
      </c>
      <c r="B122560">
        <v>40</v>
      </c>
      <c r="C122560">
        <v>8177</v>
      </c>
      <c r="D122560">
        <v>61648</v>
      </c>
      <c r="E122560" t="s">
        <v>59560</v>
      </c>
      <c r="F122560">
        <v>1</v>
      </c>
      <c r="G122560" t="s">
        <v>10</v>
      </c>
      <c r="I122560" s="3">
        <v>45092</v>
      </c>
      <c r="J122560" s="4">
        <v>23</v>
      </c>
      <c r="K122560" s="4">
        <v>11</v>
      </c>
      <c r="L122560" s="4">
        <v>23</v>
      </c>
    </row>
    <row r="122561" spans="1:12" x14ac:dyDescent="0.25">
      <c r="A122561">
        <v>1321215</v>
      </c>
      <c r="B122561">
        <v>34</v>
      </c>
      <c r="C122561">
        <v>10853</v>
      </c>
      <c r="D122561">
        <v>0</v>
      </c>
      <c r="E122561" t="s">
        <v>59560</v>
      </c>
      <c r="F122561">
        <v>1</v>
      </c>
      <c r="G122561" t="s">
        <v>10</v>
      </c>
      <c r="I122561" s="3">
        <v>45092</v>
      </c>
      <c r="J122561" s="4">
        <v>23</v>
      </c>
      <c r="K122561" s="4">
        <v>11</v>
      </c>
      <c r="L122561" s="4">
        <v>23</v>
      </c>
    </row>
    <row r="122562" spans="1:12" x14ac:dyDescent="0.25">
      <c r="A122562">
        <v>1321216</v>
      </c>
      <c r="B122562">
        <v>34</v>
      </c>
      <c r="C122562">
        <v>19500</v>
      </c>
      <c r="D122562">
        <v>61651</v>
      </c>
      <c r="E122562" t="s">
        <v>59561</v>
      </c>
      <c r="F122562">
        <v>1</v>
      </c>
      <c r="G122562" t="s">
        <v>10</v>
      </c>
      <c r="I122562" s="3">
        <v>45092</v>
      </c>
      <c r="J122562" s="4">
        <v>23</v>
      </c>
      <c r="K122562" s="4">
        <v>11</v>
      </c>
      <c r="L122562" s="4">
        <v>24</v>
      </c>
    </row>
    <row r="122563" spans="1:12" x14ac:dyDescent="0.25">
      <c r="A122563">
        <v>1321217</v>
      </c>
      <c r="B122563">
        <v>40</v>
      </c>
      <c r="C122563">
        <v>17108</v>
      </c>
      <c r="D122563">
        <v>0</v>
      </c>
      <c r="E122563" t="s">
        <v>59561</v>
      </c>
      <c r="F122563">
        <v>1</v>
      </c>
      <c r="G122563" t="s">
        <v>10</v>
      </c>
      <c r="I122563" s="3">
        <v>45092</v>
      </c>
      <c r="J122563" s="4">
        <v>23</v>
      </c>
      <c r="K122563" s="4">
        <v>11</v>
      </c>
      <c r="L122563" s="4">
        <v>24</v>
      </c>
    </row>
    <row r="122564" spans="1:12" x14ac:dyDescent="0.25">
      <c r="A122564">
        <v>1321218</v>
      </c>
      <c r="B122564">
        <v>34</v>
      </c>
      <c r="C122564">
        <v>8810</v>
      </c>
      <c r="D122564">
        <v>0</v>
      </c>
      <c r="E122564" t="s">
        <v>59561</v>
      </c>
      <c r="F122564">
        <v>1</v>
      </c>
      <c r="G122564" t="s">
        <v>10</v>
      </c>
      <c r="I122564" s="3">
        <v>45092</v>
      </c>
      <c r="J122564" s="4">
        <v>23</v>
      </c>
      <c r="K122564" s="4">
        <v>11</v>
      </c>
      <c r="L122564" s="4">
        <v>24</v>
      </c>
    </row>
    <row r="122565" spans="1:12" x14ac:dyDescent="0.25">
      <c r="A122565">
        <v>1321219</v>
      </c>
      <c r="B122565">
        <v>34</v>
      </c>
      <c r="C122565">
        <v>17584</v>
      </c>
      <c r="D122565">
        <v>61642</v>
      </c>
      <c r="E122565" t="s">
        <v>59562</v>
      </c>
      <c r="F122565">
        <v>1</v>
      </c>
      <c r="G122565" t="s">
        <v>10</v>
      </c>
      <c r="I122565" s="3">
        <v>45092</v>
      </c>
      <c r="J122565" s="4">
        <v>23</v>
      </c>
      <c r="K122565" s="4">
        <v>11</v>
      </c>
      <c r="L122565" s="4">
        <v>25</v>
      </c>
    </row>
    <row r="122566" spans="1:12" x14ac:dyDescent="0.25">
      <c r="A122566">
        <v>1321220</v>
      </c>
      <c r="B122566">
        <v>40</v>
      </c>
      <c r="C122566">
        <v>15600</v>
      </c>
      <c r="D122566">
        <v>61647</v>
      </c>
      <c r="E122566" t="s">
        <v>59562</v>
      </c>
      <c r="F122566">
        <v>1</v>
      </c>
      <c r="G122566" t="s">
        <v>10</v>
      </c>
      <c r="I122566" s="3">
        <v>45092</v>
      </c>
      <c r="J122566" s="4">
        <v>23</v>
      </c>
      <c r="K122566" s="4">
        <v>11</v>
      </c>
      <c r="L122566" s="4">
        <v>25</v>
      </c>
    </row>
    <row r="122567" spans="1:12" x14ac:dyDescent="0.25">
      <c r="A122567">
        <v>1321221</v>
      </c>
      <c r="B122567">
        <v>40</v>
      </c>
      <c r="C122567">
        <v>18988</v>
      </c>
      <c r="D122567">
        <v>0</v>
      </c>
      <c r="E122567" t="s">
        <v>59562</v>
      </c>
      <c r="F122567">
        <v>1</v>
      </c>
      <c r="G122567" t="s">
        <v>10</v>
      </c>
      <c r="I122567" s="3">
        <v>45092</v>
      </c>
      <c r="J122567" s="4">
        <v>23</v>
      </c>
      <c r="K122567" s="4">
        <v>11</v>
      </c>
      <c r="L122567" s="4">
        <v>25</v>
      </c>
    </row>
    <row r="122568" spans="1:12" x14ac:dyDescent="0.25">
      <c r="A122568">
        <v>1321222</v>
      </c>
      <c r="B122568">
        <v>40</v>
      </c>
      <c r="C122568">
        <v>6990</v>
      </c>
      <c r="D122568">
        <v>61649</v>
      </c>
      <c r="E122568" t="s">
        <v>59563</v>
      </c>
      <c r="F122568">
        <v>1</v>
      </c>
      <c r="G122568" t="s">
        <v>10</v>
      </c>
      <c r="I122568" s="3">
        <v>45092</v>
      </c>
      <c r="J122568" s="4">
        <v>23</v>
      </c>
      <c r="K122568" s="4">
        <v>11</v>
      </c>
      <c r="L122568" s="4">
        <v>26</v>
      </c>
    </row>
    <row r="122569" spans="1:12" x14ac:dyDescent="0.25">
      <c r="A122569">
        <v>1321223</v>
      </c>
      <c r="B122569">
        <v>34</v>
      </c>
      <c r="C122569">
        <v>19248</v>
      </c>
      <c r="D122569">
        <v>61654</v>
      </c>
      <c r="E122569" t="s">
        <v>59563</v>
      </c>
      <c r="F122569">
        <v>1</v>
      </c>
      <c r="G122569" t="s">
        <v>10</v>
      </c>
      <c r="I122569" s="3">
        <v>45092</v>
      </c>
      <c r="J122569" s="4">
        <v>23</v>
      </c>
      <c r="K122569" s="4">
        <v>11</v>
      </c>
      <c r="L122569" s="4">
        <v>26</v>
      </c>
    </row>
    <row r="122570" spans="1:12" x14ac:dyDescent="0.25">
      <c r="A122570">
        <v>1321224</v>
      </c>
      <c r="B122570">
        <v>40</v>
      </c>
      <c r="C122570">
        <v>18344</v>
      </c>
      <c r="D122570">
        <v>61643</v>
      </c>
      <c r="E122570" t="s">
        <v>59563</v>
      </c>
      <c r="F122570">
        <v>1</v>
      </c>
      <c r="G122570" t="s">
        <v>10</v>
      </c>
      <c r="I122570" s="3">
        <v>45092</v>
      </c>
      <c r="J122570" s="4">
        <v>23</v>
      </c>
      <c r="K122570" s="4">
        <v>11</v>
      </c>
      <c r="L122570" s="4">
        <v>26</v>
      </c>
    </row>
    <row r="122571" spans="1:12" x14ac:dyDescent="0.25">
      <c r="A122571">
        <v>1321225</v>
      </c>
      <c r="B122571">
        <v>34</v>
      </c>
      <c r="C122571">
        <v>7357</v>
      </c>
      <c r="D122571">
        <v>0</v>
      </c>
      <c r="E122571" t="s">
        <v>59563</v>
      </c>
      <c r="F122571">
        <v>1</v>
      </c>
      <c r="G122571" t="s">
        <v>10</v>
      </c>
      <c r="I122571" s="3">
        <v>45092</v>
      </c>
      <c r="J122571" s="4">
        <v>23</v>
      </c>
      <c r="K122571" s="4">
        <v>11</v>
      </c>
      <c r="L122571" s="4">
        <v>26</v>
      </c>
    </row>
    <row r="122572" spans="1:12" x14ac:dyDescent="0.25">
      <c r="A122572">
        <v>1321226</v>
      </c>
      <c r="B122572">
        <v>40</v>
      </c>
      <c r="C122572">
        <v>8177</v>
      </c>
      <c r="D122572">
        <v>61648</v>
      </c>
      <c r="E122572" t="s">
        <v>59564</v>
      </c>
      <c r="F122572">
        <v>1</v>
      </c>
      <c r="G122572" t="s">
        <v>10</v>
      </c>
      <c r="I122572" s="3">
        <v>45092</v>
      </c>
      <c r="J122572" s="4">
        <v>23</v>
      </c>
      <c r="K122572" s="4">
        <v>11</v>
      </c>
      <c r="L122572" s="4">
        <v>28</v>
      </c>
    </row>
    <row r="122573" spans="1:12" x14ac:dyDescent="0.25">
      <c r="A122573">
        <v>1321227</v>
      </c>
      <c r="B122573">
        <v>40</v>
      </c>
      <c r="C122573">
        <v>19894</v>
      </c>
      <c r="D122573">
        <v>0</v>
      </c>
      <c r="E122573" t="s">
        <v>59564</v>
      </c>
      <c r="F122573">
        <v>1</v>
      </c>
      <c r="G122573" t="s">
        <v>10</v>
      </c>
      <c r="I122573" s="3">
        <v>45092</v>
      </c>
      <c r="J122573" s="4">
        <v>23</v>
      </c>
      <c r="K122573" s="4">
        <v>11</v>
      </c>
      <c r="L122573" s="4">
        <v>28</v>
      </c>
    </row>
    <row r="122574" spans="1:12" x14ac:dyDescent="0.25">
      <c r="A122574">
        <v>1321228</v>
      </c>
      <c r="B122574">
        <v>34</v>
      </c>
      <c r="C122574">
        <v>19488</v>
      </c>
      <c r="D122574">
        <v>61652</v>
      </c>
      <c r="E122574" t="s">
        <v>59565</v>
      </c>
      <c r="F122574">
        <v>1</v>
      </c>
      <c r="G122574" t="s">
        <v>10</v>
      </c>
      <c r="I122574" s="3">
        <v>45092</v>
      </c>
      <c r="J122574" s="4">
        <v>23</v>
      </c>
      <c r="K122574" s="4">
        <v>11</v>
      </c>
      <c r="L122574" s="4">
        <v>29</v>
      </c>
    </row>
    <row r="122575" spans="1:12" x14ac:dyDescent="0.25">
      <c r="A122575">
        <v>1321229</v>
      </c>
      <c r="B122575">
        <v>34</v>
      </c>
      <c r="C122575">
        <v>17330</v>
      </c>
      <c r="D122575">
        <v>0</v>
      </c>
      <c r="E122575" t="s">
        <v>59565</v>
      </c>
      <c r="F122575">
        <v>1</v>
      </c>
      <c r="G122575" t="s">
        <v>10</v>
      </c>
      <c r="I122575" s="3">
        <v>45092</v>
      </c>
      <c r="J122575" s="4">
        <v>23</v>
      </c>
      <c r="K122575" s="4">
        <v>11</v>
      </c>
      <c r="L122575" s="4">
        <v>29</v>
      </c>
    </row>
    <row r="122576" spans="1:12" x14ac:dyDescent="0.25">
      <c r="A122576">
        <v>1321230</v>
      </c>
      <c r="B122576">
        <v>34</v>
      </c>
      <c r="C122576">
        <v>17129</v>
      </c>
      <c r="D122576">
        <v>0</v>
      </c>
      <c r="E122576" t="s">
        <v>59565</v>
      </c>
      <c r="F122576">
        <v>1</v>
      </c>
      <c r="G122576" t="s">
        <v>10</v>
      </c>
      <c r="I122576" s="3">
        <v>45092</v>
      </c>
      <c r="J122576" s="4">
        <v>23</v>
      </c>
      <c r="K122576" s="4">
        <v>11</v>
      </c>
      <c r="L122576" s="4">
        <v>29</v>
      </c>
    </row>
    <row r="122577" spans="1:12" x14ac:dyDescent="0.25">
      <c r="A122577">
        <v>1321231</v>
      </c>
      <c r="B122577">
        <v>40</v>
      </c>
      <c r="C122577">
        <v>17108</v>
      </c>
      <c r="D122577">
        <v>0</v>
      </c>
      <c r="E122577" t="s">
        <v>59565</v>
      </c>
      <c r="F122577">
        <v>1</v>
      </c>
      <c r="G122577" t="s">
        <v>10</v>
      </c>
      <c r="I122577" s="3">
        <v>45092</v>
      </c>
      <c r="J122577" s="4">
        <v>23</v>
      </c>
      <c r="K122577" s="4">
        <v>11</v>
      </c>
      <c r="L122577" s="4">
        <v>30</v>
      </c>
    </row>
    <row r="122578" spans="1:12" x14ac:dyDescent="0.25">
      <c r="A122578">
        <v>1321232</v>
      </c>
      <c r="B122578">
        <v>34</v>
      </c>
      <c r="C122578">
        <v>10853</v>
      </c>
      <c r="D122578">
        <v>0</v>
      </c>
      <c r="E122578" t="s">
        <v>59566</v>
      </c>
      <c r="F122578">
        <v>1</v>
      </c>
      <c r="G122578" t="s">
        <v>10</v>
      </c>
      <c r="I122578" s="3">
        <v>45092</v>
      </c>
      <c r="J122578" s="4">
        <v>23</v>
      </c>
      <c r="K122578" s="4">
        <v>11</v>
      </c>
      <c r="L122578" s="4">
        <v>30</v>
      </c>
    </row>
    <row r="122579" spans="1:12" x14ac:dyDescent="0.25">
      <c r="A122579">
        <v>1321233</v>
      </c>
      <c r="B122579">
        <v>40</v>
      </c>
      <c r="C122579">
        <v>18988</v>
      </c>
      <c r="D122579">
        <v>0</v>
      </c>
      <c r="E122579" t="s">
        <v>59566</v>
      </c>
      <c r="F122579">
        <v>1</v>
      </c>
      <c r="G122579" t="s">
        <v>10</v>
      </c>
      <c r="I122579" s="3">
        <v>45092</v>
      </c>
      <c r="J122579" s="4">
        <v>23</v>
      </c>
      <c r="K122579" s="4">
        <v>11</v>
      </c>
      <c r="L122579" s="4">
        <v>30</v>
      </c>
    </row>
    <row r="122580" spans="1:12" x14ac:dyDescent="0.25">
      <c r="A122580">
        <v>1321234</v>
      </c>
      <c r="B122580">
        <v>40</v>
      </c>
      <c r="C122580">
        <v>15600</v>
      </c>
      <c r="D122580">
        <v>61647</v>
      </c>
      <c r="E122580" t="s">
        <v>59566</v>
      </c>
      <c r="F122580">
        <v>1</v>
      </c>
      <c r="G122580" t="s">
        <v>10</v>
      </c>
      <c r="I122580" s="3">
        <v>45092</v>
      </c>
      <c r="J122580" s="4">
        <v>23</v>
      </c>
      <c r="K122580" s="4">
        <v>11</v>
      </c>
      <c r="L122580" s="4">
        <v>30</v>
      </c>
    </row>
    <row r="122581" spans="1:12" x14ac:dyDescent="0.25">
      <c r="A122581">
        <v>1321235</v>
      </c>
      <c r="B122581">
        <v>34</v>
      </c>
      <c r="C122581">
        <v>17584</v>
      </c>
      <c r="D122581">
        <v>61642</v>
      </c>
      <c r="E122581" t="s">
        <v>59566</v>
      </c>
      <c r="F122581">
        <v>1</v>
      </c>
      <c r="G122581" t="s">
        <v>10</v>
      </c>
      <c r="I122581" s="3">
        <v>45092</v>
      </c>
      <c r="J122581" s="4">
        <v>23</v>
      </c>
      <c r="K122581" s="4">
        <v>11</v>
      </c>
      <c r="L122581" s="4">
        <v>30</v>
      </c>
    </row>
    <row r="122582" spans="1:12" x14ac:dyDescent="0.25">
      <c r="A122582">
        <v>1321236</v>
      </c>
      <c r="B122582">
        <v>34</v>
      </c>
      <c r="C122582">
        <v>8810</v>
      </c>
      <c r="D122582">
        <v>0</v>
      </c>
      <c r="E122582" t="s">
        <v>59567</v>
      </c>
      <c r="F122582">
        <v>1</v>
      </c>
      <c r="G122582" t="s">
        <v>10</v>
      </c>
      <c r="I122582" s="3">
        <v>45092</v>
      </c>
      <c r="J122582" s="4">
        <v>23</v>
      </c>
      <c r="K122582" s="4">
        <v>11</v>
      </c>
      <c r="L122582" s="4">
        <v>32</v>
      </c>
    </row>
    <row r="122583" spans="1:12" x14ac:dyDescent="0.25">
      <c r="A122583">
        <v>1321237</v>
      </c>
      <c r="B122583">
        <v>34</v>
      </c>
      <c r="C122583">
        <v>19248</v>
      </c>
      <c r="D122583">
        <v>61654</v>
      </c>
      <c r="E122583" t="s">
        <v>59567</v>
      </c>
      <c r="F122583">
        <v>1</v>
      </c>
      <c r="G122583" t="s">
        <v>10</v>
      </c>
      <c r="I122583" s="3">
        <v>45092</v>
      </c>
      <c r="J122583" s="4">
        <v>23</v>
      </c>
      <c r="K122583" s="4">
        <v>11</v>
      </c>
      <c r="L122583" s="4">
        <v>32</v>
      </c>
    </row>
    <row r="122584" spans="1:12" x14ac:dyDescent="0.25">
      <c r="A122584">
        <v>1321238</v>
      </c>
      <c r="B122584">
        <v>40</v>
      </c>
      <c r="C122584">
        <v>8177</v>
      </c>
      <c r="D122584">
        <v>61648</v>
      </c>
      <c r="E122584" t="s">
        <v>59567</v>
      </c>
      <c r="F122584">
        <v>1</v>
      </c>
      <c r="G122584" t="s">
        <v>10</v>
      </c>
      <c r="I122584" s="3">
        <v>45092</v>
      </c>
      <c r="J122584" s="4">
        <v>23</v>
      </c>
      <c r="K122584" s="4">
        <v>11</v>
      </c>
      <c r="L122584" s="4">
        <v>32</v>
      </c>
    </row>
    <row r="122585" spans="1:12" x14ac:dyDescent="0.25">
      <c r="A122585">
        <v>1321239</v>
      </c>
      <c r="B122585">
        <v>40</v>
      </c>
      <c r="C122585">
        <v>6990</v>
      </c>
      <c r="D122585">
        <v>61649</v>
      </c>
      <c r="E122585" t="s">
        <v>59568</v>
      </c>
      <c r="F122585">
        <v>1</v>
      </c>
      <c r="G122585" t="s">
        <v>10</v>
      </c>
      <c r="I122585" s="3">
        <v>45092</v>
      </c>
      <c r="J122585" s="4">
        <v>23</v>
      </c>
      <c r="K122585" s="4">
        <v>11</v>
      </c>
      <c r="L122585" s="4">
        <v>33</v>
      </c>
    </row>
    <row r="122586" spans="1:12" x14ac:dyDescent="0.25">
      <c r="A122586">
        <v>1321240</v>
      </c>
      <c r="B122586">
        <v>34</v>
      </c>
      <c r="C122586">
        <v>7357</v>
      </c>
      <c r="D122586">
        <v>0</v>
      </c>
      <c r="E122586" t="s">
        <v>59569</v>
      </c>
      <c r="F122586">
        <v>1</v>
      </c>
      <c r="G122586" t="s">
        <v>10</v>
      </c>
      <c r="I122586" s="3">
        <v>45092</v>
      </c>
      <c r="J122586" s="4">
        <v>23</v>
      </c>
      <c r="K122586" s="4">
        <v>11</v>
      </c>
      <c r="L122586" s="4">
        <v>34</v>
      </c>
    </row>
    <row r="122587" spans="1:12" x14ac:dyDescent="0.25">
      <c r="A122587">
        <v>1321241</v>
      </c>
      <c r="B122587">
        <v>34</v>
      </c>
      <c r="C122587">
        <v>19488</v>
      </c>
      <c r="D122587">
        <v>61652</v>
      </c>
      <c r="E122587" t="s">
        <v>59569</v>
      </c>
      <c r="F122587">
        <v>1</v>
      </c>
      <c r="G122587" t="s">
        <v>10</v>
      </c>
      <c r="I122587" s="3">
        <v>45092</v>
      </c>
      <c r="J122587" s="4">
        <v>23</v>
      </c>
      <c r="K122587" s="4">
        <v>11</v>
      </c>
      <c r="L122587" s="4">
        <v>34</v>
      </c>
    </row>
    <row r="122588" spans="1:12" x14ac:dyDescent="0.25">
      <c r="A122588">
        <v>1321242</v>
      </c>
      <c r="B122588">
        <v>40</v>
      </c>
      <c r="C122588">
        <v>19851</v>
      </c>
      <c r="D122588">
        <v>0</v>
      </c>
      <c r="E122588" t="s">
        <v>59569</v>
      </c>
      <c r="F122588">
        <v>1</v>
      </c>
      <c r="G122588" t="s">
        <v>10</v>
      </c>
      <c r="I122588" s="3">
        <v>45092</v>
      </c>
      <c r="J122588" s="4">
        <v>23</v>
      </c>
      <c r="K122588" s="4">
        <v>11</v>
      </c>
      <c r="L122588" s="4">
        <v>35</v>
      </c>
    </row>
    <row r="122589" spans="1:12" x14ac:dyDescent="0.25">
      <c r="A122589">
        <v>1321243</v>
      </c>
      <c r="B122589">
        <v>40</v>
      </c>
      <c r="C122589">
        <v>17108</v>
      </c>
      <c r="D122589">
        <v>0</v>
      </c>
      <c r="E122589" t="s">
        <v>59570</v>
      </c>
      <c r="F122589">
        <v>1</v>
      </c>
      <c r="G122589" t="s">
        <v>10</v>
      </c>
      <c r="I122589" s="3">
        <v>45092</v>
      </c>
      <c r="J122589" s="4">
        <v>23</v>
      </c>
      <c r="K122589" s="4">
        <v>11</v>
      </c>
      <c r="L122589" s="4">
        <v>35</v>
      </c>
    </row>
    <row r="122590" spans="1:12" x14ac:dyDescent="0.25">
      <c r="A122590">
        <v>1321244</v>
      </c>
      <c r="B122590">
        <v>34</v>
      </c>
      <c r="C122590">
        <v>17330</v>
      </c>
      <c r="D122590">
        <v>0</v>
      </c>
      <c r="E122590" t="s">
        <v>59570</v>
      </c>
      <c r="F122590">
        <v>1</v>
      </c>
      <c r="G122590" t="s">
        <v>10</v>
      </c>
      <c r="I122590" s="3">
        <v>45092</v>
      </c>
      <c r="J122590" s="4">
        <v>23</v>
      </c>
      <c r="K122590" s="4">
        <v>11</v>
      </c>
      <c r="L122590" s="4">
        <v>35</v>
      </c>
    </row>
    <row r="122591" spans="1:12" x14ac:dyDescent="0.25">
      <c r="A122591">
        <v>1321245</v>
      </c>
      <c r="B122591">
        <v>40</v>
      </c>
      <c r="C122591">
        <v>15600</v>
      </c>
      <c r="D122591">
        <v>61647</v>
      </c>
      <c r="E122591" t="s">
        <v>59570</v>
      </c>
      <c r="F122591">
        <v>1</v>
      </c>
      <c r="G122591" t="s">
        <v>10</v>
      </c>
      <c r="I122591" s="3">
        <v>45092</v>
      </c>
      <c r="J122591" s="4">
        <v>23</v>
      </c>
      <c r="K122591" s="4">
        <v>11</v>
      </c>
      <c r="L122591" s="4">
        <v>35</v>
      </c>
    </row>
    <row r="122592" spans="1:12" x14ac:dyDescent="0.25">
      <c r="A122592">
        <v>1321246</v>
      </c>
      <c r="B122592">
        <v>34</v>
      </c>
      <c r="C122592">
        <v>17129</v>
      </c>
      <c r="D122592">
        <v>0</v>
      </c>
      <c r="E122592" t="s">
        <v>59570</v>
      </c>
      <c r="F122592">
        <v>1</v>
      </c>
      <c r="G122592" t="s">
        <v>10</v>
      </c>
      <c r="I122592" s="3">
        <v>45092</v>
      </c>
      <c r="J122592" s="4">
        <v>23</v>
      </c>
      <c r="K122592" s="4">
        <v>11</v>
      </c>
      <c r="L122592" s="4">
        <v>35</v>
      </c>
    </row>
    <row r="122593" spans="1:12" x14ac:dyDescent="0.25">
      <c r="A122593">
        <v>1321247</v>
      </c>
      <c r="B122593">
        <v>34</v>
      </c>
      <c r="C122593">
        <v>17584</v>
      </c>
      <c r="D122593">
        <v>61642</v>
      </c>
      <c r="E122593" t="s">
        <v>59570</v>
      </c>
      <c r="F122593">
        <v>1</v>
      </c>
      <c r="G122593" t="s">
        <v>10</v>
      </c>
      <c r="I122593" s="3">
        <v>45092</v>
      </c>
      <c r="J122593" s="4">
        <v>23</v>
      </c>
      <c r="K122593" s="4">
        <v>11</v>
      </c>
      <c r="L122593" s="4">
        <v>35</v>
      </c>
    </row>
    <row r="122594" spans="1:12" x14ac:dyDescent="0.25">
      <c r="A122594">
        <v>1321248</v>
      </c>
      <c r="B122594">
        <v>40</v>
      </c>
      <c r="C122594">
        <v>18988</v>
      </c>
      <c r="D122594">
        <v>0</v>
      </c>
      <c r="E122594" t="s">
        <v>59571</v>
      </c>
      <c r="F122594">
        <v>1</v>
      </c>
      <c r="G122594" t="s">
        <v>10</v>
      </c>
      <c r="I122594" s="3">
        <v>45092</v>
      </c>
      <c r="J122594" s="4">
        <v>23</v>
      </c>
      <c r="K122594" s="4">
        <v>11</v>
      </c>
      <c r="L122594" s="4">
        <v>36</v>
      </c>
    </row>
    <row r="122595" spans="1:12" x14ac:dyDescent="0.25">
      <c r="A122595">
        <v>1321249</v>
      </c>
      <c r="B122595">
        <v>40</v>
      </c>
      <c r="C122595">
        <v>19894</v>
      </c>
      <c r="D122595">
        <v>0</v>
      </c>
      <c r="E122595" t="s">
        <v>59571</v>
      </c>
      <c r="F122595">
        <v>1</v>
      </c>
      <c r="G122595" t="s">
        <v>10</v>
      </c>
      <c r="I122595" s="3">
        <v>45092</v>
      </c>
      <c r="J122595" s="4">
        <v>23</v>
      </c>
      <c r="K122595" s="4">
        <v>11</v>
      </c>
      <c r="L122595" s="4">
        <v>36</v>
      </c>
    </row>
    <row r="122596" spans="1:12" x14ac:dyDescent="0.25">
      <c r="A122596">
        <v>1321250</v>
      </c>
      <c r="B122596">
        <v>34</v>
      </c>
      <c r="C122596">
        <v>10853</v>
      </c>
      <c r="D122596">
        <v>0</v>
      </c>
      <c r="E122596" t="s">
        <v>59572</v>
      </c>
      <c r="F122596">
        <v>1</v>
      </c>
      <c r="G122596" t="s">
        <v>10</v>
      </c>
      <c r="I122596" s="3">
        <v>45092</v>
      </c>
      <c r="J122596" s="4">
        <v>23</v>
      </c>
      <c r="K122596" s="4">
        <v>11</v>
      </c>
      <c r="L122596" s="4">
        <v>37</v>
      </c>
    </row>
    <row r="122597" spans="1:12" x14ac:dyDescent="0.25">
      <c r="A122597">
        <v>1321251</v>
      </c>
      <c r="B122597">
        <v>40</v>
      </c>
      <c r="C122597">
        <v>8177</v>
      </c>
      <c r="D122597">
        <v>61648</v>
      </c>
      <c r="E122597" t="s">
        <v>59573</v>
      </c>
      <c r="F122597">
        <v>1</v>
      </c>
      <c r="G122597" t="s">
        <v>10</v>
      </c>
      <c r="I122597" s="3">
        <v>45092</v>
      </c>
      <c r="J122597" s="4">
        <v>23</v>
      </c>
      <c r="K122597" s="4">
        <v>11</v>
      </c>
      <c r="L122597" s="4">
        <v>38</v>
      </c>
    </row>
    <row r="122598" spans="1:12" x14ac:dyDescent="0.25">
      <c r="A122598">
        <v>1321252</v>
      </c>
      <c r="B122598">
        <v>34</v>
      </c>
      <c r="C122598">
        <v>19248</v>
      </c>
      <c r="D122598">
        <v>61654</v>
      </c>
      <c r="E122598" t="s">
        <v>59573</v>
      </c>
      <c r="F122598">
        <v>1</v>
      </c>
      <c r="G122598" t="s">
        <v>10</v>
      </c>
      <c r="I122598" s="3">
        <v>45092</v>
      </c>
      <c r="J122598" s="4">
        <v>23</v>
      </c>
      <c r="K122598" s="4">
        <v>11</v>
      </c>
      <c r="L122598" s="4">
        <v>38</v>
      </c>
    </row>
    <row r="122599" spans="1:12" x14ac:dyDescent="0.25">
      <c r="A122599">
        <v>1321253</v>
      </c>
      <c r="B122599">
        <v>34</v>
      </c>
      <c r="C122599">
        <v>19488</v>
      </c>
      <c r="D122599">
        <v>61652</v>
      </c>
      <c r="E122599" t="s">
        <v>59574</v>
      </c>
      <c r="F122599">
        <v>1</v>
      </c>
      <c r="G122599" t="s">
        <v>10</v>
      </c>
      <c r="I122599" s="3">
        <v>45092</v>
      </c>
      <c r="J122599" s="4">
        <v>23</v>
      </c>
      <c r="K122599" s="4">
        <v>11</v>
      </c>
      <c r="L122599" s="4">
        <v>39</v>
      </c>
    </row>
    <row r="122600" spans="1:12" x14ac:dyDescent="0.25">
      <c r="A122600">
        <v>1321254</v>
      </c>
      <c r="B122600">
        <v>40</v>
      </c>
      <c r="C122600">
        <v>14961</v>
      </c>
      <c r="D122600">
        <v>61650</v>
      </c>
      <c r="E122600" t="s">
        <v>59574</v>
      </c>
      <c r="F122600">
        <v>1</v>
      </c>
      <c r="G122600" t="s">
        <v>10</v>
      </c>
      <c r="I122600" s="3">
        <v>45092</v>
      </c>
      <c r="J122600" s="4">
        <v>23</v>
      </c>
      <c r="K122600" s="4">
        <v>11</v>
      </c>
      <c r="L122600" s="4">
        <v>39</v>
      </c>
    </row>
    <row r="122601" spans="1:12" x14ac:dyDescent="0.25">
      <c r="A122601">
        <v>1321255</v>
      </c>
      <c r="B122601">
        <v>34</v>
      </c>
      <c r="C122601">
        <v>5875</v>
      </c>
      <c r="D122601">
        <v>0</v>
      </c>
      <c r="E122601" t="s">
        <v>59574</v>
      </c>
      <c r="F122601">
        <v>1</v>
      </c>
      <c r="G122601" t="s">
        <v>10</v>
      </c>
      <c r="I122601" s="3">
        <v>45092</v>
      </c>
      <c r="J122601" s="4">
        <v>23</v>
      </c>
      <c r="K122601" s="4">
        <v>11</v>
      </c>
      <c r="L122601" s="4">
        <v>39</v>
      </c>
    </row>
    <row r="122602" spans="1:12" x14ac:dyDescent="0.25">
      <c r="A122602">
        <v>1321256</v>
      </c>
      <c r="B122602">
        <v>40</v>
      </c>
      <c r="C122602">
        <v>17108</v>
      </c>
      <c r="D122602">
        <v>0</v>
      </c>
      <c r="E122602" t="s">
        <v>59574</v>
      </c>
      <c r="F122602">
        <v>1</v>
      </c>
      <c r="G122602" t="s">
        <v>10</v>
      </c>
      <c r="I122602" s="3">
        <v>45092</v>
      </c>
      <c r="J122602" s="4">
        <v>23</v>
      </c>
      <c r="K122602" s="4">
        <v>11</v>
      </c>
      <c r="L122602" s="4">
        <v>40</v>
      </c>
    </row>
    <row r="122603" spans="1:12" x14ac:dyDescent="0.25">
      <c r="A122603">
        <v>1321257</v>
      </c>
      <c r="B122603">
        <v>34</v>
      </c>
      <c r="C122603">
        <v>17330</v>
      </c>
      <c r="D122603">
        <v>0</v>
      </c>
      <c r="E122603" t="s">
        <v>59575</v>
      </c>
      <c r="F122603">
        <v>1</v>
      </c>
      <c r="G122603" t="s">
        <v>10</v>
      </c>
      <c r="I122603" s="3">
        <v>45092</v>
      </c>
      <c r="J122603" s="4">
        <v>23</v>
      </c>
      <c r="K122603" s="4">
        <v>11</v>
      </c>
      <c r="L122603" s="4">
        <v>40</v>
      </c>
    </row>
    <row r="122604" spans="1:12" x14ac:dyDescent="0.25">
      <c r="A122604">
        <v>1321258</v>
      </c>
      <c r="B122604">
        <v>34</v>
      </c>
      <c r="C122604">
        <v>17129</v>
      </c>
      <c r="D122604">
        <v>0</v>
      </c>
      <c r="E122604" t="s">
        <v>59575</v>
      </c>
      <c r="F122604">
        <v>1</v>
      </c>
      <c r="G122604" t="s">
        <v>10</v>
      </c>
      <c r="I122604" s="3">
        <v>45092</v>
      </c>
      <c r="J122604" s="4">
        <v>23</v>
      </c>
      <c r="K122604" s="4">
        <v>11</v>
      </c>
      <c r="L122604" s="4">
        <v>40</v>
      </c>
    </row>
    <row r="122605" spans="1:12" x14ac:dyDescent="0.25">
      <c r="A122605">
        <v>1321259</v>
      </c>
      <c r="B122605">
        <v>40</v>
      </c>
      <c r="C122605">
        <v>15600</v>
      </c>
      <c r="D122605">
        <v>61647</v>
      </c>
      <c r="E122605" t="s">
        <v>59575</v>
      </c>
      <c r="F122605">
        <v>1</v>
      </c>
      <c r="G122605" t="s">
        <v>10</v>
      </c>
      <c r="I122605" s="3">
        <v>45092</v>
      </c>
      <c r="J122605" s="4">
        <v>23</v>
      </c>
      <c r="K122605" s="4">
        <v>11</v>
      </c>
      <c r="L122605" s="4">
        <v>40</v>
      </c>
    </row>
    <row r="122606" spans="1:12" x14ac:dyDescent="0.25">
      <c r="A122606">
        <v>1321260</v>
      </c>
      <c r="B122606">
        <v>40</v>
      </c>
      <c r="C122606">
        <v>18988</v>
      </c>
      <c r="D122606">
        <v>0</v>
      </c>
      <c r="E122606" t="s">
        <v>59576</v>
      </c>
      <c r="F122606">
        <v>1</v>
      </c>
      <c r="G122606" t="s">
        <v>10</v>
      </c>
      <c r="I122606" s="3">
        <v>45092</v>
      </c>
      <c r="J122606" s="4">
        <v>23</v>
      </c>
      <c r="K122606" s="4">
        <v>11</v>
      </c>
      <c r="L122606" s="4">
        <v>41</v>
      </c>
    </row>
    <row r="122607" spans="1:12" x14ac:dyDescent="0.25">
      <c r="A122607">
        <v>1321261</v>
      </c>
      <c r="B122607">
        <v>40</v>
      </c>
      <c r="C122607">
        <v>6990</v>
      </c>
      <c r="D122607">
        <v>61649</v>
      </c>
      <c r="E122607" t="s">
        <v>59576</v>
      </c>
      <c r="F122607">
        <v>1</v>
      </c>
      <c r="G122607" t="s">
        <v>10</v>
      </c>
      <c r="I122607" s="3">
        <v>45092</v>
      </c>
      <c r="J122607" s="4">
        <v>23</v>
      </c>
      <c r="K122607" s="4">
        <v>11</v>
      </c>
      <c r="L122607" s="4">
        <v>41</v>
      </c>
    </row>
    <row r="122608" spans="1:12" x14ac:dyDescent="0.25">
      <c r="A122608">
        <v>1321262</v>
      </c>
      <c r="B122608">
        <v>34</v>
      </c>
      <c r="C122608">
        <v>8810</v>
      </c>
      <c r="D122608">
        <v>0</v>
      </c>
      <c r="E122608" t="s">
        <v>59576</v>
      </c>
      <c r="F122608">
        <v>1</v>
      </c>
      <c r="G122608" t="s">
        <v>10</v>
      </c>
      <c r="I122608" s="3">
        <v>45092</v>
      </c>
      <c r="J122608" s="4">
        <v>23</v>
      </c>
      <c r="K122608" s="4">
        <v>11</v>
      </c>
      <c r="L122608" s="4">
        <v>41</v>
      </c>
    </row>
    <row r="122609" spans="1:12" x14ac:dyDescent="0.25">
      <c r="A122609">
        <v>1321263</v>
      </c>
      <c r="B122609">
        <v>34</v>
      </c>
      <c r="C122609">
        <v>7357</v>
      </c>
      <c r="D122609">
        <v>0</v>
      </c>
      <c r="E122609" t="s">
        <v>59576</v>
      </c>
      <c r="F122609">
        <v>1</v>
      </c>
      <c r="G122609" t="s">
        <v>10</v>
      </c>
      <c r="I122609" s="3">
        <v>45092</v>
      </c>
      <c r="J122609" s="4">
        <v>23</v>
      </c>
      <c r="K122609" s="4">
        <v>11</v>
      </c>
      <c r="L122609" s="4">
        <v>41</v>
      </c>
    </row>
    <row r="122610" spans="1:12" x14ac:dyDescent="0.25">
      <c r="A122610">
        <v>1321264</v>
      </c>
      <c r="B122610">
        <v>40</v>
      </c>
      <c r="C122610">
        <v>8177</v>
      </c>
      <c r="D122610">
        <v>61648</v>
      </c>
      <c r="E122610" t="s">
        <v>59577</v>
      </c>
      <c r="F122610">
        <v>1</v>
      </c>
      <c r="G122610" t="s">
        <v>10</v>
      </c>
      <c r="I122610" s="3">
        <v>45092</v>
      </c>
      <c r="J122610" s="4">
        <v>23</v>
      </c>
      <c r="K122610" s="4">
        <v>11</v>
      </c>
      <c r="L122610" s="4">
        <v>42</v>
      </c>
    </row>
    <row r="122611" spans="1:12" x14ac:dyDescent="0.25">
      <c r="A122611">
        <v>1321265</v>
      </c>
      <c r="B122611">
        <v>40</v>
      </c>
      <c r="C122611">
        <v>6975</v>
      </c>
      <c r="D122611">
        <v>0</v>
      </c>
      <c r="E122611" t="s">
        <v>59577</v>
      </c>
      <c r="F122611">
        <v>1</v>
      </c>
      <c r="G122611" t="s">
        <v>10</v>
      </c>
      <c r="I122611" s="3">
        <v>45092</v>
      </c>
      <c r="J122611" s="4">
        <v>23</v>
      </c>
      <c r="K122611" s="4">
        <v>11</v>
      </c>
      <c r="L122611" s="4">
        <v>42</v>
      </c>
    </row>
    <row r="122612" spans="1:12" x14ac:dyDescent="0.25">
      <c r="A122612">
        <v>1321266</v>
      </c>
      <c r="B122612">
        <v>34</v>
      </c>
      <c r="C122612">
        <v>10853</v>
      </c>
      <c r="D122612">
        <v>0</v>
      </c>
      <c r="E122612" t="s">
        <v>59578</v>
      </c>
      <c r="F122612">
        <v>1</v>
      </c>
      <c r="G122612" t="s">
        <v>10</v>
      </c>
      <c r="I122612" s="3">
        <v>45092</v>
      </c>
      <c r="J122612" s="4">
        <v>23</v>
      </c>
      <c r="K122612" s="4">
        <v>11</v>
      </c>
      <c r="L122612" s="4">
        <v>43</v>
      </c>
    </row>
    <row r="122613" spans="1:12" x14ac:dyDescent="0.25">
      <c r="A122613">
        <v>1321267</v>
      </c>
      <c r="B122613">
        <v>40</v>
      </c>
      <c r="C122613">
        <v>19851</v>
      </c>
      <c r="D122613">
        <v>0</v>
      </c>
      <c r="E122613" t="s">
        <v>59578</v>
      </c>
      <c r="F122613">
        <v>1</v>
      </c>
      <c r="G122613" t="s">
        <v>10</v>
      </c>
      <c r="I122613" s="3">
        <v>45092</v>
      </c>
      <c r="J122613" s="4">
        <v>23</v>
      </c>
      <c r="K122613" s="4">
        <v>11</v>
      </c>
      <c r="L122613" s="4">
        <v>43</v>
      </c>
    </row>
    <row r="122614" spans="1:12" x14ac:dyDescent="0.25">
      <c r="A122614">
        <v>1321268</v>
      </c>
      <c r="B122614">
        <v>34</v>
      </c>
      <c r="C122614">
        <v>19488</v>
      </c>
      <c r="D122614">
        <v>61652</v>
      </c>
      <c r="E122614" t="s">
        <v>59578</v>
      </c>
      <c r="F122614">
        <v>1</v>
      </c>
      <c r="G122614" t="s">
        <v>10</v>
      </c>
      <c r="I122614" s="3">
        <v>45092</v>
      </c>
      <c r="J122614" s="4">
        <v>23</v>
      </c>
      <c r="K122614" s="4">
        <v>11</v>
      </c>
      <c r="L122614" s="4">
        <v>43</v>
      </c>
    </row>
    <row r="122615" spans="1:12" x14ac:dyDescent="0.25">
      <c r="A122615">
        <v>1321269</v>
      </c>
      <c r="B122615">
        <v>34</v>
      </c>
      <c r="C122615">
        <v>5875</v>
      </c>
      <c r="D122615">
        <v>0</v>
      </c>
      <c r="E122615" t="s">
        <v>59579</v>
      </c>
      <c r="F122615">
        <v>1</v>
      </c>
      <c r="G122615" t="s">
        <v>10</v>
      </c>
      <c r="I122615" s="3">
        <v>45092</v>
      </c>
      <c r="J122615" s="4">
        <v>23</v>
      </c>
      <c r="K122615" s="4">
        <v>11</v>
      </c>
      <c r="L122615" s="4">
        <v>44</v>
      </c>
    </row>
    <row r="122616" spans="1:12" x14ac:dyDescent="0.25">
      <c r="A122616">
        <v>1321270</v>
      </c>
      <c r="B122616">
        <v>40</v>
      </c>
      <c r="C122616">
        <v>14961</v>
      </c>
      <c r="D122616">
        <v>61650</v>
      </c>
      <c r="E122616" t="s">
        <v>59580</v>
      </c>
      <c r="F122616">
        <v>1</v>
      </c>
      <c r="G122616" t="s">
        <v>10</v>
      </c>
      <c r="I122616" s="3">
        <v>45092</v>
      </c>
      <c r="J122616" s="4">
        <v>23</v>
      </c>
      <c r="K122616" s="4">
        <v>11</v>
      </c>
      <c r="L122616" s="4">
        <v>45</v>
      </c>
    </row>
    <row r="122617" spans="1:12" x14ac:dyDescent="0.25">
      <c r="A122617">
        <v>1321271</v>
      </c>
      <c r="B122617">
        <v>34</v>
      </c>
      <c r="C122617">
        <v>17330</v>
      </c>
      <c r="D122617">
        <v>0</v>
      </c>
      <c r="E122617" t="s">
        <v>59580</v>
      </c>
      <c r="F122617">
        <v>1</v>
      </c>
      <c r="G122617" t="s">
        <v>10</v>
      </c>
      <c r="I122617" s="3">
        <v>45092</v>
      </c>
      <c r="J122617" s="4">
        <v>23</v>
      </c>
      <c r="K122617" s="4">
        <v>11</v>
      </c>
      <c r="L122617" s="4">
        <v>46</v>
      </c>
    </row>
    <row r="122618" spans="1:12" x14ac:dyDescent="0.25">
      <c r="A122618">
        <v>1321272</v>
      </c>
      <c r="B122618">
        <v>40</v>
      </c>
      <c r="C122618">
        <v>18988</v>
      </c>
      <c r="D122618">
        <v>0</v>
      </c>
      <c r="E122618" t="s">
        <v>59581</v>
      </c>
      <c r="F122618">
        <v>1</v>
      </c>
      <c r="G122618" t="s">
        <v>10</v>
      </c>
      <c r="I122618" s="3">
        <v>45092</v>
      </c>
      <c r="J122618" s="4">
        <v>23</v>
      </c>
      <c r="K122618" s="4">
        <v>11</v>
      </c>
      <c r="L122618" s="4">
        <v>46</v>
      </c>
    </row>
    <row r="122619" spans="1:12" x14ac:dyDescent="0.25">
      <c r="A122619">
        <v>1321273</v>
      </c>
      <c r="B122619">
        <v>40</v>
      </c>
      <c r="C122619">
        <v>15600</v>
      </c>
      <c r="D122619">
        <v>61647</v>
      </c>
      <c r="E122619" t="s">
        <v>59581</v>
      </c>
      <c r="F122619">
        <v>1</v>
      </c>
      <c r="G122619" t="s">
        <v>10</v>
      </c>
      <c r="I122619" s="3">
        <v>45092</v>
      </c>
      <c r="J122619" s="4">
        <v>23</v>
      </c>
      <c r="K122619" s="4">
        <v>11</v>
      </c>
      <c r="L122619" s="4">
        <v>46</v>
      </c>
    </row>
    <row r="122620" spans="1:12" x14ac:dyDescent="0.25">
      <c r="A122620">
        <v>1321274</v>
      </c>
      <c r="B122620">
        <v>34</v>
      </c>
      <c r="C122620">
        <v>19500</v>
      </c>
      <c r="D122620">
        <v>61651</v>
      </c>
      <c r="E122620" t="s">
        <v>59581</v>
      </c>
      <c r="F122620">
        <v>1</v>
      </c>
      <c r="G122620" t="s">
        <v>10</v>
      </c>
      <c r="I122620" s="3">
        <v>45092</v>
      </c>
      <c r="J122620" s="4">
        <v>23</v>
      </c>
      <c r="K122620" s="4">
        <v>11</v>
      </c>
      <c r="L122620" s="4">
        <v>46</v>
      </c>
    </row>
    <row r="122621" spans="1:12" x14ac:dyDescent="0.25">
      <c r="A122621">
        <v>1321275</v>
      </c>
      <c r="B122621">
        <v>40</v>
      </c>
      <c r="C122621">
        <v>17108</v>
      </c>
      <c r="D122621">
        <v>0</v>
      </c>
      <c r="E122621" t="s">
        <v>59582</v>
      </c>
      <c r="F122621">
        <v>1</v>
      </c>
      <c r="G122621" t="s">
        <v>10</v>
      </c>
      <c r="I122621" s="3">
        <v>45092</v>
      </c>
      <c r="J122621" s="4">
        <v>23</v>
      </c>
      <c r="K122621" s="4">
        <v>11</v>
      </c>
      <c r="L122621" s="4">
        <v>47</v>
      </c>
    </row>
    <row r="122622" spans="1:12" x14ac:dyDescent="0.25">
      <c r="A122622">
        <v>1321276</v>
      </c>
      <c r="B122622">
        <v>34</v>
      </c>
      <c r="C122622">
        <v>17129</v>
      </c>
      <c r="D122622">
        <v>0</v>
      </c>
      <c r="E122622" t="s">
        <v>59582</v>
      </c>
      <c r="F122622">
        <v>1</v>
      </c>
      <c r="G122622" t="s">
        <v>10</v>
      </c>
      <c r="I122622" s="3">
        <v>45092</v>
      </c>
      <c r="J122622" s="4">
        <v>23</v>
      </c>
      <c r="K122622" s="4">
        <v>11</v>
      </c>
      <c r="L122622" s="4">
        <v>47</v>
      </c>
    </row>
    <row r="122623" spans="1:12" x14ac:dyDescent="0.25">
      <c r="A122623">
        <v>1321277</v>
      </c>
      <c r="B122623">
        <v>40</v>
      </c>
      <c r="C122623">
        <v>8177</v>
      </c>
      <c r="D122623">
        <v>61648</v>
      </c>
      <c r="E122623" t="s">
        <v>59582</v>
      </c>
      <c r="F122623">
        <v>1</v>
      </c>
      <c r="G122623" t="s">
        <v>10</v>
      </c>
      <c r="I122623" s="3">
        <v>45092</v>
      </c>
      <c r="J122623" s="4">
        <v>23</v>
      </c>
      <c r="K122623" s="4">
        <v>11</v>
      </c>
      <c r="L122623" s="4">
        <v>47</v>
      </c>
    </row>
    <row r="122624" spans="1:12" x14ac:dyDescent="0.25">
      <c r="A122624">
        <v>1321278</v>
      </c>
      <c r="B122624">
        <v>40</v>
      </c>
      <c r="C122624">
        <v>19894</v>
      </c>
      <c r="D122624">
        <v>0</v>
      </c>
      <c r="E122624" t="s">
        <v>59583</v>
      </c>
      <c r="F122624">
        <v>1</v>
      </c>
      <c r="G122624" t="s">
        <v>10</v>
      </c>
      <c r="I122624" s="3">
        <v>45092</v>
      </c>
      <c r="J122624" s="4">
        <v>23</v>
      </c>
      <c r="K122624" s="4">
        <v>11</v>
      </c>
      <c r="L122624" s="4">
        <v>48</v>
      </c>
    </row>
    <row r="122625" spans="1:12" x14ac:dyDescent="0.25">
      <c r="A122625">
        <v>1321279</v>
      </c>
      <c r="B122625">
        <v>34</v>
      </c>
      <c r="C122625">
        <v>8810</v>
      </c>
      <c r="D122625">
        <v>0</v>
      </c>
      <c r="E122625" t="s">
        <v>59583</v>
      </c>
      <c r="F122625">
        <v>1</v>
      </c>
      <c r="G122625" t="s">
        <v>10</v>
      </c>
      <c r="I122625" s="3">
        <v>45092</v>
      </c>
      <c r="J122625" s="4">
        <v>23</v>
      </c>
      <c r="K122625" s="4">
        <v>11</v>
      </c>
      <c r="L122625" s="4">
        <v>48</v>
      </c>
    </row>
    <row r="122626" spans="1:12" x14ac:dyDescent="0.25">
      <c r="A122626">
        <v>1321280</v>
      </c>
      <c r="B122626">
        <v>34</v>
      </c>
      <c r="C122626">
        <v>5875</v>
      </c>
      <c r="D122626">
        <v>0</v>
      </c>
      <c r="E122626" t="s">
        <v>59584</v>
      </c>
      <c r="F122626">
        <v>1</v>
      </c>
      <c r="G122626" t="s">
        <v>10</v>
      </c>
      <c r="I122626" s="3">
        <v>45092</v>
      </c>
      <c r="J122626" s="4">
        <v>23</v>
      </c>
      <c r="K122626" s="4">
        <v>11</v>
      </c>
      <c r="L122626" s="4">
        <v>49</v>
      </c>
    </row>
    <row r="122627" spans="1:12" x14ac:dyDescent="0.25">
      <c r="A122627">
        <v>1321281</v>
      </c>
      <c r="B122627">
        <v>34</v>
      </c>
      <c r="C122627">
        <v>19488</v>
      </c>
      <c r="D122627">
        <v>61652</v>
      </c>
      <c r="E122627" t="s">
        <v>59584</v>
      </c>
      <c r="F122627">
        <v>1</v>
      </c>
      <c r="G122627" t="s">
        <v>10</v>
      </c>
      <c r="I122627" s="3">
        <v>45092</v>
      </c>
      <c r="J122627" s="4">
        <v>23</v>
      </c>
      <c r="K122627" s="4">
        <v>11</v>
      </c>
      <c r="L122627" s="4">
        <v>49</v>
      </c>
    </row>
    <row r="122628" spans="1:12" x14ac:dyDescent="0.25">
      <c r="A122628">
        <v>1321282</v>
      </c>
      <c r="B122628">
        <v>34</v>
      </c>
      <c r="C122628">
        <v>11075</v>
      </c>
      <c r="D122628">
        <v>0</v>
      </c>
      <c r="E122628" t="s">
        <v>59584</v>
      </c>
      <c r="F122628">
        <v>1</v>
      </c>
      <c r="G122628" t="s">
        <v>10</v>
      </c>
      <c r="I122628" s="3">
        <v>45092</v>
      </c>
      <c r="J122628" s="4">
        <v>23</v>
      </c>
      <c r="K122628" s="4">
        <v>11</v>
      </c>
      <c r="L122628" s="4">
        <v>49</v>
      </c>
    </row>
    <row r="122629" spans="1:12" x14ac:dyDescent="0.25">
      <c r="A122629">
        <v>1321283</v>
      </c>
      <c r="B122629">
        <v>34</v>
      </c>
      <c r="C122629">
        <v>10853</v>
      </c>
      <c r="D122629">
        <v>0</v>
      </c>
      <c r="E122629" t="s">
        <v>59585</v>
      </c>
      <c r="F122629">
        <v>1</v>
      </c>
      <c r="G122629" t="s">
        <v>10</v>
      </c>
      <c r="I122629" s="3">
        <v>45092</v>
      </c>
      <c r="J122629" s="4">
        <v>23</v>
      </c>
      <c r="K122629" s="4">
        <v>11</v>
      </c>
      <c r="L122629" s="4">
        <v>50</v>
      </c>
    </row>
    <row r="122630" spans="1:12" x14ac:dyDescent="0.25">
      <c r="A122630">
        <v>1321284</v>
      </c>
      <c r="B122630">
        <v>34</v>
      </c>
      <c r="C122630">
        <v>7357</v>
      </c>
      <c r="D122630">
        <v>0</v>
      </c>
      <c r="E122630" t="s">
        <v>59585</v>
      </c>
      <c r="F122630">
        <v>1</v>
      </c>
      <c r="G122630" t="s">
        <v>10</v>
      </c>
      <c r="I122630" s="3">
        <v>45092</v>
      </c>
      <c r="J122630" s="4">
        <v>23</v>
      </c>
      <c r="K122630" s="4">
        <v>11</v>
      </c>
      <c r="L122630" s="4">
        <v>50</v>
      </c>
    </row>
    <row r="122631" spans="1:12" x14ac:dyDescent="0.25">
      <c r="A122631">
        <v>1321285</v>
      </c>
      <c r="B122631">
        <v>40</v>
      </c>
      <c r="C122631">
        <v>18988</v>
      </c>
      <c r="D122631">
        <v>0</v>
      </c>
      <c r="E122631" t="s">
        <v>59585</v>
      </c>
      <c r="F122631">
        <v>1</v>
      </c>
      <c r="G122631" t="s">
        <v>10</v>
      </c>
      <c r="I122631" s="3">
        <v>45092</v>
      </c>
      <c r="J122631" s="4">
        <v>23</v>
      </c>
      <c r="K122631" s="4">
        <v>11</v>
      </c>
      <c r="L122631" s="4">
        <v>50</v>
      </c>
    </row>
    <row r="122632" spans="1:12" x14ac:dyDescent="0.25">
      <c r="A122632">
        <v>1321286</v>
      </c>
      <c r="B122632">
        <v>40</v>
      </c>
      <c r="C122632">
        <v>15600</v>
      </c>
      <c r="D122632">
        <v>61647</v>
      </c>
      <c r="E122632" t="s">
        <v>59586</v>
      </c>
      <c r="F122632">
        <v>1</v>
      </c>
      <c r="G122632" t="s">
        <v>10</v>
      </c>
      <c r="I122632" s="3">
        <v>45092</v>
      </c>
      <c r="J122632" s="4">
        <v>23</v>
      </c>
      <c r="K122632" s="4">
        <v>11</v>
      </c>
      <c r="L122632" s="4">
        <v>51</v>
      </c>
    </row>
    <row r="122633" spans="1:12" x14ac:dyDescent="0.25">
      <c r="A122633">
        <v>1321287</v>
      </c>
      <c r="B122633">
        <v>40</v>
      </c>
      <c r="C122633">
        <v>19008</v>
      </c>
      <c r="D122633">
        <v>0</v>
      </c>
      <c r="E122633" t="s">
        <v>59586</v>
      </c>
      <c r="F122633">
        <v>1</v>
      </c>
      <c r="G122633" t="s">
        <v>10</v>
      </c>
      <c r="I122633" s="3">
        <v>45092</v>
      </c>
      <c r="J122633" s="4">
        <v>23</v>
      </c>
      <c r="K122633" s="4">
        <v>11</v>
      </c>
      <c r="L122633" s="4">
        <v>51</v>
      </c>
    </row>
    <row r="122634" spans="1:12" x14ac:dyDescent="0.25">
      <c r="A122634">
        <v>1321288</v>
      </c>
      <c r="B122634">
        <v>40</v>
      </c>
      <c r="C122634">
        <v>19851</v>
      </c>
      <c r="D122634">
        <v>0</v>
      </c>
      <c r="E122634" t="s">
        <v>59587</v>
      </c>
      <c r="F122634">
        <v>1</v>
      </c>
      <c r="G122634" t="s">
        <v>10</v>
      </c>
      <c r="I122634" s="3">
        <v>45092</v>
      </c>
      <c r="J122634" s="4">
        <v>23</v>
      </c>
      <c r="K122634" s="4">
        <v>11</v>
      </c>
      <c r="L122634" s="4">
        <v>52</v>
      </c>
    </row>
    <row r="122635" spans="1:12" x14ac:dyDescent="0.25">
      <c r="A122635">
        <v>1321289</v>
      </c>
      <c r="B122635">
        <v>34</v>
      </c>
      <c r="C122635">
        <v>19500</v>
      </c>
      <c r="D122635">
        <v>61651</v>
      </c>
      <c r="E122635" t="s">
        <v>59587</v>
      </c>
      <c r="F122635">
        <v>1</v>
      </c>
      <c r="G122635" t="s">
        <v>10</v>
      </c>
      <c r="I122635" s="3">
        <v>45092</v>
      </c>
      <c r="J122635" s="4">
        <v>23</v>
      </c>
      <c r="K122635" s="4">
        <v>11</v>
      </c>
      <c r="L122635" s="4">
        <v>52</v>
      </c>
    </row>
    <row r="122636" spans="1:12" x14ac:dyDescent="0.25">
      <c r="A122636">
        <v>1321290</v>
      </c>
      <c r="B122636">
        <v>40</v>
      </c>
      <c r="C122636">
        <v>8177</v>
      </c>
      <c r="D122636">
        <v>61648</v>
      </c>
      <c r="E122636" t="s">
        <v>59587</v>
      </c>
      <c r="F122636">
        <v>1</v>
      </c>
      <c r="G122636" t="s">
        <v>10</v>
      </c>
      <c r="I122636" s="3">
        <v>45092</v>
      </c>
      <c r="J122636" s="4">
        <v>23</v>
      </c>
      <c r="K122636" s="4">
        <v>11</v>
      </c>
      <c r="L122636" s="4">
        <v>52</v>
      </c>
    </row>
    <row r="122637" spans="1:12" x14ac:dyDescent="0.25">
      <c r="A122637">
        <v>1321291</v>
      </c>
      <c r="B122637">
        <v>40</v>
      </c>
      <c r="C122637">
        <v>17108</v>
      </c>
      <c r="D122637">
        <v>0</v>
      </c>
      <c r="E122637" t="s">
        <v>59587</v>
      </c>
      <c r="F122637">
        <v>1</v>
      </c>
      <c r="G122637" t="s">
        <v>10</v>
      </c>
      <c r="I122637" s="3">
        <v>45092</v>
      </c>
      <c r="J122637" s="4">
        <v>23</v>
      </c>
      <c r="K122637" s="4">
        <v>11</v>
      </c>
      <c r="L122637" s="4">
        <v>53</v>
      </c>
    </row>
    <row r="122638" spans="1:12" x14ac:dyDescent="0.25">
      <c r="A122638">
        <v>1321292</v>
      </c>
      <c r="B122638">
        <v>34</v>
      </c>
      <c r="C122638">
        <v>17330</v>
      </c>
      <c r="D122638">
        <v>0</v>
      </c>
      <c r="E122638" t="s">
        <v>59588</v>
      </c>
      <c r="F122638">
        <v>1</v>
      </c>
      <c r="G122638" t="s">
        <v>10</v>
      </c>
      <c r="I122638" s="3">
        <v>45092</v>
      </c>
      <c r="J122638" s="4">
        <v>23</v>
      </c>
      <c r="K122638" s="4">
        <v>11</v>
      </c>
      <c r="L122638" s="4">
        <v>53</v>
      </c>
    </row>
    <row r="122639" spans="1:12" x14ac:dyDescent="0.25">
      <c r="A122639">
        <v>1321293</v>
      </c>
      <c r="B122639">
        <v>40</v>
      </c>
      <c r="C122639">
        <v>14961</v>
      </c>
      <c r="D122639">
        <v>61650</v>
      </c>
      <c r="E122639" t="s">
        <v>59588</v>
      </c>
      <c r="F122639">
        <v>1</v>
      </c>
      <c r="G122639" t="s">
        <v>10</v>
      </c>
      <c r="I122639" s="3">
        <v>45092</v>
      </c>
      <c r="J122639" s="4">
        <v>23</v>
      </c>
      <c r="K122639" s="4">
        <v>11</v>
      </c>
      <c r="L122639" s="4">
        <v>54</v>
      </c>
    </row>
    <row r="122640" spans="1:12" x14ac:dyDescent="0.25">
      <c r="A122640">
        <v>1321294</v>
      </c>
      <c r="B122640">
        <v>34</v>
      </c>
      <c r="C122640">
        <v>5875</v>
      </c>
      <c r="D122640">
        <v>0</v>
      </c>
      <c r="E122640" t="s">
        <v>59589</v>
      </c>
      <c r="F122640">
        <v>1</v>
      </c>
      <c r="G122640" t="s">
        <v>10</v>
      </c>
      <c r="I122640" s="3">
        <v>45092</v>
      </c>
      <c r="J122640" s="4">
        <v>23</v>
      </c>
      <c r="K122640" s="4">
        <v>11</v>
      </c>
      <c r="L122640" s="4">
        <v>54</v>
      </c>
    </row>
    <row r="122641" spans="1:12" x14ac:dyDescent="0.25">
      <c r="A122641">
        <v>1321295</v>
      </c>
      <c r="B122641">
        <v>40</v>
      </c>
      <c r="C122641">
        <v>6975</v>
      </c>
      <c r="D122641">
        <v>0</v>
      </c>
      <c r="E122641" t="s">
        <v>59589</v>
      </c>
      <c r="F122641">
        <v>1</v>
      </c>
      <c r="G122641" t="s">
        <v>10</v>
      </c>
      <c r="I122641" s="3">
        <v>45092</v>
      </c>
      <c r="J122641" s="4">
        <v>23</v>
      </c>
      <c r="K122641" s="4">
        <v>11</v>
      </c>
      <c r="L122641" s="4">
        <v>54</v>
      </c>
    </row>
    <row r="122642" spans="1:12" x14ac:dyDescent="0.25">
      <c r="A122642">
        <v>1321296</v>
      </c>
      <c r="B122642">
        <v>34</v>
      </c>
      <c r="C122642">
        <v>17129</v>
      </c>
      <c r="D122642">
        <v>0</v>
      </c>
      <c r="E122642" t="s">
        <v>59589</v>
      </c>
      <c r="F122642">
        <v>1</v>
      </c>
      <c r="G122642" t="s">
        <v>10</v>
      </c>
      <c r="I122642" s="3">
        <v>45092</v>
      </c>
      <c r="J122642" s="4">
        <v>23</v>
      </c>
      <c r="K122642" s="4">
        <v>11</v>
      </c>
      <c r="L122642" s="4">
        <v>54</v>
      </c>
    </row>
    <row r="122643" spans="1:12" x14ac:dyDescent="0.25">
      <c r="A122643">
        <v>1321297</v>
      </c>
      <c r="B122643">
        <v>40</v>
      </c>
      <c r="C122643">
        <v>18988</v>
      </c>
      <c r="D122643">
        <v>61653</v>
      </c>
      <c r="E122643" t="s">
        <v>59590</v>
      </c>
      <c r="F122643">
        <v>1</v>
      </c>
      <c r="G122643" t="s">
        <v>10</v>
      </c>
      <c r="I122643" s="3">
        <v>45092</v>
      </c>
      <c r="J122643" s="4">
        <v>23</v>
      </c>
      <c r="K122643" s="4">
        <v>11</v>
      </c>
      <c r="L122643" s="4">
        <v>55</v>
      </c>
    </row>
    <row r="122644" spans="1:12" x14ac:dyDescent="0.25">
      <c r="A122644">
        <v>1321298</v>
      </c>
      <c r="B122644">
        <v>40</v>
      </c>
      <c r="C122644">
        <v>19894</v>
      </c>
      <c r="D122644">
        <v>0</v>
      </c>
      <c r="E122644" t="s">
        <v>59591</v>
      </c>
      <c r="F122644">
        <v>1</v>
      </c>
      <c r="G122644" t="s">
        <v>10</v>
      </c>
      <c r="I122644" s="3">
        <v>45092</v>
      </c>
      <c r="J122644" s="4">
        <v>23</v>
      </c>
      <c r="K122644" s="4">
        <v>11</v>
      </c>
      <c r="L122644" s="4">
        <v>56</v>
      </c>
    </row>
    <row r="122645" spans="1:12" x14ac:dyDescent="0.25">
      <c r="A122645">
        <v>1321299</v>
      </c>
      <c r="B122645">
        <v>34</v>
      </c>
      <c r="C122645">
        <v>11075</v>
      </c>
      <c r="D122645">
        <v>0</v>
      </c>
      <c r="E122645" t="s">
        <v>59591</v>
      </c>
      <c r="F122645">
        <v>1</v>
      </c>
      <c r="G122645" t="s">
        <v>10</v>
      </c>
      <c r="I122645" s="3">
        <v>45092</v>
      </c>
      <c r="J122645" s="4">
        <v>23</v>
      </c>
      <c r="K122645" s="4">
        <v>11</v>
      </c>
      <c r="L122645" s="4">
        <v>56</v>
      </c>
    </row>
    <row r="122646" spans="1:12" x14ac:dyDescent="0.25">
      <c r="A122646">
        <v>1321300</v>
      </c>
      <c r="B122646">
        <v>34</v>
      </c>
      <c r="C122646">
        <v>19488</v>
      </c>
      <c r="D122646">
        <v>61652</v>
      </c>
      <c r="E122646" t="s">
        <v>59591</v>
      </c>
      <c r="F122646">
        <v>1</v>
      </c>
      <c r="G122646" t="s">
        <v>10</v>
      </c>
      <c r="I122646" s="3">
        <v>45092</v>
      </c>
      <c r="J122646" s="4">
        <v>23</v>
      </c>
      <c r="K122646" s="4">
        <v>11</v>
      </c>
      <c r="L122646" s="4">
        <v>56</v>
      </c>
    </row>
    <row r="122647" spans="1:12" x14ac:dyDescent="0.25">
      <c r="A122647">
        <v>1321301</v>
      </c>
      <c r="B122647">
        <v>34</v>
      </c>
      <c r="C122647">
        <v>8810</v>
      </c>
      <c r="D122647">
        <v>0</v>
      </c>
      <c r="E122647" t="s">
        <v>59592</v>
      </c>
      <c r="F122647">
        <v>1</v>
      </c>
      <c r="G122647" t="s">
        <v>10</v>
      </c>
      <c r="I122647" s="3">
        <v>45092</v>
      </c>
      <c r="J122647" s="4">
        <v>23</v>
      </c>
      <c r="K122647" s="4">
        <v>11</v>
      </c>
      <c r="L122647" s="4">
        <v>57</v>
      </c>
    </row>
    <row r="122648" spans="1:12" x14ac:dyDescent="0.25">
      <c r="A122648">
        <v>1321302</v>
      </c>
      <c r="B122648">
        <v>34</v>
      </c>
      <c r="C122648">
        <v>7357</v>
      </c>
      <c r="D122648">
        <v>0</v>
      </c>
      <c r="E122648" t="s">
        <v>59593</v>
      </c>
      <c r="F122648">
        <v>1</v>
      </c>
      <c r="G122648" t="s">
        <v>10</v>
      </c>
      <c r="I122648" s="3">
        <v>45092</v>
      </c>
      <c r="J122648" s="4">
        <v>23</v>
      </c>
      <c r="K122648" s="4">
        <v>11</v>
      </c>
      <c r="L122648" s="4">
        <v>58</v>
      </c>
    </row>
    <row r="122649" spans="1:12" x14ac:dyDescent="0.25">
      <c r="A122649">
        <v>1321303</v>
      </c>
      <c r="B122649">
        <v>34</v>
      </c>
      <c r="C122649">
        <v>19248</v>
      </c>
      <c r="D122649">
        <v>61654</v>
      </c>
      <c r="E122649" t="s">
        <v>59593</v>
      </c>
      <c r="F122649">
        <v>1</v>
      </c>
      <c r="G122649" t="s">
        <v>10</v>
      </c>
      <c r="I122649" s="3">
        <v>45092</v>
      </c>
      <c r="J122649" s="4">
        <v>23</v>
      </c>
      <c r="K122649" s="4">
        <v>11</v>
      </c>
      <c r="L122649" s="4">
        <v>58</v>
      </c>
    </row>
    <row r="122650" spans="1:12" x14ac:dyDescent="0.25">
      <c r="A122650">
        <v>1321304</v>
      </c>
      <c r="B122650">
        <v>40</v>
      </c>
      <c r="C122650">
        <v>19008</v>
      </c>
      <c r="D122650">
        <v>0</v>
      </c>
      <c r="E122650" t="s">
        <v>59593</v>
      </c>
      <c r="F122650">
        <v>1</v>
      </c>
      <c r="G122650" t="s">
        <v>10</v>
      </c>
      <c r="I122650" s="3">
        <v>45092</v>
      </c>
      <c r="J122650" s="4">
        <v>23</v>
      </c>
      <c r="K122650" s="4">
        <v>11</v>
      </c>
      <c r="L122650" s="4">
        <v>58</v>
      </c>
    </row>
    <row r="122651" spans="1:12" x14ac:dyDescent="0.25">
      <c r="A122651">
        <v>1321305</v>
      </c>
      <c r="B122651">
        <v>34</v>
      </c>
      <c r="C122651">
        <v>19500</v>
      </c>
      <c r="D122651">
        <v>61651</v>
      </c>
      <c r="E122651" t="s">
        <v>59594</v>
      </c>
      <c r="F122651">
        <v>1</v>
      </c>
      <c r="G122651" t="s">
        <v>10</v>
      </c>
      <c r="I122651" s="3">
        <v>45092</v>
      </c>
      <c r="J122651" s="4">
        <v>23</v>
      </c>
      <c r="K122651" s="4">
        <v>11</v>
      </c>
      <c r="L122651" s="4">
        <v>59</v>
      </c>
    </row>
    <row r="122652" spans="1:12" x14ac:dyDescent="0.25">
      <c r="A122652">
        <v>1321306</v>
      </c>
      <c r="B122652">
        <v>40</v>
      </c>
      <c r="C122652">
        <v>17108</v>
      </c>
      <c r="D122652">
        <v>0</v>
      </c>
      <c r="E122652" t="s">
        <v>59594</v>
      </c>
      <c r="F122652">
        <v>1</v>
      </c>
      <c r="G122652" t="s">
        <v>10</v>
      </c>
      <c r="I122652" s="3">
        <v>45092</v>
      </c>
      <c r="J122652" s="4">
        <v>23</v>
      </c>
      <c r="K122652" s="4">
        <v>11</v>
      </c>
      <c r="L122652" s="4">
        <v>59</v>
      </c>
    </row>
    <row r="122653" spans="1:12" x14ac:dyDescent="0.25">
      <c r="A122653">
        <v>1321307</v>
      </c>
      <c r="B122653">
        <v>40</v>
      </c>
      <c r="C122653">
        <v>18988</v>
      </c>
      <c r="D122653">
        <v>61653</v>
      </c>
      <c r="E122653" t="s">
        <v>59595</v>
      </c>
      <c r="F122653">
        <v>1</v>
      </c>
      <c r="G122653" t="s">
        <v>10</v>
      </c>
      <c r="I122653" s="3">
        <v>45092</v>
      </c>
      <c r="J122653" s="4">
        <v>23</v>
      </c>
      <c r="K122653" s="4">
        <v>12</v>
      </c>
      <c r="L122653" s="4">
        <v>1</v>
      </c>
    </row>
    <row r="122654" spans="1:12" x14ac:dyDescent="0.25">
      <c r="A122654">
        <v>1321308</v>
      </c>
      <c r="B122654">
        <v>34</v>
      </c>
      <c r="C122654">
        <v>11075</v>
      </c>
      <c r="D122654">
        <v>0</v>
      </c>
      <c r="E122654" t="s">
        <v>59595</v>
      </c>
      <c r="F122654">
        <v>1</v>
      </c>
      <c r="G122654" t="s">
        <v>10</v>
      </c>
      <c r="I122654" s="3">
        <v>45092</v>
      </c>
      <c r="J122654" s="4">
        <v>23</v>
      </c>
      <c r="K122654" s="4">
        <v>12</v>
      </c>
      <c r="L122654" s="4">
        <v>1</v>
      </c>
    </row>
    <row r="122655" spans="1:12" x14ac:dyDescent="0.25">
      <c r="A122655">
        <v>1321309</v>
      </c>
      <c r="B122655">
        <v>34</v>
      </c>
      <c r="C122655">
        <v>17330</v>
      </c>
      <c r="D122655">
        <v>0</v>
      </c>
      <c r="E122655" t="s">
        <v>59595</v>
      </c>
      <c r="F122655">
        <v>1</v>
      </c>
      <c r="G122655" t="s">
        <v>10</v>
      </c>
      <c r="I122655" s="3">
        <v>45092</v>
      </c>
      <c r="J122655" s="4">
        <v>23</v>
      </c>
      <c r="K122655" s="4">
        <v>12</v>
      </c>
      <c r="L122655" s="4">
        <v>1</v>
      </c>
    </row>
    <row r="122656" spans="1:12" x14ac:dyDescent="0.25">
      <c r="A122656">
        <v>1321310</v>
      </c>
      <c r="B122656">
        <v>34</v>
      </c>
      <c r="C122656">
        <v>10853</v>
      </c>
      <c r="D122656">
        <v>0</v>
      </c>
      <c r="E122656" t="s">
        <v>59595</v>
      </c>
      <c r="F122656">
        <v>1</v>
      </c>
      <c r="G122656" t="s">
        <v>10</v>
      </c>
      <c r="I122656" s="3">
        <v>45092</v>
      </c>
      <c r="J122656" s="4">
        <v>23</v>
      </c>
      <c r="K122656" s="4">
        <v>12</v>
      </c>
      <c r="L122656" s="4">
        <v>2</v>
      </c>
    </row>
    <row r="122657" spans="1:12" x14ac:dyDescent="0.25">
      <c r="A122657">
        <v>1321311</v>
      </c>
      <c r="B122657">
        <v>40</v>
      </c>
      <c r="C122657">
        <v>6975</v>
      </c>
      <c r="D122657">
        <v>0</v>
      </c>
      <c r="E122657" t="s">
        <v>59596</v>
      </c>
      <c r="F122657">
        <v>1</v>
      </c>
      <c r="G122657" t="s">
        <v>10</v>
      </c>
      <c r="I122657" s="3">
        <v>45092</v>
      </c>
      <c r="J122657" s="4">
        <v>23</v>
      </c>
      <c r="K122657" s="4">
        <v>12</v>
      </c>
      <c r="L122657" s="4">
        <v>2</v>
      </c>
    </row>
    <row r="122658" spans="1:12" x14ac:dyDescent="0.25">
      <c r="A122658">
        <v>1321312</v>
      </c>
      <c r="B122658">
        <v>34</v>
      </c>
      <c r="C122658">
        <v>8810</v>
      </c>
      <c r="D122658">
        <v>0</v>
      </c>
      <c r="E122658" t="s">
        <v>59596</v>
      </c>
      <c r="F122658">
        <v>1</v>
      </c>
      <c r="G122658" t="s">
        <v>10</v>
      </c>
      <c r="I122658" s="3">
        <v>45092</v>
      </c>
      <c r="J122658" s="4">
        <v>23</v>
      </c>
      <c r="K122658" s="4">
        <v>12</v>
      </c>
      <c r="L122658" s="4">
        <v>2</v>
      </c>
    </row>
    <row r="122659" spans="1:12" x14ac:dyDescent="0.25">
      <c r="A122659">
        <v>1321313</v>
      </c>
      <c r="B122659">
        <v>40</v>
      </c>
      <c r="C122659">
        <v>19729</v>
      </c>
      <c r="D122659">
        <v>0</v>
      </c>
      <c r="E122659" t="s">
        <v>59596</v>
      </c>
      <c r="F122659">
        <v>1</v>
      </c>
      <c r="G122659" t="s">
        <v>10</v>
      </c>
      <c r="I122659" s="3">
        <v>45092</v>
      </c>
      <c r="J122659" s="4">
        <v>23</v>
      </c>
      <c r="K122659" s="4">
        <v>12</v>
      </c>
      <c r="L122659" s="4">
        <v>2</v>
      </c>
    </row>
    <row r="122660" spans="1:12" x14ac:dyDescent="0.25">
      <c r="A122660">
        <v>1321314</v>
      </c>
      <c r="B122660">
        <v>40</v>
      </c>
      <c r="C122660">
        <v>19008</v>
      </c>
      <c r="D122660">
        <v>0</v>
      </c>
      <c r="E122660" t="s">
        <v>59597</v>
      </c>
      <c r="F122660">
        <v>1</v>
      </c>
      <c r="G122660" t="s">
        <v>10</v>
      </c>
      <c r="I122660" s="3">
        <v>45092</v>
      </c>
      <c r="J122660" s="4">
        <v>23</v>
      </c>
      <c r="K122660" s="4">
        <v>12</v>
      </c>
      <c r="L122660" s="4">
        <v>3</v>
      </c>
    </row>
    <row r="122661" spans="1:12" x14ac:dyDescent="0.25">
      <c r="A122661">
        <v>1321315</v>
      </c>
      <c r="B122661">
        <v>40</v>
      </c>
      <c r="C122661">
        <v>17108</v>
      </c>
      <c r="D122661">
        <v>0</v>
      </c>
      <c r="E122661" t="s">
        <v>59598</v>
      </c>
      <c r="F122661">
        <v>1</v>
      </c>
      <c r="G122661" t="s">
        <v>10</v>
      </c>
      <c r="I122661" s="3">
        <v>45092</v>
      </c>
      <c r="J122661" s="4">
        <v>23</v>
      </c>
      <c r="K122661" s="4">
        <v>12</v>
      </c>
      <c r="L122661" s="4">
        <v>4</v>
      </c>
    </row>
    <row r="122662" spans="1:12" x14ac:dyDescent="0.25">
      <c r="A122662">
        <v>1321316</v>
      </c>
      <c r="B122662">
        <v>34</v>
      </c>
      <c r="C122662">
        <v>7357</v>
      </c>
      <c r="D122662">
        <v>0</v>
      </c>
      <c r="E122662" t="s">
        <v>59598</v>
      </c>
      <c r="F122662">
        <v>1</v>
      </c>
      <c r="G122662" t="s">
        <v>10</v>
      </c>
      <c r="I122662" s="3">
        <v>45092</v>
      </c>
      <c r="J122662" s="4">
        <v>23</v>
      </c>
      <c r="K122662" s="4">
        <v>12</v>
      </c>
      <c r="L122662" s="4">
        <v>4</v>
      </c>
    </row>
    <row r="122663" spans="1:12" x14ac:dyDescent="0.25">
      <c r="A122663">
        <v>1321317</v>
      </c>
      <c r="B122663">
        <v>40</v>
      </c>
      <c r="C122663">
        <v>18988</v>
      </c>
      <c r="D122663">
        <v>61653</v>
      </c>
      <c r="E122663" t="s">
        <v>59598</v>
      </c>
      <c r="F122663">
        <v>1</v>
      </c>
      <c r="G122663" t="s">
        <v>10</v>
      </c>
      <c r="I122663" s="3">
        <v>45092</v>
      </c>
      <c r="J122663" s="4">
        <v>23</v>
      </c>
      <c r="K122663" s="4">
        <v>12</v>
      </c>
      <c r="L122663" s="4">
        <v>4</v>
      </c>
    </row>
    <row r="122664" spans="1:12" x14ac:dyDescent="0.25">
      <c r="A122664">
        <v>1321318</v>
      </c>
      <c r="B122664">
        <v>34</v>
      </c>
      <c r="C122664">
        <v>11075</v>
      </c>
      <c r="D122664">
        <v>0</v>
      </c>
      <c r="E122664" t="s">
        <v>59598</v>
      </c>
      <c r="F122664">
        <v>1</v>
      </c>
      <c r="G122664" t="s">
        <v>10</v>
      </c>
      <c r="I122664" s="3">
        <v>45092</v>
      </c>
      <c r="J122664" s="4">
        <v>23</v>
      </c>
      <c r="K122664" s="4">
        <v>12</v>
      </c>
      <c r="L122664" s="4">
        <v>4</v>
      </c>
    </row>
    <row r="122665" spans="1:12" x14ac:dyDescent="0.25">
      <c r="A122665">
        <v>1321319</v>
      </c>
      <c r="B122665">
        <v>40</v>
      </c>
      <c r="C122665">
        <v>19894</v>
      </c>
      <c r="D122665">
        <v>0</v>
      </c>
      <c r="E122665" t="s">
        <v>59599</v>
      </c>
      <c r="F122665">
        <v>1</v>
      </c>
      <c r="G122665" t="s">
        <v>10</v>
      </c>
      <c r="I122665" s="3">
        <v>45092</v>
      </c>
      <c r="J122665" s="4">
        <v>23</v>
      </c>
      <c r="K122665" s="4">
        <v>12</v>
      </c>
      <c r="L122665" s="4">
        <v>6</v>
      </c>
    </row>
    <row r="122666" spans="1:12" x14ac:dyDescent="0.25">
      <c r="A122666">
        <v>1321320</v>
      </c>
      <c r="B122666">
        <v>34</v>
      </c>
      <c r="C122666">
        <v>14679</v>
      </c>
      <c r="D122666">
        <v>0</v>
      </c>
      <c r="E122666" t="s">
        <v>59599</v>
      </c>
      <c r="F122666">
        <v>1</v>
      </c>
      <c r="G122666" t="s">
        <v>10</v>
      </c>
      <c r="I122666" s="3">
        <v>45092</v>
      </c>
      <c r="J122666" s="4">
        <v>23</v>
      </c>
      <c r="K122666" s="4">
        <v>12</v>
      </c>
      <c r="L122666" s="4">
        <v>6</v>
      </c>
    </row>
    <row r="122667" spans="1:12" x14ac:dyDescent="0.25">
      <c r="A122667">
        <v>1321321</v>
      </c>
      <c r="B122667">
        <v>40</v>
      </c>
      <c r="C122667">
        <v>19008</v>
      </c>
      <c r="D122667">
        <v>0</v>
      </c>
      <c r="E122667" t="s">
        <v>59599</v>
      </c>
      <c r="F122667">
        <v>1</v>
      </c>
      <c r="G122667" t="s">
        <v>10</v>
      </c>
      <c r="I122667" s="3">
        <v>45092</v>
      </c>
      <c r="J122667" s="4">
        <v>23</v>
      </c>
      <c r="K122667" s="4">
        <v>12</v>
      </c>
      <c r="L122667" s="4">
        <v>6</v>
      </c>
    </row>
    <row r="122668" spans="1:12" x14ac:dyDescent="0.25">
      <c r="A122668">
        <v>1321322</v>
      </c>
      <c r="B122668">
        <v>34</v>
      </c>
      <c r="C122668">
        <v>10853</v>
      </c>
      <c r="D122668">
        <v>0</v>
      </c>
      <c r="E122668" t="s">
        <v>59599</v>
      </c>
      <c r="F122668">
        <v>1</v>
      </c>
      <c r="G122668" t="s">
        <v>10</v>
      </c>
      <c r="I122668" s="3">
        <v>45092</v>
      </c>
      <c r="J122668" s="4">
        <v>23</v>
      </c>
      <c r="K122668" s="4">
        <v>12</v>
      </c>
      <c r="L122668" s="4">
        <v>6</v>
      </c>
    </row>
    <row r="122669" spans="1:12" x14ac:dyDescent="0.25">
      <c r="A122669">
        <v>1321323</v>
      </c>
      <c r="B122669">
        <v>40</v>
      </c>
      <c r="C122669">
        <v>19729</v>
      </c>
      <c r="D122669">
        <v>0</v>
      </c>
      <c r="E122669" t="s">
        <v>59600</v>
      </c>
      <c r="F122669">
        <v>1</v>
      </c>
      <c r="G122669" t="s">
        <v>10</v>
      </c>
      <c r="I122669" s="3">
        <v>45092</v>
      </c>
      <c r="J122669" s="4">
        <v>23</v>
      </c>
      <c r="K122669" s="4">
        <v>12</v>
      </c>
      <c r="L122669" s="4">
        <v>7</v>
      </c>
    </row>
    <row r="122670" spans="1:12" x14ac:dyDescent="0.25">
      <c r="A122670">
        <v>1321324</v>
      </c>
      <c r="B122670">
        <v>34</v>
      </c>
      <c r="C122670">
        <v>5875</v>
      </c>
      <c r="D122670">
        <v>0</v>
      </c>
      <c r="E122670" t="s">
        <v>59600</v>
      </c>
      <c r="F122670">
        <v>1</v>
      </c>
      <c r="G122670" t="s">
        <v>10</v>
      </c>
      <c r="I122670" s="3">
        <v>45092</v>
      </c>
      <c r="J122670" s="4">
        <v>23</v>
      </c>
      <c r="K122670" s="4">
        <v>12</v>
      </c>
      <c r="L122670" s="4">
        <v>7</v>
      </c>
    </row>
    <row r="122671" spans="1:12" x14ac:dyDescent="0.25">
      <c r="A122671">
        <v>1321325</v>
      </c>
      <c r="B122671">
        <v>40</v>
      </c>
      <c r="C122671">
        <v>18988</v>
      </c>
      <c r="D122671">
        <v>61653</v>
      </c>
      <c r="E122671" t="s">
        <v>59600</v>
      </c>
      <c r="F122671">
        <v>1</v>
      </c>
      <c r="G122671" t="s">
        <v>10</v>
      </c>
      <c r="I122671" s="3">
        <v>45092</v>
      </c>
      <c r="J122671" s="4">
        <v>23</v>
      </c>
      <c r="K122671" s="4">
        <v>12</v>
      </c>
      <c r="L122671" s="4">
        <v>7</v>
      </c>
    </row>
    <row r="122672" spans="1:12" x14ac:dyDescent="0.25">
      <c r="A122672">
        <v>1321326</v>
      </c>
      <c r="B122672">
        <v>34</v>
      </c>
      <c r="C122672">
        <v>11075</v>
      </c>
      <c r="D122672">
        <v>0</v>
      </c>
      <c r="E122672" t="s">
        <v>59600</v>
      </c>
      <c r="F122672">
        <v>1</v>
      </c>
      <c r="G122672" t="s">
        <v>10</v>
      </c>
      <c r="I122672" s="3">
        <v>45092</v>
      </c>
      <c r="J122672" s="4">
        <v>23</v>
      </c>
      <c r="K122672" s="4">
        <v>12</v>
      </c>
      <c r="L122672" s="4">
        <v>7</v>
      </c>
    </row>
    <row r="122673" spans="1:12" x14ac:dyDescent="0.25">
      <c r="A122673">
        <v>1321327</v>
      </c>
      <c r="B122673">
        <v>40</v>
      </c>
      <c r="C122673">
        <v>6975</v>
      </c>
      <c r="D122673">
        <v>0</v>
      </c>
      <c r="E122673" t="s">
        <v>59600</v>
      </c>
      <c r="F122673">
        <v>1</v>
      </c>
      <c r="G122673" t="s">
        <v>10</v>
      </c>
      <c r="I122673" s="3">
        <v>45092</v>
      </c>
      <c r="J122673" s="4">
        <v>23</v>
      </c>
      <c r="K122673" s="4">
        <v>12</v>
      </c>
      <c r="L122673" s="4">
        <v>7</v>
      </c>
    </row>
    <row r="122674" spans="1:12" x14ac:dyDescent="0.25">
      <c r="A122674">
        <v>1321328</v>
      </c>
      <c r="B122674">
        <v>34</v>
      </c>
      <c r="C122674">
        <v>8810</v>
      </c>
      <c r="D122674">
        <v>0</v>
      </c>
      <c r="E122674" t="s">
        <v>59601</v>
      </c>
      <c r="F122674">
        <v>1</v>
      </c>
      <c r="G122674" t="s">
        <v>10</v>
      </c>
      <c r="I122674" s="3">
        <v>45092</v>
      </c>
      <c r="J122674" s="4">
        <v>23</v>
      </c>
      <c r="K122674" s="4">
        <v>12</v>
      </c>
      <c r="L122674" s="4">
        <v>8</v>
      </c>
    </row>
    <row r="122675" spans="1:12" x14ac:dyDescent="0.25">
      <c r="A122675">
        <v>1321329</v>
      </c>
      <c r="B122675">
        <v>40</v>
      </c>
      <c r="C122675">
        <v>17673</v>
      </c>
      <c r="D122675">
        <v>0</v>
      </c>
      <c r="E122675" t="s">
        <v>59602</v>
      </c>
      <c r="F122675">
        <v>1</v>
      </c>
      <c r="G122675" t="s">
        <v>10</v>
      </c>
      <c r="I122675" s="3">
        <v>45092</v>
      </c>
      <c r="J122675" s="4">
        <v>23</v>
      </c>
      <c r="K122675" s="4">
        <v>12</v>
      </c>
      <c r="L122675" s="4">
        <v>9</v>
      </c>
    </row>
    <row r="122676" spans="1:12" x14ac:dyDescent="0.25">
      <c r="A122676">
        <v>1321330</v>
      </c>
      <c r="B122676">
        <v>34</v>
      </c>
      <c r="C122676">
        <v>14679</v>
      </c>
      <c r="D122676">
        <v>0</v>
      </c>
      <c r="E122676" t="s">
        <v>59602</v>
      </c>
      <c r="F122676">
        <v>1</v>
      </c>
      <c r="G122676" t="s">
        <v>10</v>
      </c>
      <c r="I122676" s="3">
        <v>45092</v>
      </c>
      <c r="J122676" s="4">
        <v>23</v>
      </c>
      <c r="K122676" s="4">
        <v>12</v>
      </c>
      <c r="L122676" s="4">
        <v>9</v>
      </c>
    </row>
    <row r="122677" spans="1:12" x14ac:dyDescent="0.25">
      <c r="A122677">
        <v>1321331</v>
      </c>
      <c r="B122677">
        <v>34</v>
      </c>
      <c r="C122677">
        <v>7357</v>
      </c>
      <c r="D122677">
        <v>0</v>
      </c>
      <c r="E122677" t="s">
        <v>59602</v>
      </c>
      <c r="F122677">
        <v>1</v>
      </c>
      <c r="G122677" t="s">
        <v>10</v>
      </c>
      <c r="I122677" s="3">
        <v>45092</v>
      </c>
      <c r="J122677" s="4">
        <v>23</v>
      </c>
      <c r="K122677" s="4">
        <v>12</v>
      </c>
      <c r="L122677" s="4">
        <v>9</v>
      </c>
    </row>
    <row r="122678" spans="1:12" x14ac:dyDescent="0.25">
      <c r="A122678">
        <v>1321332</v>
      </c>
      <c r="B122678">
        <v>40</v>
      </c>
      <c r="C122678">
        <v>19894</v>
      </c>
      <c r="D122678">
        <v>0</v>
      </c>
      <c r="E122678" t="s">
        <v>59603</v>
      </c>
      <c r="F122678">
        <v>1</v>
      </c>
      <c r="G122678" t="s">
        <v>10</v>
      </c>
      <c r="I122678" s="3">
        <v>45092</v>
      </c>
      <c r="J122678" s="4">
        <v>23</v>
      </c>
      <c r="K122678" s="4">
        <v>12</v>
      </c>
      <c r="L122678" s="4">
        <v>10</v>
      </c>
    </row>
    <row r="122679" spans="1:12" x14ac:dyDescent="0.25">
      <c r="A122679">
        <v>1321333</v>
      </c>
      <c r="B122679">
        <v>40</v>
      </c>
      <c r="C122679">
        <v>19008</v>
      </c>
      <c r="D122679">
        <v>0</v>
      </c>
      <c r="E122679" t="s">
        <v>59604</v>
      </c>
      <c r="F122679">
        <v>1</v>
      </c>
      <c r="G122679" t="s">
        <v>10</v>
      </c>
      <c r="I122679" s="3">
        <v>45092</v>
      </c>
      <c r="J122679" s="4">
        <v>23</v>
      </c>
      <c r="K122679" s="4">
        <v>12</v>
      </c>
      <c r="L122679" s="4">
        <v>11</v>
      </c>
    </row>
    <row r="122680" spans="1:12" x14ac:dyDescent="0.25">
      <c r="A122680">
        <v>1321334</v>
      </c>
      <c r="B122680">
        <v>40</v>
      </c>
      <c r="C122680">
        <v>18988</v>
      </c>
      <c r="D122680">
        <v>61653</v>
      </c>
      <c r="E122680" t="s">
        <v>59604</v>
      </c>
      <c r="F122680">
        <v>1</v>
      </c>
      <c r="G122680" t="s">
        <v>10</v>
      </c>
      <c r="I122680" s="3">
        <v>45092</v>
      </c>
      <c r="J122680" s="4">
        <v>23</v>
      </c>
      <c r="K122680" s="4">
        <v>12</v>
      </c>
      <c r="L122680" s="4">
        <v>11</v>
      </c>
    </row>
    <row r="122681" spans="1:12" x14ac:dyDescent="0.25">
      <c r="A122681">
        <v>1321335</v>
      </c>
      <c r="B122681">
        <v>34</v>
      </c>
      <c r="C122681">
        <v>11075</v>
      </c>
      <c r="D122681">
        <v>0</v>
      </c>
      <c r="E122681" t="s">
        <v>59604</v>
      </c>
      <c r="F122681">
        <v>1</v>
      </c>
      <c r="G122681" t="s">
        <v>10</v>
      </c>
      <c r="I122681" s="3">
        <v>45092</v>
      </c>
      <c r="J122681" s="4">
        <v>23</v>
      </c>
      <c r="K122681" s="4">
        <v>12</v>
      </c>
      <c r="L122681" s="4">
        <v>12</v>
      </c>
    </row>
    <row r="122682" spans="1:12" x14ac:dyDescent="0.25">
      <c r="A122682">
        <v>1321336</v>
      </c>
      <c r="B122682">
        <v>40</v>
      </c>
      <c r="C122682">
        <v>17064</v>
      </c>
      <c r="D122682">
        <v>0</v>
      </c>
      <c r="E122682" t="s">
        <v>59605</v>
      </c>
      <c r="F122682">
        <v>1</v>
      </c>
      <c r="G122682" t="s">
        <v>10</v>
      </c>
      <c r="I122682" s="3">
        <v>45092</v>
      </c>
      <c r="J122682" s="4">
        <v>23</v>
      </c>
      <c r="K122682" s="4">
        <v>12</v>
      </c>
      <c r="L122682" s="4">
        <v>12</v>
      </c>
    </row>
    <row r="122683" spans="1:12" x14ac:dyDescent="0.25">
      <c r="A122683">
        <v>1321337</v>
      </c>
      <c r="B122683">
        <v>40</v>
      </c>
      <c r="C122683">
        <v>19729</v>
      </c>
      <c r="D122683">
        <v>0</v>
      </c>
      <c r="E122683" t="s">
        <v>59605</v>
      </c>
      <c r="F122683">
        <v>1</v>
      </c>
      <c r="G122683" t="s">
        <v>10</v>
      </c>
      <c r="I122683" s="3">
        <v>45092</v>
      </c>
      <c r="J122683" s="4">
        <v>23</v>
      </c>
      <c r="K122683" s="4">
        <v>12</v>
      </c>
      <c r="L122683" s="4">
        <v>12</v>
      </c>
    </row>
    <row r="122684" spans="1:12" x14ac:dyDescent="0.25">
      <c r="A122684">
        <v>1321338</v>
      </c>
      <c r="B122684">
        <v>40</v>
      </c>
      <c r="C122684">
        <v>6975</v>
      </c>
      <c r="D122684">
        <v>0</v>
      </c>
      <c r="E122684" t="s">
        <v>59605</v>
      </c>
      <c r="F122684">
        <v>1</v>
      </c>
      <c r="G122684" t="s">
        <v>10</v>
      </c>
      <c r="I122684" s="3">
        <v>45092</v>
      </c>
      <c r="J122684" s="4">
        <v>23</v>
      </c>
      <c r="K122684" s="4">
        <v>12</v>
      </c>
      <c r="L122684" s="4">
        <v>12</v>
      </c>
    </row>
    <row r="122685" spans="1:12" x14ac:dyDescent="0.25">
      <c r="A122685">
        <v>1321339</v>
      </c>
      <c r="B122685">
        <v>34</v>
      </c>
      <c r="C122685">
        <v>14679</v>
      </c>
      <c r="D122685">
        <v>0</v>
      </c>
      <c r="E122685" t="s">
        <v>59606</v>
      </c>
      <c r="F122685">
        <v>1</v>
      </c>
      <c r="G122685" t="s">
        <v>10</v>
      </c>
      <c r="I122685" s="3">
        <v>45092</v>
      </c>
      <c r="J122685" s="4">
        <v>23</v>
      </c>
      <c r="K122685" s="4">
        <v>12</v>
      </c>
      <c r="L122685" s="4">
        <v>13</v>
      </c>
    </row>
    <row r="122686" spans="1:12" x14ac:dyDescent="0.25">
      <c r="A122686">
        <v>1321340</v>
      </c>
      <c r="B122686">
        <v>34</v>
      </c>
      <c r="C122686">
        <v>10853</v>
      </c>
      <c r="D122686">
        <v>0</v>
      </c>
      <c r="E122686" t="s">
        <v>59606</v>
      </c>
      <c r="F122686">
        <v>1</v>
      </c>
      <c r="G122686" t="s">
        <v>10</v>
      </c>
      <c r="I122686" s="3">
        <v>45092</v>
      </c>
      <c r="J122686" s="4">
        <v>23</v>
      </c>
      <c r="K122686" s="4">
        <v>12</v>
      </c>
      <c r="L122686" s="4">
        <v>13</v>
      </c>
    </row>
    <row r="122687" spans="1:12" x14ac:dyDescent="0.25">
      <c r="A122687">
        <v>1321341</v>
      </c>
      <c r="B122687">
        <v>40</v>
      </c>
      <c r="C122687">
        <v>19008</v>
      </c>
      <c r="D122687">
        <v>0</v>
      </c>
      <c r="E122687" t="s">
        <v>59607</v>
      </c>
      <c r="F122687">
        <v>1</v>
      </c>
      <c r="G122687" t="s">
        <v>10</v>
      </c>
      <c r="I122687" s="3">
        <v>45092</v>
      </c>
      <c r="J122687" s="4">
        <v>23</v>
      </c>
      <c r="K122687" s="4">
        <v>12</v>
      </c>
      <c r="L122687" s="4">
        <v>14</v>
      </c>
    </row>
    <row r="122688" spans="1:12" x14ac:dyDescent="0.25">
      <c r="A122688">
        <v>1321342</v>
      </c>
      <c r="B122688">
        <v>40</v>
      </c>
      <c r="C122688">
        <v>17673</v>
      </c>
      <c r="D122688">
        <v>0</v>
      </c>
      <c r="E122688" t="s">
        <v>59607</v>
      </c>
      <c r="F122688">
        <v>1</v>
      </c>
      <c r="G122688" t="s">
        <v>10</v>
      </c>
      <c r="I122688" s="3">
        <v>45092</v>
      </c>
      <c r="J122688" s="4">
        <v>23</v>
      </c>
      <c r="K122688" s="4">
        <v>12</v>
      </c>
      <c r="L122688" s="4">
        <v>14</v>
      </c>
    </row>
    <row r="122689" spans="1:12" x14ac:dyDescent="0.25">
      <c r="A122689">
        <v>1321343</v>
      </c>
      <c r="B122689">
        <v>34</v>
      </c>
      <c r="C122689">
        <v>8810</v>
      </c>
      <c r="D122689">
        <v>0</v>
      </c>
      <c r="E122689" t="s">
        <v>59607</v>
      </c>
      <c r="F122689">
        <v>1</v>
      </c>
      <c r="G122689" t="s">
        <v>10</v>
      </c>
      <c r="I122689" s="3">
        <v>45092</v>
      </c>
      <c r="J122689" s="4">
        <v>23</v>
      </c>
      <c r="K122689" s="4">
        <v>12</v>
      </c>
      <c r="L122689" s="4">
        <v>14</v>
      </c>
    </row>
    <row r="122690" spans="1:12" x14ac:dyDescent="0.25">
      <c r="A122690">
        <v>1321344</v>
      </c>
      <c r="B122690">
        <v>40</v>
      </c>
      <c r="C122690">
        <v>18988</v>
      </c>
      <c r="D122690">
        <v>61653</v>
      </c>
      <c r="E122690" t="s">
        <v>59607</v>
      </c>
      <c r="F122690">
        <v>1</v>
      </c>
      <c r="G122690" t="s">
        <v>10</v>
      </c>
      <c r="I122690" s="3">
        <v>45092</v>
      </c>
      <c r="J122690" s="4">
        <v>23</v>
      </c>
      <c r="K122690" s="4">
        <v>12</v>
      </c>
      <c r="L122690" s="4">
        <v>15</v>
      </c>
    </row>
    <row r="122691" spans="1:12" x14ac:dyDescent="0.25">
      <c r="A122691">
        <v>1321345</v>
      </c>
      <c r="B122691">
        <v>34</v>
      </c>
      <c r="C122691">
        <v>7357</v>
      </c>
      <c r="D122691">
        <v>0</v>
      </c>
      <c r="E122691" t="s">
        <v>59608</v>
      </c>
      <c r="F122691">
        <v>1</v>
      </c>
      <c r="G122691" t="s">
        <v>10</v>
      </c>
      <c r="I122691" s="3">
        <v>45092</v>
      </c>
      <c r="J122691" s="4">
        <v>23</v>
      </c>
      <c r="K122691" s="4">
        <v>12</v>
      </c>
      <c r="L122691" s="4">
        <v>15</v>
      </c>
    </row>
    <row r="122692" spans="1:12" x14ac:dyDescent="0.25">
      <c r="A122692">
        <v>1321346</v>
      </c>
      <c r="B122692">
        <v>34</v>
      </c>
      <c r="C122692">
        <v>11075</v>
      </c>
      <c r="D122692">
        <v>0</v>
      </c>
      <c r="E122692" t="s">
        <v>59609</v>
      </c>
      <c r="F122692">
        <v>1</v>
      </c>
      <c r="G122692" t="s">
        <v>10</v>
      </c>
      <c r="I122692" s="3">
        <v>45092</v>
      </c>
      <c r="J122692" s="4">
        <v>23</v>
      </c>
      <c r="K122692" s="4">
        <v>12</v>
      </c>
      <c r="L122692" s="4">
        <v>16</v>
      </c>
    </row>
    <row r="122693" spans="1:12" x14ac:dyDescent="0.25">
      <c r="A122693">
        <v>1321347</v>
      </c>
      <c r="B122693">
        <v>34</v>
      </c>
      <c r="C122693">
        <v>14679</v>
      </c>
      <c r="D122693">
        <v>0</v>
      </c>
      <c r="E122693" t="s">
        <v>59609</v>
      </c>
      <c r="F122693">
        <v>1</v>
      </c>
      <c r="G122693" t="s">
        <v>10</v>
      </c>
      <c r="I122693" s="3">
        <v>45092</v>
      </c>
      <c r="J122693" s="4">
        <v>23</v>
      </c>
      <c r="K122693" s="4">
        <v>12</v>
      </c>
      <c r="L122693" s="4">
        <v>17</v>
      </c>
    </row>
    <row r="122694" spans="1:12" x14ac:dyDescent="0.25">
      <c r="A122694">
        <v>1321348</v>
      </c>
      <c r="B122694">
        <v>40</v>
      </c>
      <c r="C122694">
        <v>6975</v>
      </c>
      <c r="D122694">
        <v>0</v>
      </c>
      <c r="E122694" t="s">
        <v>59610</v>
      </c>
      <c r="F122694">
        <v>1</v>
      </c>
      <c r="G122694" t="s">
        <v>10</v>
      </c>
      <c r="I122694" s="3">
        <v>45092</v>
      </c>
      <c r="J122694" s="4">
        <v>23</v>
      </c>
      <c r="K122694" s="4">
        <v>12</v>
      </c>
      <c r="L122694" s="4">
        <v>17</v>
      </c>
    </row>
    <row r="122695" spans="1:12" x14ac:dyDescent="0.25">
      <c r="A122695">
        <v>1321349</v>
      </c>
      <c r="B122695">
        <v>40</v>
      </c>
      <c r="C122695">
        <v>19008</v>
      </c>
      <c r="D122695">
        <v>0</v>
      </c>
      <c r="E122695" t="s">
        <v>59611</v>
      </c>
      <c r="F122695">
        <v>1</v>
      </c>
      <c r="G122695" t="s">
        <v>10</v>
      </c>
      <c r="I122695" s="3">
        <v>45092</v>
      </c>
      <c r="J122695" s="4">
        <v>23</v>
      </c>
      <c r="K122695" s="4">
        <v>12</v>
      </c>
      <c r="L122695" s="4">
        <v>18</v>
      </c>
    </row>
    <row r="122696" spans="1:12" x14ac:dyDescent="0.25">
      <c r="A122696">
        <v>1321350</v>
      </c>
      <c r="B122696">
        <v>40</v>
      </c>
      <c r="C122696">
        <v>19729</v>
      </c>
      <c r="D122696">
        <v>0</v>
      </c>
      <c r="E122696" t="s">
        <v>59611</v>
      </c>
      <c r="F122696">
        <v>1</v>
      </c>
      <c r="G122696" t="s">
        <v>10</v>
      </c>
      <c r="I122696" s="3">
        <v>45092</v>
      </c>
      <c r="J122696" s="4">
        <v>23</v>
      </c>
      <c r="K122696" s="4">
        <v>12</v>
      </c>
      <c r="L122696" s="4">
        <v>18</v>
      </c>
    </row>
    <row r="122697" spans="1:12" x14ac:dyDescent="0.25">
      <c r="A122697">
        <v>1321351</v>
      </c>
      <c r="B122697">
        <v>40</v>
      </c>
      <c r="C122697">
        <v>18988</v>
      </c>
      <c r="D122697">
        <v>61653</v>
      </c>
      <c r="E122697" t="s">
        <v>59611</v>
      </c>
      <c r="F122697">
        <v>1</v>
      </c>
      <c r="G122697" t="s">
        <v>10</v>
      </c>
      <c r="I122697" s="3">
        <v>45092</v>
      </c>
      <c r="J122697" s="4">
        <v>23</v>
      </c>
      <c r="K122697" s="4">
        <v>12</v>
      </c>
      <c r="L122697" s="4">
        <v>18</v>
      </c>
    </row>
    <row r="122698" spans="1:12" x14ac:dyDescent="0.25">
      <c r="A122698">
        <v>1321352</v>
      </c>
      <c r="B122698">
        <v>40</v>
      </c>
      <c r="C122698">
        <v>17064</v>
      </c>
      <c r="D122698">
        <v>0</v>
      </c>
      <c r="E122698" t="s">
        <v>59611</v>
      </c>
      <c r="F122698">
        <v>1</v>
      </c>
      <c r="G122698" t="s">
        <v>10</v>
      </c>
      <c r="I122698" s="3">
        <v>45092</v>
      </c>
      <c r="J122698" s="4">
        <v>23</v>
      </c>
      <c r="K122698" s="4">
        <v>12</v>
      </c>
      <c r="L122698" s="4">
        <v>18</v>
      </c>
    </row>
    <row r="122699" spans="1:12" x14ac:dyDescent="0.25">
      <c r="A122699">
        <v>1321353</v>
      </c>
      <c r="B122699">
        <v>40</v>
      </c>
      <c r="C122699">
        <v>17673</v>
      </c>
      <c r="D122699">
        <v>0</v>
      </c>
      <c r="E122699" t="s">
        <v>59612</v>
      </c>
      <c r="F122699">
        <v>1</v>
      </c>
      <c r="G122699" t="s">
        <v>10</v>
      </c>
      <c r="I122699" s="3">
        <v>45092</v>
      </c>
      <c r="J122699" s="4">
        <v>23</v>
      </c>
      <c r="K122699" s="4">
        <v>12</v>
      </c>
      <c r="L122699" s="4">
        <v>19</v>
      </c>
    </row>
    <row r="122700" spans="1:12" x14ac:dyDescent="0.25">
      <c r="A122700">
        <v>1321354</v>
      </c>
      <c r="B122700">
        <v>34</v>
      </c>
      <c r="C122700">
        <v>11075</v>
      </c>
      <c r="D122700">
        <v>0</v>
      </c>
      <c r="E122700" t="s">
        <v>59612</v>
      </c>
      <c r="F122700">
        <v>1</v>
      </c>
      <c r="G122700" t="s">
        <v>10</v>
      </c>
      <c r="I122700" s="3">
        <v>45092</v>
      </c>
      <c r="J122700" s="4">
        <v>23</v>
      </c>
      <c r="K122700" s="4">
        <v>12</v>
      </c>
      <c r="L122700" s="4">
        <v>19</v>
      </c>
    </row>
    <row r="122701" spans="1:12" x14ac:dyDescent="0.25">
      <c r="A122701">
        <v>1321355</v>
      </c>
      <c r="B122701">
        <v>34</v>
      </c>
      <c r="C122701">
        <v>4682</v>
      </c>
      <c r="D122701">
        <v>61656</v>
      </c>
      <c r="E122701" t="s">
        <v>59612</v>
      </c>
      <c r="F122701">
        <v>1</v>
      </c>
      <c r="G122701" t="s">
        <v>10</v>
      </c>
      <c r="I122701" s="3">
        <v>45092</v>
      </c>
      <c r="J122701" s="4">
        <v>23</v>
      </c>
      <c r="K122701" s="4">
        <v>12</v>
      </c>
      <c r="L122701" s="4">
        <v>19</v>
      </c>
    </row>
    <row r="122702" spans="1:12" x14ac:dyDescent="0.25">
      <c r="A122702">
        <v>1321356</v>
      </c>
      <c r="B122702">
        <v>34</v>
      </c>
      <c r="C122702">
        <v>10853</v>
      </c>
      <c r="D122702">
        <v>0</v>
      </c>
      <c r="E122702" t="s">
        <v>59612</v>
      </c>
      <c r="F122702">
        <v>1</v>
      </c>
      <c r="G122702" t="s">
        <v>10</v>
      </c>
      <c r="I122702" s="3">
        <v>45092</v>
      </c>
      <c r="J122702" s="4">
        <v>23</v>
      </c>
      <c r="K122702" s="4">
        <v>12</v>
      </c>
      <c r="L122702" s="4">
        <v>19</v>
      </c>
    </row>
    <row r="122703" spans="1:12" x14ac:dyDescent="0.25">
      <c r="A122703">
        <v>1321357</v>
      </c>
      <c r="B122703">
        <v>40</v>
      </c>
      <c r="C122703">
        <v>17108</v>
      </c>
      <c r="D122703">
        <v>61658</v>
      </c>
      <c r="E122703" t="s">
        <v>59612</v>
      </c>
      <c r="F122703">
        <v>1</v>
      </c>
      <c r="G122703" t="s">
        <v>10</v>
      </c>
      <c r="I122703" s="3">
        <v>45092</v>
      </c>
      <c r="J122703" s="4">
        <v>23</v>
      </c>
      <c r="K122703" s="4">
        <v>12</v>
      </c>
      <c r="L122703" s="4">
        <v>19</v>
      </c>
    </row>
    <row r="122704" spans="1:12" x14ac:dyDescent="0.25">
      <c r="A122704">
        <v>1321358</v>
      </c>
      <c r="B122704">
        <v>40</v>
      </c>
      <c r="C122704">
        <v>6975</v>
      </c>
      <c r="D122704">
        <v>0</v>
      </c>
      <c r="E122704" t="s">
        <v>59613</v>
      </c>
      <c r="F122704">
        <v>1</v>
      </c>
      <c r="G122704" t="s">
        <v>10</v>
      </c>
      <c r="I122704" s="3">
        <v>45092</v>
      </c>
      <c r="J122704" s="4">
        <v>23</v>
      </c>
      <c r="K122704" s="4">
        <v>12</v>
      </c>
      <c r="L122704" s="4">
        <v>21</v>
      </c>
    </row>
    <row r="122705" spans="1:12" x14ac:dyDescent="0.25">
      <c r="A122705">
        <v>1321359</v>
      </c>
      <c r="B122705">
        <v>34</v>
      </c>
      <c r="C122705">
        <v>17330</v>
      </c>
      <c r="D122705">
        <v>0</v>
      </c>
      <c r="E122705" t="s">
        <v>59613</v>
      </c>
      <c r="F122705">
        <v>1</v>
      </c>
      <c r="G122705" t="s">
        <v>10</v>
      </c>
      <c r="I122705" s="3">
        <v>45092</v>
      </c>
      <c r="J122705" s="4">
        <v>23</v>
      </c>
      <c r="K122705" s="4">
        <v>12</v>
      </c>
      <c r="L122705" s="4">
        <v>21</v>
      </c>
    </row>
    <row r="122706" spans="1:12" x14ac:dyDescent="0.25">
      <c r="A122706">
        <v>1321360</v>
      </c>
      <c r="B122706">
        <v>34</v>
      </c>
      <c r="C122706">
        <v>14679</v>
      </c>
      <c r="D122706">
        <v>0</v>
      </c>
      <c r="E122706" t="s">
        <v>59614</v>
      </c>
      <c r="F122706">
        <v>1</v>
      </c>
      <c r="G122706" t="s">
        <v>10</v>
      </c>
      <c r="I122706" s="3">
        <v>45092</v>
      </c>
      <c r="J122706" s="4">
        <v>23</v>
      </c>
      <c r="K122706" s="4">
        <v>12</v>
      </c>
      <c r="L122706" s="4">
        <v>22</v>
      </c>
    </row>
    <row r="122707" spans="1:12" x14ac:dyDescent="0.25">
      <c r="A122707">
        <v>1321361</v>
      </c>
      <c r="B122707">
        <v>40</v>
      </c>
      <c r="C122707">
        <v>19008</v>
      </c>
      <c r="D122707">
        <v>0</v>
      </c>
      <c r="E122707" t="s">
        <v>59614</v>
      </c>
      <c r="F122707">
        <v>1</v>
      </c>
      <c r="G122707" t="s">
        <v>10</v>
      </c>
      <c r="I122707" s="3">
        <v>45092</v>
      </c>
      <c r="J122707" s="4">
        <v>23</v>
      </c>
      <c r="K122707" s="4">
        <v>12</v>
      </c>
      <c r="L122707" s="4">
        <v>22</v>
      </c>
    </row>
    <row r="122708" spans="1:12" x14ac:dyDescent="0.25">
      <c r="A122708">
        <v>1321362</v>
      </c>
      <c r="B122708">
        <v>34</v>
      </c>
      <c r="C122708">
        <v>11075</v>
      </c>
      <c r="D122708">
        <v>0</v>
      </c>
      <c r="E122708" t="s">
        <v>59614</v>
      </c>
      <c r="F122708">
        <v>1</v>
      </c>
      <c r="G122708" t="s">
        <v>10</v>
      </c>
      <c r="I122708" s="3">
        <v>45092</v>
      </c>
      <c r="J122708" s="4">
        <v>23</v>
      </c>
      <c r="K122708" s="4">
        <v>12</v>
      </c>
      <c r="L122708" s="4">
        <v>22</v>
      </c>
    </row>
    <row r="122709" spans="1:12" x14ac:dyDescent="0.25">
      <c r="A122709">
        <v>1321363</v>
      </c>
      <c r="B122709">
        <v>40</v>
      </c>
      <c r="C122709">
        <v>18988</v>
      </c>
      <c r="D122709">
        <v>61653</v>
      </c>
      <c r="E122709" t="s">
        <v>59614</v>
      </c>
      <c r="F122709">
        <v>1</v>
      </c>
      <c r="G122709" t="s">
        <v>10</v>
      </c>
      <c r="I122709" s="3">
        <v>45092</v>
      </c>
      <c r="J122709" s="4">
        <v>23</v>
      </c>
      <c r="K122709" s="4">
        <v>12</v>
      </c>
      <c r="L122709" s="4">
        <v>22</v>
      </c>
    </row>
    <row r="122710" spans="1:12" x14ac:dyDescent="0.25">
      <c r="A122710">
        <v>1321364</v>
      </c>
      <c r="B122710">
        <v>34</v>
      </c>
      <c r="C122710">
        <v>5875</v>
      </c>
      <c r="D122710">
        <v>61659</v>
      </c>
      <c r="E122710" t="s">
        <v>59614</v>
      </c>
      <c r="F122710">
        <v>1</v>
      </c>
      <c r="G122710" t="s">
        <v>10</v>
      </c>
      <c r="I122710" s="3">
        <v>45092</v>
      </c>
      <c r="J122710" s="4">
        <v>23</v>
      </c>
      <c r="K122710" s="4">
        <v>12</v>
      </c>
      <c r="L122710" s="4">
        <v>22</v>
      </c>
    </row>
    <row r="122711" spans="1:12" x14ac:dyDescent="0.25">
      <c r="A122711">
        <v>1321365</v>
      </c>
      <c r="B122711">
        <v>40</v>
      </c>
      <c r="C122711">
        <v>17064</v>
      </c>
      <c r="D122711">
        <v>0</v>
      </c>
      <c r="E122711" t="s">
        <v>59615</v>
      </c>
      <c r="F122711">
        <v>1</v>
      </c>
      <c r="G122711" t="s">
        <v>10</v>
      </c>
      <c r="I122711" s="3">
        <v>45092</v>
      </c>
      <c r="J122711" s="4">
        <v>23</v>
      </c>
      <c r="K122711" s="4">
        <v>12</v>
      </c>
      <c r="L122711" s="4">
        <v>23</v>
      </c>
    </row>
    <row r="122712" spans="1:12" x14ac:dyDescent="0.25">
      <c r="A122712">
        <v>1321366</v>
      </c>
      <c r="B122712">
        <v>40</v>
      </c>
      <c r="C122712">
        <v>17673</v>
      </c>
      <c r="D122712">
        <v>0</v>
      </c>
      <c r="E122712" t="s">
        <v>59615</v>
      </c>
      <c r="F122712">
        <v>1</v>
      </c>
      <c r="G122712" t="s">
        <v>10</v>
      </c>
      <c r="I122712" s="3">
        <v>45092</v>
      </c>
      <c r="J122712" s="4">
        <v>23</v>
      </c>
      <c r="K122712" s="4">
        <v>12</v>
      </c>
      <c r="L122712" s="4">
        <v>23</v>
      </c>
    </row>
    <row r="122713" spans="1:12" x14ac:dyDescent="0.25">
      <c r="A122713">
        <v>1321367</v>
      </c>
      <c r="B122713">
        <v>40</v>
      </c>
      <c r="C122713">
        <v>17108</v>
      </c>
      <c r="D122713">
        <v>61658</v>
      </c>
      <c r="E122713" t="s">
        <v>59616</v>
      </c>
      <c r="F122713">
        <v>1</v>
      </c>
      <c r="G122713" t="s">
        <v>10</v>
      </c>
      <c r="I122713" s="3">
        <v>45092</v>
      </c>
      <c r="J122713" s="4">
        <v>23</v>
      </c>
      <c r="K122713" s="4">
        <v>12</v>
      </c>
      <c r="L122713" s="4">
        <v>24</v>
      </c>
    </row>
    <row r="122714" spans="1:12" x14ac:dyDescent="0.25">
      <c r="A122714">
        <v>1321368</v>
      </c>
      <c r="B122714">
        <v>34</v>
      </c>
      <c r="C122714">
        <v>10853</v>
      </c>
      <c r="D122714">
        <v>0</v>
      </c>
      <c r="E122714" t="s">
        <v>59616</v>
      </c>
      <c r="F122714">
        <v>1</v>
      </c>
      <c r="G122714" t="s">
        <v>10</v>
      </c>
      <c r="I122714" s="3">
        <v>45092</v>
      </c>
      <c r="J122714" s="4">
        <v>23</v>
      </c>
      <c r="K122714" s="4">
        <v>12</v>
      </c>
      <c r="L122714" s="4">
        <v>24</v>
      </c>
    </row>
    <row r="122715" spans="1:12" x14ac:dyDescent="0.25">
      <c r="A122715">
        <v>1321369</v>
      </c>
      <c r="B122715">
        <v>40</v>
      </c>
      <c r="C122715">
        <v>6975</v>
      </c>
      <c r="D122715">
        <v>0</v>
      </c>
      <c r="E122715" t="s">
        <v>59617</v>
      </c>
      <c r="F122715">
        <v>1</v>
      </c>
      <c r="G122715" t="s">
        <v>10</v>
      </c>
      <c r="I122715" s="3">
        <v>45092</v>
      </c>
      <c r="J122715" s="4">
        <v>23</v>
      </c>
      <c r="K122715" s="4">
        <v>12</v>
      </c>
      <c r="L122715" s="4">
        <v>25</v>
      </c>
    </row>
    <row r="122716" spans="1:12" x14ac:dyDescent="0.25">
      <c r="A122716">
        <v>1321370</v>
      </c>
      <c r="B122716">
        <v>40</v>
      </c>
      <c r="C122716">
        <v>19729</v>
      </c>
      <c r="D122716">
        <v>0</v>
      </c>
      <c r="E122716" t="s">
        <v>59617</v>
      </c>
      <c r="F122716">
        <v>1</v>
      </c>
      <c r="G122716" t="s">
        <v>10</v>
      </c>
      <c r="I122716" s="3">
        <v>45092</v>
      </c>
      <c r="J122716" s="4">
        <v>23</v>
      </c>
      <c r="K122716" s="4">
        <v>12</v>
      </c>
      <c r="L122716" s="4">
        <v>25</v>
      </c>
    </row>
    <row r="122717" spans="1:12" x14ac:dyDescent="0.25">
      <c r="A122717">
        <v>1321371</v>
      </c>
      <c r="B122717">
        <v>34</v>
      </c>
      <c r="C122717">
        <v>14679</v>
      </c>
      <c r="D122717">
        <v>0</v>
      </c>
      <c r="E122717" t="s">
        <v>59617</v>
      </c>
      <c r="F122717">
        <v>1</v>
      </c>
      <c r="G122717" t="s">
        <v>10</v>
      </c>
      <c r="I122717" s="3">
        <v>45092</v>
      </c>
      <c r="J122717" s="4">
        <v>23</v>
      </c>
      <c r="K122717" s="4">
        <v>12</v>
      </c>
      <c r="L122717" s="4">
        <v>25</v>
      </c>
    </row>
    <row r="122718" spans="1:12" x14ac:dyDescent="0.25">
      <c r="A122718">
        <v>1321372</v>
      </c>
      <c r="B122718">
        <v>34</v>
      </c>
      <c r="C122718">
        <v>11075</v>
      </c>
      <c r="D122718">
        <v>0</v>
      </c>
      <c r="E122718" t="s">
        <v>59618</v>
      </c>
      <c r="F122718">
        <v>1</v>
      </c>
      <c r="G122718" t="s">
        <v>10</v>
      </c>
      <c r="I122718" s="3">
        <v>45092</v>
      </c>
      <c r="J122718" s="4">
        <v>23</v>
      </c>
      <c r="K122718" s="4">
        <v>12</v>
      </c>
      <c r="L122718" s="4">
        <v>26</v>
      </c>
    </row>
    <row r="122719" spans="1:12" x14ac:dyDescent="0.25">
      <c r="A122719">
        <v>1321373</v>
      </c>
      <c r="B122719">
        <v>40</v>
      </c>
      <c r="C122719">
        <v>18988</v>
      </c>
      <c r="D122719">
        <v>61653</v>
      </c>
      <c r="E122719" t="s">
        <v>59618</v>
      </c>
      <c r="F122719">
        <v>1</v>
      </c>
      <c r="G122719" t="s">
        <v>10</v>
      </c>
      <c r="I122719" s="3">
        <v>45092</v>
      </c>
      <c r="J122719" s="4">
        <v>23</v>
      </c>
      <c r="K122719" s="4">
        <v>12</v>
      </c>
      <c r="L122719" s="4">
        <v>26</v>
      </c>
    </row>
    <row r="122720" spans="1:12" x14ac:dyDescent="0.25">
      <c r="A122720">
        <v>1321374</v>
      </c>
      <c r="B122720">
        <v>40</v>
      </c>
      <c r="C122720">
        <v>19008</v>
      </c>
      <c r="D122720">
        <v>0</v>
      </c>
      <c r="E122720" t="s">
        <v>59618</v>
      </c>
      <c r="F122720">
        <v>1</v>
      </c>
      <c r="G122720" t="s">
        <v>10</v>
      </c>
      <c r="I122720" s="3">
        <v>45092</v>
      </c>
      <c r="J122720" s="4">
        <v>23</v>
      </c>
      <c r="K122720" s="4">
        <v>12</v>
      </c>
      <c r="L122720" s="4">
        <v>26</v>
      </c>
    </row>
    <row r="122721" spans="1:12" x14ac:dyDescent="0.25">
      <c r="A122721">
        <v>1321375</v>
      </c>
      <c r="B122721">
        <v>34</v>
      </c>
      <c r="C122721">
        <v>19500</v>
      </c>
      <c r="D122721">
        <v>61651</v>
      </c>
      <c r="E122721" t="s">
        <v>59619</v>
      </c>
      <c r="F122721">
        <v>1</v>
      </c>
      <c r="G122721" t="s">
        <v>10</v>
      </c>
      <c r="I122721" s="3">
        <v>45092</v>
      </c>
      <c r="J122721" s="4">
        <v>23</v>
      </c>
      <c r="K122721" s="4">
        <v>12</v>
      </c>
      <c r="L122721" s="4">
        <v>27</v>
      </c>
    </row>
    <row r="122722" spans="1:12" x14ac:dyDescent="0.25">
      <c r="A122722">
        <v>1321376</v>
      </c>
      <c r="B122722">
        <v>40</v>
      </c>
      <c r="C122722">
        <v>17064</v>
      </c>
      <c r="D122722">
        <v>0</v>
      </c>
      <c r="E122722" t="s">
        <v>59619</v>
      </c>
      <c r="F122722">
        <v>1</v>
      </c>
      <c r="G122722" t="s">
        <v>10</v>
      </c>
      <c r="I122722" s="3">
        <v>45092</v>
      </c>
      <c r="J122722" s="4">
        <v>23</v>
      </c>
      <c r="K122722" s="4">
        <v>12</v>
      </c>
      <c r="L122722" s="4">
        <v>27</v>
      </c>
    </row>
    <row r="122723" spans="1:12" x14ac:dyDescent="0.25">
      <c r="A122723">
        <v>1321377</v>
      </c>
      <c r="B122723">
        <v>34</v>
      </c>
      <c r="C122723">
        <v>7357</v>
      </c>
      <c r="D122723">
        <v>61660</v>
      </c>
      <c r="E122723" t="s">
        <v>59620</v>
      </c>
      <c r="F122723">
        <v>1</v>
      </c>
      <c r="G122723" t="s">
        <v>10</v>
      </c>
      <c r="I122723" s="3">
        <v>45092</v>
      </c>
      <c r="J122723" s="4">
        <v>23</v>
      </c>
      <c r="K122723" s="4">
        <v>12</v>
      </c>
      <c r="L122723" s="4">
        <v>28</v>
      </c>
    </row>
    <row r="122724" spans="1:12" x14ac:dyDescent="0.25">
      <c r="A122724">
        <v>1321378</v>
      </c>
      <c r="B122724">
        <v>40</v>
      </c>
      <c r="C122724">
        <v>17108</v>
      </c>
      <c r="D122724">
        <v>61658</v>
      </c>
      <c r="E122724" t="s">
        <v>59620</v>
      </c>
      <c r="F122724">
        <v>1</v>
      </c>
      <c r="G122724" t="s">
        <v>10</v>
      </c>
      <c r="I122724" s="3">
        <v>45092</v>
      </c>
      <c r="J122724" s="4">
        <v>23</v>
      </c>
      <c r="K122724" s="4">
        <v>12</v>
      </c>
      <c r="L122724" s="4">
        <v>28</v>
      </c>
    </row>
    <row r="122725" spans="1:12" x14ac:dyDescent="0.25">
      <c r="A122725">
        <v>1321379</v>
      </c>
      <c r="B122725">
        <v>34</v>
      </c>
      <c r="C122725">
        <v>19248</v>
      </c>
      <c r="D122725">
        <v>61654</v>
      </c>
      <c r="E122725" t="s">
        <v>59620</v>
      </c>
      <c r="F122725">
        <v>1</v>
      </c>
      <c r="G122725" t="s">
        <v>10</v>
      </c>
      <c r="I122725" s="3">
        <v>45092</v>
      </c>
      <c r="J122725" s="4">
        <v>23</v>
      </c>
      <c r="K122725" s="4">
        <v>12</v>
      </c>
      <c r="L122725" s="4">
        <v>28</v>
      </c>
    </row>
    <row r="122726" spans="1:12" x14ac:dyDescent="0.25">
      <c r="A122726">
        <v>1321380</v>
      </c>
      <c r="B122726">
        <v>40</v>
      </c>
      <c r="C122726">
        <v>17673</v>
      </c>
      <c r="D122726">
        <v>0</v>
      </c>
      <c r="E122726" t="s">
        <v>59620</v>
      </c>
      <c r="F122726">
        <v>1</v>
      </c>
      <c r="G122726" t="s">
        <v>10</v>
      </c>
      <c r="I122726" s="3">
        <v>45092</v>
      </c>
      <c r="J122726" s="4">
        <v>23</v>
      </c>
      <c r="K122726" s="4">
        <v>12</v>
      </c>
      <c r="L122726" s="4">
        <v>29</v>
      </c>
    </row>
    <row r="122727" spans="1:12" x14ac:dyDescent="0.25">
      <c r="A122727">
        <v>1321381</v>
      </c>
      <c r="B122727">
        <v>34</v>
      </c>
      <c r="C122727">
        <v>14679</v>
      </c>
      <c r="D122727">
        <v>0</v>
      </c>
      <c r="E122727" t="s">
        <v>59621</v>
      </c>
      <c r="F122727">
        <v>1</v>
      </c>
      <c r="G122727" t="s">
        <v>10</v>
      </c>
      <c r="I122727" s="3">
        <v>45092</v>
      </c>
      <c r="J122727" s="4">
        <v>23</v>
      </c>
      <c r="K122727" s="4">
        <v>12</v>
      </c>
      <c r="L122727" s="4">
        <v>29</v>
      </c>
    </row>
    <row r="122728" spans="1:12" x14ac:dyDescent="0.25">
      <c r="A122728">
        <v>1321382</v>
      </c>
      <c r="B122728">
        <v>34</v>
      </c>
      <c r="C122728">
        <v>5875</v>
      </c>
      <c r="D122728">
        <v>61659</v>
      </c>
      <c r="E122728" t="s">
        <v>59621</v>
      </c>
      <c r="F122728">
        <v>1</v>
      </c>
      <c r="G122728" t="s">
        <v>10</v>
      </c>
      <c r="I122728" s="3">
        <v>45092</v>
      </c>
      <c r="J122728" s="4">
        <v>23</v>
      </c>
      <c r="K122728" s="4">
        <v>12</v>
      </c>
      <c r="L122728" s="4">
        <v>29</v>
      </c>
    </row>
    <row r="122729" spans="1:12" x14ac:dyDescent="0.25">
      <c r="A122729">
        <v>1321383</v>
      </c>
      <c r="B122729">
        <v>40</v>
      </c>
      <c r="C122729">
        <v>6975</v>
      </c>
      <c r="D122729">
        <v>0</v>
      </c>
      <c r="E122729" t="s">
        <v>59621</v>
      </c>
      <c r="F122729">
        <v>1</v>
      </c>
      <c r="G122729" t="s">
        <v>10</v>
      </c>
      <c r="I122729" s="3">
        <v>45092</v>
      </c>
      <c r="J122729" s="4">
        <v>23</v>
      </c>
      <c r="K122729" s="4">
        <v>12</v>
      </c>
      <c r="L122729" s="4">
        <v>29</v>
      </c>
    </row>
    <row r="122730" spans="1:12" x14ac:dyDescent="0.25">
      <c r="A122730">
        <v>1321384</v>
      </c>
      <c r="B122730">
        <v>40</v>
      </c>
      <c r="C122730">
        <v>18988</v>
      </c>
      <c r="D122730">
        <v>61653</v>
      </c>
      <c r="E122730" t="s">
        <v>59622</v>
      </c>
      <c r="F122730">
        <v>1</v>
      </c>
      <c r="G122730" t="s">
        <v>10</v>
      </c>
      <c r="I122730" s="3">
        <v>45092</v>
      </c>
      <c r="J122730" s="4">
        <v>23</v>
      </c>
      <c r="K122730" s="4">
        <v>12</v>
      </c>
      <c r="L122730" s="4">
        <v>30</v>
      </c>
    </row>
    <row r="122731" spans="1:12" x14ac:dyDescent="0.25">
      <c r="A122731">
        <v>1321385</v>
      </c>
      <c r="B122731">
        <v>40</v>
      </c>
      <c r="C122731">
        <v>19008</v>
      </c>
      <c r="D122731">
        <v>0</v>
      </c>
      <c r="E122731" t="s">
        <v>59622</v>
      </c>
      <c r="F122731">
        <v>1</v>
      </c>
      <c r="G122731" t="s">
        <v>10</v>
      </c>
      <c r="I122731" s="3">
        <v>45092</v>
      </c>
      <c r="J122731" s="4">
        <v>23</v>
      </c>
      <c r="K122731" s="4">
        <v>12</v>
      </c>
      <c r="L122731" s="4">
        <v>30</v>
      </c>
    </row>
    <row r="122732" spans="1:12" x14ac:dyDescent="0.25">
      <c r="A122732">
        <v>1321386</v>
      </c>
      <c r="B122732">
        <v>40</v>
      </c>
      <c r="C122732">
        <v>15603</v>
      </c>
      <c r="D122732">
        <v>0</v>
      </c>
      <c r="E122732" t="s">
        <v>59623</v>
      </c>
      <c r="F122732">
        <v>1</v>
      </c>
      <c r="G122732" t="s">
        <v>10</v>
      </c>
      <c r="I122732" s="3">
        <v>45092</v>
      </c>
      <c r="J122732" s="4">
        <v>23</v>
      </c>
      <c r="K122732" s="4">
        <v>12</v>
      </c>
      <c r="L122732" s="4">
        <v>31</v>
      </c>
    </row>
    <row r="122733" spans="1:12" x14ac:dyDescent="0.25">
      <c r="A122733">
        <v>1321387</v>
      </c>
      <c r="B122733">
        <v>40</v>
      </c>
      <c r="C122733">
        <v>19729</v>
      </c>
      <c r="D122733">
        <v>0</v>
      </c>
      <c r="E122733" t="s">
        <v>59623</v>
      </c>
      <c r="F122733">
        <v>1</v>
      </c>
      <c r="G122733" t="s">
        <v>10</v>
      </c>
      <c r="I122733" s="3">
        <v>45092</v>
      </c>
      <c r="J122733" s="4">
        <v>23</v>
      </c>
      <c r="K122733" s="4">
        <v>12</v>
      </c>
      <c r="L122733" s="4">
        <v>31</v>
      </c>
    </row>
    <row r="122734" spans="1:12" x14ac:dyDescent="0.25">
      <c r="A122734">
        <v>1321388</v>
      </c>
      <c r="B122734">
        <v>40</v>
      </c>
      <c r="C122734">
        <v>17064</v>
      </c>
      <c r="D122734">
        <v>0</v>
      </c>
      <c r="E122734" t="s">
        <v>59623</v>
      </c>
      <c r="F122734">
        <v>1</v>
      </c>
      <c r="G122734" t="s">
        <v>10</v>
      </c>
      <c r="I122734" s="3">
        <v>45092</v>
      </c>
      <c r="J122734" s="4">
        <v>23</v>
      </c>
      <c r="K122734" s="4">
        <v>12</v>
      </c>
      <c r="L122734" s="4">
        <v>31</v>
      </c>
    </row>
    <row r="122735" spans="1:12" x14ac:dyDescent="0.25">
      <c r="A122735">
        <v>1321389</v>
      </c>
      <c r="B122735">
        <v>34</v>
      </c>
      <c r="C122735">
        <v>19500</v>
      </c>
      <c r="D122735">
        <v>61651</v>
      </c>
      <c r="E122735" t="s">
        <v>59624</v>
      </c>
      <c r="F122735">
        <v>1</v>
      </c>
      <c r="G122735" t="s">
        <v>10</v>
      </c>
      <c r="I122735" s="3">
        <v>45092</v>
      </c>
      <c r="J122735" s="4">
        <v>23</v>
      </c>
      <c r="K122735" s="4">
        <v>12</v>
      </c>
      <c r="L122735" s="4">
        <v>32</v>
      </c>
    </row>
    <row r="122736" spans="1:12" x14ac:dyDescent="0.25">
      <c r="A122736">
        <v>1321390</v>
      </c>
      <c r="B122736">
        <v>34</v>
      </c>
      <c r="C122736">
        <v>8810</v>
      </c>
      <c r="D122736">
        <v>61662</v>
      </c>
      <c r="E122736" t="s">
        <v>59624</v>
      </c>
      <c r="F122736">
        <v>1</v>
      </c>
      <c r="G122736" t="s">
        <v>10</v>
      </c>
      <c r="I122736" s="3">
        <v>45092</v>
      </c>
      <c r="J122736" s="4">
        <v>23</v>
      </c>
      <c r="K122736" s="4">
        <v>12</v>
      </c>
      <c r="L122736" s="4">
        <v>32</v>
      </c>
    </row>
    <row r="122737" spans="1:12" x14ac:dyDescent="0.25">
      <c r="A122737">
        <v>1321391</v>
      </c>
      <c r="B122737">
        <v>40</v>
      </c>
      <c r="C122737">
        <v>17108</v>
      </c>
      <c r="D122737">
        <v>61658</v>
      </c>
      <c r="E122737" t="s">
        <v>59624</v>
      </c>
      <c r="F122737">
        <v>1</v>
      </c>
      <c r="G122737" t="s">
        <v>10</v>
      </c>
      <c r="I122737" s="3">
        <v>45092</v>
      </c>
      <c r="J122737" s="4">
        <v>23</v>
      </c>
      <c r="K122737" s="4">
        <v>12</v>
      </c>
      <c r="L122737" s="4">
        <v>33</v>
      </c>
    </row>
    <row r="122738" spans="1:12" x14ac:dyDescent="0.25">
      <c r="A122738">
        <v>1321392</v>
      </c>
      <c r="B122738">
        <v>34</v>
      </c>
      <c r="C122738">
        <v>14679</v>
      </c>
      <c r="D122738">
        <v>0</v>
      </c>
      <c r="E122738" t="s">
        <v>59625</v>
      </c>
      <c r="F122738">
        <v>1</v>
      </c>
      <c r="G122738" t="s">
        <v>10</v>
      </c>
      <c r="I122738" s="3">
        <v>45092</v>
      </c>
      <c r="J122738" s="4">
        <v>23</v>
      </c>
      <c r="K122738" s="4">
        <v>12</v>
      </c>
      <c r="L122738" s="4">
        <v>33</v>
      </c>
    </row>
    <row r="122739" spans="1:12" x14ac:dyDescent="0.25">
      <c r="A122739">
        <v>1321393</v>
      </c>
      <c r="B122739">
        <v>34</v>
      </c>
      <c r="C122739">
        <v>5875</v>
      </c>
      <c r="D122739">
        <v>61659</v>
      </c>
      <c r="E122739" t="s">
        <v>59625</v>
      </c>
      <c r="F122739">
        <v>1</v>
      </c>
      <c r="G122739" t="s">
        <v>10</v>
      </c>
      <c r="I122739" s="3">
        <v>45092</v>
      </c>
      <c r="J122739" s="4">
        <v>23</v>
      </c>
      <c r="K122739" s="4">
        <v>12</v>
      </c>
      <c r="L122739" s="4">
        <v>33</v>
      </c>
    </row>
    <row r="122740" spans="1:12" x14ac:dyDescent="0.25">
      <c r="A122740">
        <v>1321394</v>
      </c>
      <c r="B122740">
        <v>40</v>
      </c>
      <c r="C122740">
        <v>17673</v>
      </c>
      <c r="D122740">
        <v>0</v>
      </c>
      <c r="E122740" t="s">
        <v>59626</v>
      </c>
      <c r="F122740">
        <v>1</v>
      </c>
      <c r="G122740" t="s">
        <v>10</v>
      </c>
      <c r="I122740" s="3">
        <v>45092</v>
      </c>
      <c r="J122740" s="4">
        <v>23</v>
      </c>
      <c r="K122740" s="4">
        <v>12</v>
      </c>
      <c r="L122740" s="4">
        <v>34</v>
      </c>
    </row>
    <row r="122741" spans="1:12" x14ac:dyDescent="0.25">
      <c r="A122741">
        <v>1321395</v>
      </c>
      <c r="B122741">
        <v>40</v>
      </c>
      <c r="C122741">
        <v>8176</v>
      </c>
      <c r="D122741">
        <v>0</v>
      </c>
      <c r="E122741" t="s">
        <v>59627</v>
      </c>
      <c r="F122741">
        <v>1</v>
      </c>
      <c r="G122741" t="s">
        <v>10</v>
      </c>
      <c r="I122741" s="3">
        <v>45092</v>
      </c>
      <c r="J122741" s="4">
        <v>23</v>
      </c>
      <c r="K122741" s="4">
        <v>12</v>
      </c>
      <c r="L122741" s="4">
        <v>35</v>
      </c>
    </row>
    <row r="122742" spans="1:12" x14ac:dyDescent="0.25">
      <c r="A122742">
        <v>1321396</v>
      </c>
      <c r="B122742">
        <v>34</v>
      </c>
      <c r="C122742">
        <v>7357</v>
      </c>
      <c r="D122742">
        <v>61660</v>
      </c>
      <c r="E122742" t="s">
        <v>59627</v>
      </c>
      <c r="F122742">
        <v>1</v>
      </c>
      <c r="G122742" t="s">
        <v>10</v>
      </c>
      <c r="I122742" s="3">
        <v>45092</v>
      </c>
      <c r="J122742" s="4">
        <v>23</v>
      </c>
      <c r="K122742" s="4">
        <v>12</v>
      </c>
      <c r="L122742" s="4">
        <v>35</v>
      </c>
    </row>
    <row r="122743" spans="1:12" x14ac:dyDescent="0.25">
      <c r="A122743">
        <v>1321397</v>
      </c>
      <c r="B122743">
        <v>40</v>
      </c>
      <c r="C122743">
        <v>19852</v>
      </c>
      <c r="D122743">
        <v>0</v>
      </c>
      <c r="E122743" t="s">
        <v>59627</v>
      </c>
      <c r="F122743">
        <v>1</v>
      </c>
      <c r="G122743" t="s">
        <v>10</v>
      </c>
      <c r="I122743" s="3">
        <v>45092</v>
      </c>
      <c r="J122743" s="4">
        <v>23</v>
      </c>
      <c r="K122743" s="4">
        <v>12</v>
      </c>
      <c r="L122743" s="4">
        <v>35</v>
      </c>
    </row>
    <row r="122744" spans="1:12" x14ac:dyDescent="0.25">
      <c r="A122744">
        <v>1321398</v>
      </c>
      <c r="B122744">
        <v>40</v>
      </c>
      <c r="C122744">
        <v>19008</v>
      </c>
      <c r="D122744">
        <v>61655</v>
      </c>
      <c r="E122744" t="s">
        <v>59627</v>
      </c>
      <c r="F122744">
        <v>1</v>
      </c>
      <c r="G122744" t="s">
        <v>10</v>
      </c>
      <c r="I122744" s="3">
        <v>45092</v>
      </c>
      <c r="J122744" s="4">
        <v>23</v>
      </c>
      <c r="K122744" s="4">
        <v>12</v>
      </c>
      <c r="L122744" s="4">
        <v>35</v>
      </c>
    </row>
    <row r="122745" spans="1:12" x14ac:dyDescent="0.25">
      <c r="A122745">
        <v>1321399</v>
      </c>
      <c r="B122745">
        <v>40</v>
      </c>
      <c r="C122745">
        <v>15603</v>
      </c>
      <c r="D122745">
        <v>0</v>
      </c>
      <c r="E122745" t="s">
        <v>59627</v>
      </c>
      <c r="F122745">
        <v>1</v>
      </c>
      <c r="G122745" t="s">
        <v>10</v>
      </c>
      <c r="I122745" s="3">
        <v>45092</v>
      </c>
      <c r="J122745" s="4">
        <v>23</v>
      </c>
      <c r="K122745" s="4">
        <v>12</v>
      </c>
      <c r="L122745" s="4">
        <v>35</v>
      </c>
    </row>
    <row r="122746" spans="1:12" x14ac:dyDescent="0.25">
      <c r="A122746">
        <v>1321400</v>
      </c>
      <c r="B122746">
        <v>40</v>
      </c>
      <c r="C122746">
        <v>17064</v>
      </c>
      <c r="D122746">
        <v>0</v>
      </c>
      <c r="E122746" t="s">
        <v>59628</v>
      </c>
      <c r="F122746">
        <v>1</v>
      </c>
      <c r="G122746" t="s">
        <v>10</v>
      </c>
      <c r="I122746" s="3">
        <v>45092</v>
      </c>
      <c r="J122746" s="4">
        <v>23</v>
      </c>
      <c r="K122746" s="4">
        <v>12</v>
      </c>
      <c r="L122746" s="4">
        <v>36</v>
      </c>
    </row>
    <row r="122747" spans="1:12" x14ac:dyDescent="0.25">
      <c r="A122747">
        <v>1321401</v>
      </c>
      <c r="B122747">
        <v>34</v>
      </c>
      <c r="C122747">
        <v>19500</v>
      </c>
      <c r="D122747">
        <v>61651</v>
      </c>
      <c r="E122747" t="s">
        <v>59629</v>
      </c>
      <c r="F122747">
        <v>1</v>
      </c>
      <c r="G122747" t="s">
        <v>10</v>
      </c>
      <c r="I122747" s="3">
        <v>45092</v>
      </c>
      <c r="J122747" s="4">
        <v>23</v>
      </c>
      <c r="K122747" s="4">
        <v>12</v>
      </c>
      <c r="L122747" s="4">
        <v>37</v>
      </c>
    </row>
    <row r="122748" spans="1:12" x14ac:dyDescent="0.25">
      <c r="A122748">
        <v>1321402</v>
      </c>
      <c r="B122748">
        <v>34</v>
      </c>
      <c r="C122748">
        <v>19489</v>
      </c>
      <c r="D122748">
        <v>0</v>
      </c>
      <c r="E122748" t="s">
        <v>59629</v>
      </c>
      <c r="F122748">
        <v>1</v>
      </c>
      <c r="G122748" t="s">
        <v>10</v>
      </c>
      <c r="I122748" s="3">
        <v>45092</v>
      </c>
      <c r="J122748" s="4">
        <v>23</v>
      </c>
      <c r="K122748" s="4">
        <v>12</v>
      </c>
      <c r="L122748" s="4">
        <v>37</v>
      </c>
    </row>
    <row r="122749" spans="1:12" x14ac:dyDescent="0.25">
      <c r="A122749">
        <v>1321403</v>
      </c>
      <c r="B122749">
        <v>40</v>
      </c>
      <c r="C122749">
        <v>17108</v>
      </c>
      <c r="D122749">
        <v>61658</v>
      </c>
      <c r="E122749" t="s">
        <v>59629</v>
      </c>
      <c r="F122749">
        <v>1</v>
      </c>
      <c r="G122749" t="s">
        <v>10</v>
      </c>
      <c r="I122749" s="3">
        <v>45092</v>
      </c>
      <c r="J122749" s="4">
        <v>23</v>
      </c>
      <c r="K122749" s="4">
        <v>12</v>
      </c>
      <c r="L122749" s="4">
        <v>37</v>
      </c>
    </row>
    <row r="122750" spans="1:12" x14ac:dyDescent="0.25">
      <c r="A122750">
        <v>1321404</v>
      </c>
      <c r="B122750">
        <v>34</v>
      </c>
      <c r="C122750">
        <v>14679</v>
      </c>
      <c r="D122750">
        <v>0</v>
      </c>
      <c r="E122750" t="s">
        <v>59629</v>
      </c>
      <c r="F122750">
        <v>1</v>
      </c>
      <c r="G122750" t="s">
        <v>10</v>
      </c>
      <c r="I122750" s="3">
        <v>45092</v>
      </c>
      <c r="J122750" s="4">
        <v>23</v>
      </c>
      <c r="K122750" s="4">
        <v>12</v>
      </c>
      <c r="L122750" s="4">
        <v>37</v>
      </c>
    </row>
    <row r="122751" spans="1:12" x14ac:dyDescent="0.25">
      <c r="A122751">
        <v>1321405</v>
      </c>
      <c r="B122751">
        <v>40</v>
      </c>
      <c r="C122751">
        <v>19729</v>
      </c>
      <c r="D122751">
        <v>0</v>
      </c>
      <c r="E122751" t="s">
        <v>59629</v>
      </c>
      <c r="F122751">
        <v>1</v>
      </c>
      <c r="G122751" t="s">
        <v>10</v>
      </c>
      <c r="I122751" s="3">
        <v>45092</v>
      </c>
      <c r="J122751" s="4">
        <v>23</v>
      </c>
      <c r="K122751" s="4">
        <v>12</v>
      </c>
      <c r="L122751" s="4">
        <v>37</v>
      </c>
    </row>
    <row r="122752" spans="1:12" x14ac:dyDescent="0.25">
      <c r="A122752">
        <v>1321406</v>
      </c>
      <c r="B122752">
        <v>34</v>
      </c>
      <c r="C122752">
        <v>5875</v>
      </c>
      <c r="D122752">
        <v>61659</v>
      </c>
      <c r="E122752" t="s">
        <v>59630</v>
      </c>
      <c r="F122752">
        <v>1</v>
      </c>
      <c r="G122752" t="s">
        <v>10</v>
      </c>
      <c r="I122752" s="3">
        <v>45092</v>
      </c>
      <c r="J122752" s="4">
        <v>23</v>
      </c>
      <c r="K122752" s="4">
        <v>12</v>
      </c>
      <c r="L122752" s="4">
        <v>38</v>
      </c>
    </row>
    <row r="122753" spans="1:12" x14ac:dyDescent="0.25">
      <c r="A122753">
        <v>1321407</v>
      </c>
      <c r="B122753">
        <v>40</v>
      </c>
      <c r="C122753">
        <v>6975</v>
      </c>
      <c r="D122753">
        <v>0</v>
      </c>
      <c r="E122753" t="s">
        <v>59630</v>
      </c>
      <c r="F122753">
        <v>1</v>
      </c>
      <c r="G122753" t="s">
        <v>10</v>
      </c>
      <c r="I122753" s="3">
        <v>45092</v>
      </c>
      <c r="J122753" s="4">
        <v>23</v>
      </c>
      <c r="K122753" s="4">
        <v>12</v>
      </c>
      <c r="L122753" s="4">
        <v>38</v>
      </c>
    </row>
    <row r="122754" spans="1:12" x14ac:dyDescent="0.25">
      <c r="A122754">
        <v>1321408</v>
      </c>
      <c r="B122754">
        <v>40</v>
      </c>
      <c r="C122754">
        <v>8176</v>
      </c>
      <c r="D122754">
        <v>0</v>
      </c>
      <c r="E122754" t="s">
        <v>59630</v>
      </c>
      <c r="F122754">
        <v>1</v>
      </c>
      <c r="G122754" t="s">
        <v>10</v>
      </c>
      <c r="I122754" s="3">
        <v>45092</v>
      </c>
      <c r="J122754" s="4">
        <v>23</v>
      </c>
      <c r="K122754" s="4">
        <v>12</v>
      </c>
      <c r="L122754" s="4">
        <v>38</v>
      </c>
    </row>
    <row r="122755" spans="1:12" x14ac:dyDescent="0.25">
      <c r="A122755">
        <v>1321409</v>
      </c>
      <c r="B122755">
        <v>34</v>
      </c>
      <c r="C122755">
        <v>19489</v>
      </c>
      <c r="D122755">
        <v>0</v>
      </c>
      <c r="E122755" t="s">
        <v>59630</v>
      </c>
      <c r="F122755">
        <v>1</v>
      </c>
      <c r="G122755" t="s">
        <v>10</v>
      </c>
      <c r="I122755" s="3">
        <v>45092</v>
      </c>
      <c r="J122755" s="4">
        <v>23</v>
      </c>
      <c r="K122755" s="4">
        <v>12</v>
      </c>
      <c r="L122755" s="4">
        <v>38</v>
      </c>
    </row>
    <row r="122756" spans="1:12" x14ac:dyDescent="0.25">
      <c r="A122756">
        <v>1321410</v>
      </c>
      <c r="B122756">
        <v>40</v>
      </c>
      <c r="C122756">
        <v>17673</v>
      </c>
      <c r="D122756">
        <v>0</v>
      </c>
      <c r="E122756" t="s">
        <v>59631</v>
      </c>
      <c r="F122756">
        <v>1</v>
      </c>
      <c r="G122756" t="s">
        <v>10</v>
      </c>
      <c r="I122756" s="3">
        <v>45092</v>
      </c>
      <c r="J122756" s="4">
        <v>23</v>
      </c>
      <c r="K122756" s="4">
        <v>12</v>
      </c>
      <c r="L122756" s="4">
        <v>39</v>
      </c>
    </row>
    <row r="122757" spans="1:12" x14ac:dyDescent="0.25">
      <c r="A122757">
        <v>1321411</v>
      </c>
      <c r="B122757">
        <v>40</v>
      </c>
      <c r="C122757">
        <v>15603</v>
      </c>
      <c r="D122757">
        <v>0</v>
      </c>
      <c r="E122757" t="s">
        <v>59631</v>
      </c>
      <c r="F122757">
        <v>1</v>
      </c>
      <c r="G122757" t="s">
        <v>10</v>
      </c>
      <c r="I122757" s="3">
        <v>45092</v>
      </c>
      <c r="J122757" s="4">
        <v>23</v>
      </c>
      <c r="K122757" s="4">
        <v>12</v>
      </c>
      <c r="L122757" s="4">
        <v>39</v>
      </c>
    </row>
    <row r="122758" spans="1:12" x14ac:dyDescent="0.25">
      <c r="A122758">
        <v>1321412</v>
      </c>
      <c r="B122758">
        <v>40</v>
      </c>
      <c r="C122758">
        <v>19008</v>
      </c>
      <c r="D122758">
        <v>61655</v>
      </c>
      <c r="E122758" t="s">
        <v>59632</v>
      </c>
      <c r="F122758">
        <v>1</v>
      </c>
      <c r="G122758" t="s">
        <v>10</v>
      </c>
      <c r="I122758" s="3">
        <v>45092</v>
      </c>
      <c r="J122758" s="4">
        <v>23</v>
      </c>
      <c r="K122758" s="4">
        <v>12</v>
      </c>
      <c r="L122758" s="4">
        <v>40</v>
      </c>
    </row>
    <row r="122759" spans="1:12" x14ac:dyDescent="0.25">
      <c r="A122759">
        <v>1321413</v>
      </c>
      <c r="B122759">
        <v>40</v>
      </c>
      <c r="C122759">
        <v>17064</v>
      </c>
      <c r="D122759">
        <v>0</v>
      </c>
      <c r="E122759" t="s">
        <v>59632</v>
      </c>
      <c r="F122759">
        <v>1</v>
      </c>
      <c r="G122759" t="s">
        <v>10</v>
      </c>
      <c r="I122759" s="3">
        <v>45092</v>
      </c>
      <c r="J122759" s="4">
        <v>23</v>
      </c>
      <c r="K122759" s="4">
        <v>12</v>
      </c>
      <c r="L122759" s="4">
        <v>40</v>
      </c>
    </row>
    <row r="122760" spans="1:12" x14ac:dyDescent="0.25">
      <c r="A122760">
        <v>1321414</v>
      </c>
      <c r="B122760">
        <v>40</v>
      </c>
      <c r="C122760">
        <v>19852</v>
      </c>
      <c r="D122760">
        <v>0</v>
      </c>
      <c r="E122760" t="s">
        <v>59632</v>
      </c>
      <c r="F122760">
        <v>1</v>
      </c>
      <c r="G122760" t="s">
        <v>10</v>
      </c>
      <c r="I122760" s="3">
        <v>45092</v>
      </c>
      <c r="J122760" s="4">
        <v>23</v>
      </c>
      <c r="K122760" s="4">
        <v>12</v>
      </c>
      <c r="L122760" s="4">
        <v>40</v>
      </c>
    </row>
    <row r="122761" spans="1:12" x14ac:dyDescent="0.25">
      <c r="A122761">
        <v>1321415</v>
      </c>
      <c r="B122761">
        <v>34</v>
      </c>
      <c r="C122761">
        <v>8810</v>
      </c>
      <c r="D122761">
        <v>61662</v>
      </c>
      <c r="E122761" t="s">
        <v>59633</v>
      </c>
      <c r="F122761">
        <v>1</v>
      </c>
      <c r="G122761" t="s">
        <v>10</v>
      </c>
      <c r="I122761" s="3">
        <v>45092</v>
      </c>
      <c r="J122761" s="4">
        <v>23</v>
      </c>
      <c r="K122761" s="4">
        <v>12</v>
      </c>
      <c r="L122761" s="4">
        <v>41</v>
      </c>
    </row>
    <row r="122762" spans="1:12" x14ac:dyDescent="0.25">
      <c r="A122762">
        <v>1321416</v>
      </c>
      <c r="B122762">
        <v>40</v>
      </c>
      <c r="C122762">
        <v>17108</v>
      </c>
      <c r="D122762">
        <v>61658</v>
      </c>
      <c r="E122762" t="s">
        <v>59633</v>
      </c>
      <c r="F122762">
        <v>1</v>
      </c>
      <c r="G122762" t="s">
        <v>10</v>
      </c>
      <c r="I122762" s="3">
        <v>45092</v>
      </c>
      <c r="J122762" s="4">
        <v>23</v>
      </c>
      <c r="K122762" s="4">
        <v>12</v>
      </c>
      <c r="L122762" s="4">
        <v>42</v>
      </c>
    </row>
    <row r="122763" spans="1:12" x14ac:dyDescent="0.25">
      <c r="A122763">
        <v>1321417</v>
      </c>
      <c r="B122763">
        <v>34</v>
      </c>
      <c r="C122763">
        <v>7357</v>
      </c>
      <c r="D122763">
        <v>61660</v>
      </c>
      <c r="E122763" t="s">
        <v>59634</v>
      </c>
      <c r="F122763">
        <v>1</v>
      </c>
      <c r="G122763" t="s">
        <v>10</v>
      </c>
      <c r="I122763" s="3">
        <v>45092</v>
      </c>
      <c r="J122763" s="4">
        <v>23</v>
      </c>
      <c r="K122763" s="4">
        <v>12</v>
      </c>
      <c r="L122763" s="4">
        <v>42</v>
      </c>
    </row>
    <row r="122764" spans="1:12" x14ac:dyDescent="0.25">
      <c r="A122764">
        <v>1321418</v>
      </c>
      <c r="B122764">
        <v>34</v>
      </c>
      <c r="C122764">
        <v>14679</v>
      </c>
      <c r="D122764">
        <v>0</v>
      </c>
      <c r="E122764" t="s">
        <v>59634</v>
      </c>
      <c r="F122764">
        <v>1</v>
      </c>
      <c r="G122764" t="s">
        <v>10</v>
      </c>
      <c r="I122764" s="3">
        <v>45092</v>
      </c>
      <c r="J122764" s="4">
        <v>23</v>
      </c>
      <c r="K122764" s="4">
        <v>12</v>
      </c>
      <c r="L122764" s="4">
        <v>42</v>
      </c>
    </row>
    <row r="122765" spans="1:12" x14ac:dyDescent="0.25">
      <c r="A122765">
        <v>1321419</v>
      </c>
      <c r="B122765">
        <v>40</v>
      </c>
      <c r="C122765">
        <v>8176</v>
      </c>
      <c r="D122765">
        <v>0</v>
      </c>
      <c r="E122765" t="s">
        <v>59635</v>
      </c>
      <c r="F122765">
        <v>1</v>
      </c>
      <c r="G122765" t="s">
        <v>10</v>
      </c>
      <c r="I122765" s="3">
        <v>45092</v>
      </c>
      <c r="J122765" s="4">
        <v>23</v>
      </c>
      <c r="K122765" s="4">
        <v>12</v>
      </c>
      <c r="L122765" s="4">
        <v>43</v>
      </c>
    </row>
    <row r="122766" spans="1:12" x14ac:dyDescent="0.25">
      <c r="A122766">
        <v>1321420</v>
      </c>
      <c r="B122766">
        <v>34</v>
      </c>
      <c r="C122766">
        <v>19500</v>
      </c>
      <c r="D122766">
        <v>61651</v>
      </c>
      <c r="E122766" t="s">
        <v>59635</v>
      </c>
      <c r="F122766">
        <v>1</v>
      </c>
      <c r="G122766" t="s">
        <v>10</v>
      </c>
      <c r="I122766" s="3">
        <v>45092</v>
      </c>
      <c r="J122766" s="4">
        <v>23</v>
      </c>
      <c r="K122766" s="4">
        <v>12</v>
      </c>
      <c r="L122766" s="4">
        <v>43</v>
      </c>
    </row>
    <row r="122767" spans="1:12" x14ac:dyDescent="0.25">
      <c r="A122767">
        <v>1321421</v>
      </c>
      <c r="B122767">
        <v>34</v>
      </c>
      <c r="C122767">
        <v>19489</v>
      </c>
      <c r="D122767">
        <v>0</v>
      </c>
      <c r="E122767" t="s">
        <v>59636</v>
      </c>
      <c r="F122767">
        <v>1</v>
      </c>
      <c r="G122767" t="s">
        <v>10</v>
      </c>
      <c r="I122767" s="3">
        <v>45092</v>
      </c>
      <c r="J122767" s="4">
        <v>23</v>
      </c>
      <c r="K122767" s="4">
        <v>12</v>
      </c>
      <c r="L122767" s="4">
        <v>44</v>
      </c>
    </row>
    <row r="122768" spans="1:12" x14ac:dyDescent="0.25">
      <c r="A122768">
        <v>1321422</v>
      </c>
      <c r="B122768">
        <v>40</v>
      </c>
      <c r="C122768">
        <v>19729</v>
      </c>
      <c r="D122768">
        <v>0</v>
      </c>
      <c r="E122768" t="s">
        <v>59636</v>
      </c>
      <c r="F122768">
        <v>1</v>
      </c>
      <c r="G122768" t="s">
        <v>10</v>
      </c>
      <c r="I122768" s="3">
        <v>45092</v>
      </c>
      <c r="J122768" s="4">
        <v>23</v>
      </c>
      <c r="K122768" s="4">
        <v>12</v>
      </c>
      <c r="L122768" s="4">
        <v>44</v>
      </c>
    </row>
    <row r="122769" spans="1:12" x14ac:dyDescent="0.25">
      <c r="A122769">
        <v>1321423</v>
      </c>
      <c r="B122769">
        <v>34</v>
      </c>
      <c r="C122769">
        <v>5875</v>
      </c>
      <c r="D122769">
        <v>61659</v>
      </c>
      <c r="E122769" t="s">
        <v>59637</v>
      </c>
      <c r="F122769">
        <v>1</v>
      </c>
      <c r="G122769" t="s">
        <v>10</v>
      </c>
      <c r="I122769" s="3">
        <v>45092</v>
      </c>
      <c r="J122769" s="4">
        <v>23</v>
      </c>
      <c r="K122769" s="4">
        <v>12</v>
      </c>
      <c r="L122769" s="4">
        <v>45</v>
      </c>
    </row>
    <row r="122770" spans="1:12" x14ac:dyDescent="0.25">
      <c r="A122770">
        <v>1321424</v>
      </c>
      <c r="B122770">
        <v>40</v>
      </c>
      <c r="C122770">
        <v>15603</v>
      </c>
      <c r="D122770">
        <v>0</v>
      </c>
      <c r="E122770" t="s">
        <v>59637</v>
      </c>
      <c r="F122770">
        <v>1</v>
      </c>
      <c r="G122770" t="s">
        <v>10</v>
      </c>
      <c r="I122770" s="3">
        <v>45092</v>
      </c>
      <c r="J122770" s="4">
        <v>23</v>
      </c>
      <c r="K122770" s="4">
        <v>12</v>
      </c>
      <c r="L122770" s="4">
        <v>45</v>
      </c>
    </row>
    <row r="122771" spans="1:12" x14ac:dyDescent="0.25">
      <c r="A122771">
        <v>1321425</v>
      </c>
      <c r="B122771">
        <v>40</v>
      </c>
      <c r="C122771">
        <v>19008</v>
      </c>
      <c r="D122771">
        <v>61655</v>
      </c>
      <c r="E122771" t="s">
        <v>59637</v>
      </c>
      <c r="F122771">
        <v>1</v>
      </c>
      <c r="G122771" t="s">
        <v>10</v>
      </c>
      <c r="I122771" s="3">
        <v>45092</v>
      </c>
      <c r="J122771" s="4">
        <v>23</v>
      </c>
      <c r="K122771" s="4">
        <v>12</v>
      </c>
      <c r="L122771" s="4">
        <v>45</v>
      </c>
    </row>
    <row r="122772" spans="1:12" x14ac:dyDescent="0.25">
      <c r="A122772">
        <v>1321426</v>
      </c>
      <c r="B122772">
        <v>40</v>
      </c>
      <c r="C122772">
        <v>17673</v>
      </c>
      <c r="D122772">
        <v>0</v>
      </c>
      <c r="E122772" t="s">
        <v>59637</v>
      </c>
      <c r="F122772">
        <v>1</v>
      </c>
      <c r="G122772" t="s">
        <v>10</v>
      </c>
      <c r="I122772" s="3">
        <v>45092</v>
      </c>
      <c r="J122772" s="4">
        <v>23</v>
      </c>
      <c r="K122772" s="4">
        <v>12</v>
      </c>
      <c r="L122772" s="4">
        <v>45</v>
      </c>
    </row>
    <row r="122773" spans="1:12" x14ac:dyDescent="0.25">
      <c r="A122773">
        <v>1321427</v>
      </c>
      <c r="B122773">
        <v>40</v>
      </c>
      <c r="C122773">
        <v>17064</v>
      </c>
      <c r="D122773">
        <v>0</v>
      </c>
      <c r="E122773" t="s">
        <v>59637</v>
      </c>
      <c r="F122773">
        <v>1</v>
      </c>
      <c r="G122773" t="s">
        <v>10</v>
      </c>
      <c r="I122773" s="3">
        <v>45092</v>
      </c>
      <c r="J122773" s="4">
        <v>23</v>
      </c>
      <c r="K122773" s="4">
        <v>12</v>
      </c>
      <c r="L122773" s="4">
        <v>45</v>
      </c>
    </row>
    <row r="122774" spans="1:12" x14ac:dyDescent="0.25">
      <c r="A122774">
        <v>1321428</v>
      </c>
      <c r="B122774">
        <v>34</v>
      </c>
      <c r="C122774">
        <v>7357</v>
      </c>
      <c r="D122774">
        <v>61660</v>
      </c>
      <c r="E122774" t="s">
        <v>59638</v>
      </c>
      <c r="F122774">
        <v>1</v>
      </c>
      <c r="G122774" t="s">
        <v>10</v>
      </c>
      <c r="I122774" s="3">
        <v>45092</v>
      </c>
      <c r="J122774" s="4">
        <v>23</v>
      </c>
      <c r="K122774" s="4">
        <v>12</v>
      </c>
      <c r="L122774" s="4">
        <v>47</v>
      </c>
    </row>
    <row r="122775" spans="1:12" x14ac:dyDescent="0.25">
      <c r="A122775">
        <v>1321429</v>
      </c>
      <c r="B122775">
        <v>40</v>
      </c>
      <c r="C122775">
        <v>17108</v>
      </c>
      <c r="D122775">
        <v>61658</v>
      </c>
      <c r="E122775" t="s">
        <v>59639</v>
      </c>
      <c r="F122775">
        <v>1</v>
      </c>
      <c r="G122775" t="s">
        <v>10</v>
      </c>
      <c r="I122775" s="3">
        <v>45092</v>
      </c>
      <c r="J122775" s="4">
        <v>23</v>
      </c>
      <c r="K122775" s="4">
        <v>12</v>
      </c>
      <c r="L122775" s="4">
        <v>47</v>
      </c>
    </row>
    <row r="122776" spans="1:12" x14ac:dyDescent="0.25">
      <c r="A122776">
        <v>1321430</v>
      </c>
      <c r="B122776">
        <v>40</v>
      </c>
      <c r="C122776">
        <v>8176</v>
      </c>
      <c r="D122776">
        <v>0</v>
      </c>
      <c r="E122776" t="s">
        <v>59639</v>
      </c>
      <c r="F122776">
        <v>1</v>
      </c>
      <c r="G122776" t="s">
        <v>10</v>
      </c>
      <c r="I122776" s="3">
        <v>45092</v>
      </c>
      <c r="J122776" s="4">
        <v>23</v>
      </c>
      <c r="K122776" s="4">
        <v>12</v>
      </c>
      <c r="L122776" s="4">
        <v>47</v>
      </c>
    </row>
    <row r="122777" spans="1:12" x14ac:dyDescent="0.25">
      <c r="A122777">
        <v>1321431</v>
      </c>
      <c r="B122777">
        <v>34</v>
      </c>
      <c r="C122777">
        <v>17129</v>
      </c>
      <c r="D122777">
        <v>61657</v>
      </c>
      <c r="E122777" t="s">
        <v>59639</v>
      </c>
      <c r="F122777">
        <v>1</v>
      </c>
      <c r="G122777" t="s">
        <v>10</v>
      </c>
      <c r="I122777" s="3">
        <v>45092</v>
      </c>
      <c r="J122777" s="4">
        <v>23</v>
      </c>
      <c r="K122777" s="4">
        <v>12</v>
      </c>
      <c r="L122777" s="4">
        <v>47</v>
      </c>
    </row>
    <row r="122778" spans="1:12" x14ac:dyDescent="0.25">
      <c r="A122778">
        <v>1321432</v>
      </c>
      <c r="B122778">
        <v>34</v>
      </c>
      <c r="C122778">
        <v>8810</v>
      </c>
      <c r="D122778">
        <v>61662</v>
      </c>
      <c r="E122778" t="s">
        <v>59640</v>
      </c>
      <c r="F122778">
        <v>1</v>
      </c>
      <c r="G122778" t="s">
        <v>10</v>
      </c>
      <c r="I122778" s="3">
        <v>45092</v>
      </c>
      <c r="J122778" s="4">
        <v>23</v>
      </c>
      <c r="K122778" s="4">
        <v>12</v>
      </c>
      <c r="L122778" s="4">
        <v>48</v>
      </c>
    </row>
    <row r="122779" spans="1:12" x14ac:dyDescent="0.25">
      <c r="A122779">
        <v>1321433</v>
      </c>
      <c r="B122779">
        <v>34</v>
      </c>
      <c r="C122779">
        <v>19489</v>
      </c>
      <c r="D122779">
        <v>0</v>
      </c>
      <c r="E122779" t="s">
        <v>59640</v>
      </c>
      <c r="F122779">
        <v>1</v>
      </c>
      <c r="G122779" t="s">
        <v>10</v>
      </c>
      <c r="I122779" s="3">
        <v>45092</v>
      </c>
      <c r="J122779" s="4">
        <v>23</v>
      </c>
      <c r="K122779" s="4">
        <v>12</v>
      </c>
      <c r="L122779" s="4">
        <v>48</v>
      </c>
    </row>
    <row r="122780" spans="1:12" x14ac:dyDescent="0.25">
      <c r="A122780">
        <v>1321434</v>
      </c>
      <c r="B122780">
        <v>34</v>
      </c>
      <c r="C122780">
        <v>4682</v>
      </c>
      <c r="D122780">
        <v>61656</v>
      </c>
      <c r="E122780" t="s">
        <v>59641</v>
      </c>
      <c r="F122780">
        <v>1</v>
      </c>
      <c r="G122780" t="s">
        <v>10</v>
      </c>
      <c r="I122780" s="3">
        <v>45092</v>
      </c>
      <c r="J122780" s="4">
        <v>23</v>
      </c>
      <c r="K122780" s="4">
        <v>12</v>
      </c>
      <c r="L122780" s="4">
        <v>49</v>
      </c>
    </row>
    <row r="122781" spans="1:12" x14ac:dyDescent="0.25">
      <c r="A122781">
        <v>1321435</v>
      </c>
      <c r="B122781">
        <v>34</v>
      </c>
      <c r="C122781">
        <v>19248</v>
      </c>
      <c r="D122781">
        <v>61654</v>
      </c>
      <c r="E122781" t="s">
        <v>59641</v>
      </c>
      <c r="F122781">
        <v>1</v>
      </c>
      <c r="G122781" t="s">
        <v>10</v>
      </c>
      <c r="I122781" s="3">
        <v>45092</v>
      </c>
      <c r="J122781" s="4">
        <v>23</v>
      </c>
      <c r="K122781" s="4">
        <v>12</v>
      </c>
      <c r="L122781" s="4">
        <v>49</v>
      </c>
    </row>
    <row r="122782" spans="1:12" x14ac:dyDescent="0.25">
      <c r="A122782">
        <v>1321436</v>
      </c>
      <c r="B122782">
        <v>34</v>
      </c>
      <c r="C122782">
        <v>5875</v>
      </c>
      <c r="D122782">
        <v>61659</v>
      </c>
      <c r="E122782" t="s">
        <v>59641</v>
      </c>
      <c r="F122782">
        <v>1</v>
      </c>
      <c r="G122782" t="s">
        <v>10</v>
      </c>
      <c r="I122782" s="3">
        <v>45092</v>
      </c>
      <c r="J122782" s="4">
        <v>23</v>
      </c>
      <c r="K122782" s="4">
        <v>12</v>
      </c>
      <c r="L122782" s="4">
        <v>49</v>
      </c>
    </row>
    <row r="122783" spans="1:12" x14ac:dyDescent="0.25">
      <c r="A122783">
        <v>1321437</v>
      </c>
      <c r="B122783">
        <v>40</v>
      </c>
      <c r="C122783">
        <v>19852</v>
      </c>
      <c r="D122783">
        <v>0</v>
      </c>
      <c r="E122783" t="s">
        <v>59642</v>
      </c>
      <c r="F122783">
        <v>1</v>
      </c>
      <c r="G122783" t="s">
        <v>10</v>
      </c>
      <c r="I122783" s="3">
        <v>45092</v>
      </c>
      <c r="J122783" s="4">
        <v>23</v>
      </c>
      <c r="K122783" s="4">
        <v>12</v>
      </c>
      <c r="L122783" s="4">
        <v>50</v>
      </c>
    </row>
    <row r="122784" spans="1:12" x14ac:dyDescent="0.25">
      <c r="A122784">
        <v>1321438</v>
      </c>
      <c r="B122784">
        <v>40</v>
      </c>
      <c r="C122784">
        <v>15603</v>
      </c>
      <c r="D122784">
        <v>0</v>
      </c>
      <c r="E122784" t="s">
        <v>59642</v>
      </c>
      <c r="F122784">
        <v>1</v>
      </c>
      <c r="G122784" t="s">
        <v>10</v>
      </c>
      <c r="I122784" s="3">
        <v>45092</v>
      </c>
      <c r="J122784" s="4">
        <v>23</v>
      </c>
      <c r="K122784" s="4">
        <v>12</v>
      </c>
      <c r="L122784" s="4">
        <v>50</v>
      </c>
    </row>
    <row r="122785" spans="1:12" x14ac:dyDescent="0.25">
      <c r="A122785">
        <v>1321439</v>
      </c>
      <c r="B122785">
        <v>40</v>
      </c>
      <c r="C122785">
        <v>17064</v>
      </c>
      <c r="D122785">
        <v>0</v>
      </c>
      <c r="E122785" t="s">
        <v>59643</v>
      </c>
      <c r="F122785">
        <v>1</v>
      </c>
      <c r="G122785" t="s">
        <v>10</v>
      </c>
      <c r="I122785" s="3">
        <v>45092</v>
      </c>
      <c r="J122785" s="4">
        <v>23</v>
      </c>
      <c r="K122785" s="4">
        <v>12</v>
      </c>
      <c r="L122785" s="4">
        <v>51</v>
      </c>
    </row>
    <row r="122786" spans="1:12" x14ac:dyDescent="0.25">
      <c r="A122786">
        <v>1321440</v>
      </c>
      <c r="B122786">
        <v>40</v>
      </c>
      <c r="C122786">
        <v>19008</v>
      </c>
      <c r="D122786">
        <v>61655</v>
      </c>
      <c r="E122786" t="s">
        <v>59643</v>
      </c>
      <c r="F122786">
        <v>1</v>
      </c>
      <c r="G122786" t="s">
        <v>10</v>
      </c>
      <c r="I122786" s="3">
        <v>45092</v>
      </c>
      <c r="J122786" s="4">
        <v>23</v>
      </c>
      <c r="K122786" s="4">
        <v>12</v>
      </c>
      <c r="L122786" s="4">
        <v>51</v>
      </c>
    </row>
    <row r="122787" spans="1:12" x14ac:dyDescent="0.25">
      <c r="A122787">
        <v>1321441</v>
      </c>
      <c r="B122787">
        <v>40</v>
      </c>
      <c r="C122787">
        <v>19729</v>
      </c>
      <c r="D122787">
        <v>0</v>
      </c>
      <c r="E122787" t="s">
        <v>59644</v>
      </c>
      <c r="F122787">
        <v>1</v>
      </c>
      <c r="G122787" t="s">
        <v>10</v>
      </c>
      <c r="I122787" s="3">
        <v>45092</v>
      </c>
      <c r="J122787" s="4">
        <v>23</v>
      </c>
      <c r="K122787" s="4">
        <v>12</v>
      </c>
      <c r="L122787" s="4">
        <v>52</v>
      </c>
    </row>
    <row r="122788" spans="1:12" x14ac:dyDescent="0.25">
      <c r="A122788">
        <v>1321442</v>
      </c>
      <c r="B122788">
        <v>40</v>
      </c>
      <c r="C122788">
        <v>17673</v>
      </c>
      <c r="D122788">
        <v>0</v>
      </c>
      <c r="E122788" t="s">
        <v>59644</v>
      </c>
      <c r="F122788">
        <v>1</v>
      </c>
      <c r="G122788" t="s">
        <v>10</v>
      </c>
      <c r="I122788" s="3">
        <v>45092</v>
      </c>
      <c r="J122788" s="4">
        <v>23</v>
      </c>
      <c r="K122788" s="4">
        <v>12</v>
      </c>
      <c r="L122788" s="4">
        <v>52</v>
      </c>
    </row>
    <row r="122789" spans="1:12" x14ac:dyDescent="0.25">
      <c r="A122789">
        <v>1321443</v>
      </c>
      <c r="B122789">
        <v>40</v>
      </c>
      <c r="C122789">
        <v>8176</v>
      </c>
      <c r="D122789">
        <v>0</v>
      </c>
      <c r="E122789" t="s">
        <v>59644</v>
      </c>
      <c r="F122789">
        <v>1</v>
      </c>
      <c r="G122789" t="s">
        <v>10</v>
      </c>
      <c r="I122789" s="3">
        <v>45092</v>
      </c>
      <c r="J122789" s="4">
        <v>23</v>
      </c>
      <c r="K122789" s="4">
        <v>12</v>
      </c>
      <c r="L122789" s="4">
        <v>52</v>
      </c>
    </row>
    <row r="122790" spans="1:12" x14ac:dyDescent="0.25">
      <c r="A122790">
        <v>1321444</v>
      </c>
      <c r="B122790">
        <v>34</v>
      </c>
      <c r="C122790">
        <v>17129</v>
      </c>
      <c r="D122790">
        <v>61657</v>
      </c>
      <c r="E122790" t="s">
        <v>59644</v>
      </c>
      <c r="F122790">
        <v>1</v>
      </c>
      <c r="G122790" t="s">
        <v>10</v>
      </c>
      <c r="I122790" s="3">
        <v>45092</v>
      </c>
      <c r="J122790" s="4">
        <v>23</v>
      </c>
      <c r="K122790" s="4">
        <v>12</v>
      </c>
      <c r="L122790" s="4">
        <v>52</v>
      </c>
    </row>
    <row r="122791" spans="1:12" x14ac:dyDescent="0.25">
      <c r="A122791">
        <v>1321445</v>
      </c>
      <c r="B122791">
        <v>40</v>
      </c>
      <c r="C122791">
        <v>17108</v>
      </c>
      <c r="D122791">
        <v>61658</v>
      </c>
      <c r="E122791" t="s">
        <v>59644</v>
      </c>
      <c r="F122791">
        <v>1</v>
      </c>
      <c r="G122791" t="s">
        <v>10</v>
      </c>
      <c r="I122791" s="3">
        <v>45092</v>
      </c>
      <c r="J122791" s="4">
        <v>23</v>
      </c>
      <c r="K122791" s="4">
        <v>12</v>
      </c>
      <c r="L122791" s="4">
        <v>53</v>
      </c>
    </row>
    <row r="122792" spans="1:12" x14ac:dyDescent="0.25">
      <c r="A122792">
        <v>1321446</v>
      </c>
      <c r="B122792">
        <v>34</v>
      </c>
      <c r="C122792">
        <v>7357</v>
      </c>
      <c r="D122792">
        <v>61660</v>
      </c>
      <c r="E122792" t="s">
        <v>59645</v>
      </c>
      <c r="F122792">
        <v>1</v>
      </c>
      <c r="G122792" t="s">
        <v>10</v>
      </c>
      <c r="I122792" s="3">
        <v>45092</v>
      </c>
      <c r="J122792" s="4">
        <v>23</v>
      </c>
      <c r="K122792" s="4">
        <v>12</v>
      </c>
      <c r="L122792" s="4">
        <v>53</v>
      </c>
    </row>
    <row r="122793" spans="1:12" x14ac:dyDescent="0.25">
      <c r="A122793">
        <v>1321447</v>
      </c>
      <c r="B122793">
        <v>34</v>
      </c>
      <c r="C122793">
        <v>19489</v>
      </c>
      <c r="D122793">
        <v>0</v>
      </c>
      <c r="E122793" t="s">
        <v>59646</v>
      </c>
      <c r="F122793">
        <v>1</v>
      </c>
      <c r="G122793" t="s">
        <v>10</v>
      </c>
      <c r="I122793" s="3">
        <v>45092</v>
      </c>
      <c r="J122793" s="4">
        <v>23</v>
      </c>
      <c r="K122793" s="4">
        <v>12</v>
      </c>
      <c r="L122793" s="4">
        <v>54</v>
      </c>
    </row>
    <row r="122794" spans="1:12" x14ac:dyDescent="0.25">
      <c r="A122794">
        <v>1321448</v>
      </c>
      <c r="B122794">
        <v>34</v>
      </c>
      <c r="C122794">
        <v>19248</v>
      </c>
      <c r="D122794">
        <v>61654</v>
      </c>
      <c r="E122794" t="s">
        <v>59647</v>
      </c>
      <c r="F122794">
        <v>1</v>
      </c>
      <c r="G122794" t="s">
        <v>10</v>
      </c>
      <c r="I122794" s="3">
        <v>45092</v>
      </c>
      <c r="J122794" s="4">
        <v>23</v>
      </c>
      <c r="K122794" s="4">
        <v>12</v>
      </c>
      <c r="L122794" s="4">
        <v>55</v>
      </c>
    </row>
    <row r="122795" spans="1:12" x14ac:dyDescent="0.25">
      <c r="A122795">
        <v>1321449</v>
      </c>
      <c r="B122795">
        <v>34</v>
      </c>
      <c r="C122795">
        <v>8810</v>
      </c>
      <c r="D122795">
        <v>61662</v>
      </c>
      <c r="E122795" t="s">
        <v>59647</v>
      </c>
      <c r="F122795">
        <v>1</v>
      </c>
      <c r="G122795" t="s">
        <v>10</v>
      </c>
      <c r="I122795" s="3">
        <v>45092</v>
      </c>
      <c r="J122795" s="4">
        <v>23</v>
      </c>
      <c r="K122795" s="4">
        <v>12</v>
      </c>
      <c r="L122795" s="4">
        <v>55</v>
      </c>
    </row>
    <row r="122796" spans="1:12" x14ac:dyDescent="0.25">
      <c r="A122796">
        <v>1321450</v>
      </c>
      <c r="B122796">
        <v>40</v>
      </c>
      <c r="C122796">
        <v>19008</v>
      </c>
      <c r="D122796">
        <v>61655</v>
      </c>
      <c r="E122796" t="s">
        <v>59647</v>
      </c>
      <c r="F122796">
        <v>1</v>
      </c>
      <c r="G122796" t="s">
        <v>10</v>
      </c>
      <c r="I122796" s="3">
        <v>45092</v>
      </c>
      <c r="J122796" s="4">
        <v>23</v>
      </c>
      <c r="K122796" s="4">
        <v>12</v>
      </c>
      <c r="L122796" s="4">
        <v>55</v>
      </c>
    </row>
    <row r="122797" spans="1:12" x14ac:dyDescent="0.25">
      <c r="A122797">
        <v>1321451</v>
      </c>
      <c r="B122797">
        <v>34</v>
      </c>
      <c r="C122797">
        <v>19500</v>
      </c>
      <c r="D122797">
        <v>61651</v>
      </c>
      <c r="E122797" t="s">
        <v>59648</v>
      </c>
      <c r="F122797">
        <v>1</v>
      </c>
      <c r="G122797" t="s">
        <v>10</v>
      </c>
      <c r="I122797" s="3">
        <v>45092</v>
      </c>
      <c r="J122797" s="4">
        <v>23</v>
      </c>
      <c r="K122797" s="4">
        <v>12</v>
      </c>
      <c r="L122797" s="4">
        <v>56</v>
      </c>
    </row>
    <row r="122798" spans="1:12" x14ac:dyDescent="0.25">
      <c r="A122798">
        <v>1321452</v>
      </c>
      <c r="B122798">
        <v>40</v>
      </c>
      <c r="C122798">
        <v>15603</v>
      </c>
      <c r="D122798">
        <v>0</v>
      </c>
      <c r="E122798" t="s">
        <v>59648</v>
      </c>
      <c r="F122798">
        <v>1</v>
      </c>
      <c r="G122798" t="s">
        <v>10</v>
      </c>
      <c r="I122798" s="3">
        <v>45092</v>
      </c>
      <c r="J122798" s="4">
        <v>23</v>
      </c>
      <c r="K122798" s="4">
        <v>12</v>
      </c>
      <c r="L122798" s="4">
        <v>56</v>
      </c>
    </row>
    <row r="122799" spans="1:12" x14ac:dyDescent="0.25">
      <c r="A122799">
        <v>1321453</v>
      </c>
      <c r="B122799">
        <v>34</v>
      </c>
      <c r="C122799">
        <v>4682</v>
      </c>
      <c r="D122799">
        <v>61656</v>
      </c>
      <c r="E122799" t="s">
        <v>59648</v>
      </c>
      <c r="F122799">
        <v>1</v>
      </c>
      <c r="G122799" t="s">
        <v>10</v>
      </c>
      <c r="I122799" s="3">
        <v>45092</v>
      </c>
      <c r="J122799" s="4">
        <v>23</v>
      </c>
      <c r="K122799" s="4">
        <v>12</v>
      </c>
      <c r="L122799" s="4">
        <v>56</v>
      </c>
    </row>
    <row r="122800" spans="1:12" x14ac:dyDescent="0.25">
      <c r="A122800">
        <v>1321454</v>
      </c>
      <c r="B122800">
        <v>40</v>
      </c>
      <c r="C122800">
        <v>8176</v>
      </c>
      <c r="D122800">
        <v>0</v>
      </c>
      <c r="E122800" t="s">
        <v>59649</v>
      </c>
      <c r="F122800">
        <v>1</v>
      </c>
      <c r="G122800" t="s">
        <v>10</v>
      </c>
      <c r="I122800" s="3">
        <v>45092</v>
      </c>
      <c r="J122800" s="4">
        <v>23</v>
      </c>
      <c r="K122800" s="4">
        <v>12</v>
      </c>
      <c r="L122800" s="4">
        <v>57</v>
      </c>
    </row>
    <row r="122801" spans="1:12" x14ac:dyDescent="0.25">
      <c r="A122801">
        <v>1321455</v>
      </c>
      <c r="B122801">
        <v>40</v>
      </c>
      <c r="C122801">
        <v>6975</v>
      </c>
      <c r="D122801">
        <v>61665</v>
      </c>
      <c r="E122801" t="s">
        <v>59649</v>
      </c>
      <c r="F122801">
        <v>1</v>
      </c>
      <c r="G122801" t="s">
        <v>10</v>
      </c>
      <c r="I122801" s="3">
        <v>45092</v>
      </c>
      <c r="J122801" s="4">
        <v>23</v>
      </c>
      <c r="K122801" s="4">
        <v>12</v>
      </c>
      <c r="L122801" s="4">
        <v>57</v>
      </c>
    </row>
    <row r="122802" spans="1:12" x14ac:dyDescent="0.25">
      <c r="A122802">
        <v>1321456</v>
      </c>
      <c r="B122802">
        <v>40</v>
      </c>
      <c r="C122802">
        <v>17673</v>
      </c>
      <c r="D122802">
        <v>0</v>
      </c>
      <c r="E122802" t="s">
        <v>59649</v>
      </c>
      <c r="F122802">
        <v>1</v>
      </c>
      <c r="G122802" t="s">
        <v>10</v>
      </c>
      <c r="I122802" s="3">
        <v>45092</v>
      </c>
      <c r="J122802" s="4">
        <v>23</v>
      </c>
      <c r="K122802" s="4">
        <v>12</v>
      </c>
      <c r="L122802" s="4">
        <v>57</v>
      </c>
    </row>
    <row r="122803" spans="1:12" x14ac:dyDescent="0.25">
      <c r="A122803">
        <v>1321457</v>
      </c>
      <c r="B122803">
        <v>40</v>
      </c>
      <c r="C122803">
        <v>17064</v>
      </c>
      <c r="D122803">
        <v>0</v>
      </c>
      <c r="E122803" t="s">
        <v>59650</v>
      </c>
      <c r="F122803">
        <v>1</v>
      </c>
      <c r="G122803" t="s">
        <v>10</v>
      </c>
      <c r="I122803" s="3">
        <v>45092</v>
      </c>
      <c r="J122803" s="4">
        <v>23</v>
      </c>
      <c r="K122803" s="4">
        <v>12</v>
      </c>
      <c r="L122803" s="4">
        <v>58</v>
      </c>
    </row>
    <row r="122804" spans="1:12" x14ac:dyDescent="0.25">
      <c r="A122804">
        <v>1321458</v>
      </c>
      <c r="B122804">
        <v>40</v>
      </c>
      <c r="C122804">
        <v>17108</v>
      </c>
      <c r="D122804">
        <v>61658</v>
      </c>
      <c r="E122804" t="s">
        <v>59650</v>
      </c>
      <c r="F122804">
        <v>1</v>
      </c>
      <c r="G122804" t="s">
        <v>10</v>
      </c>
      <c r="I122804" s="3">
        <v>45092</v>
      </c>
      <c r="J122804" s="4">
        <v>23</v>
      </c>
      <c r="K122804" s="4">
        <v>12</v>
      </c>
      <c r="L122804" s="4">
        <v>58</v>
      </c>
    </row>
    <row r="122805" spans="1:12" x14ac:dyDescent="0.25">
      <c r="A122805">
        <v>1321459</v>
      </c>
      <c r="B122805">
        <v>40</v>
      </c>
      <c r="C122805">
        <v>19852</v>
      </c>
      <c r="D122805">
        <v>0</v>
      </c>
      <c r="E122805" t="s">
        <v>59650</v>
      </c>
      <c r="F122805">
        <v>1</v>
      </c>
      <c r="G122805" t="s">
        <v>10</v>
      </c>
      <c r="I122805" s="3">
        <v>45092</v>
      </c>
      <c r="J122805" s="4">
        <v>23</v>
      </c>
      <c r="K122805" s="4">
        <v>12</v>
      </c>
      <c r="L122805" s="4">
        <v>58</v>
      </c>
    </row>
    <row r="122806" spans="1:12" x14ac:dyDescent="0.25">
      <c r="A122806">
        <v>1321460</v>
      </c>
      <c r="B122806">
        <v>40</v>
      </c>
      <c r="C122806">
        <v>19729</v>
      </c>
      <c r="D122806">
        <v>0</v>
      </c>
      <c r="E122806" t="s">
        <v>59651</v>
      </c>
      <c r="F122806">
        <v>1</v>
      </c>
      <c r="G122806" t="s">
        <v>10</v>
      </c>
      <c r="I122806" s="3">
        <v>45092</v>
      </c>
      <c r="J122806" s="4">
        <v>23</v>
      </c>
      <c r="K122806" s="4">
        <v>12</v>
      </c>
      <c r="L122806" s="4">
        <v>59</v>
      </c>
    </row>
    <row r="122807" spans="1:12" x14ac:dyDescent="0.25">
      <c r="A122807">
        <v>1321461</v>
      </c>
      <c r="B122807">
        <v>34</v>
      </c>
      <c r="C122807">
        <v>19489</v>
      </c>
      <c r="D122807">
        <v>0</v>
      </c>
      <c r="E122807" t="s">
        <v>59651</v>
      </c>
      <c r="F122807">
        <v>1</v>
      </c>
      <c r="G122807" t="s">
        <v>10</v>
      </c>
      <c r="I122807" s="3">
        <v>45092</v>
      </c>
      <c r="J122807" s="4">
        <v>23</v>
      </c>
      <c r="K122807" s="4">
        <v>12</v>
      </c>
      <c r="L122807" s="4">
        <v>59</v>
      </c>
    </row>
    <row r="122808" spans="1:12" x14ac:dyDescent="0.25">
      <c r="A122808">
        <v>1321462</v>
      </c>
      <c r="B122808">
        <v>34</v>
      </c>
      <c r="C122808">
        <v>17129</v>
      </c>
      <c r="D122808">
        <v>61657</v>
      </c>
      <c r="E122808" t="s">
        <v>59652</v>
      </c>
      <c r="F122808">
        <v>1</v>
      </c>
      <c r="G122808" t="s">
        <v>10</v>
      </c>
      <c r="I122808" s="3">
        <v>45092</v>
      </c>
      <c r="J122808" s="4">
        <v>23</v>
      </c>
      <c r="K122808" s="4">
        <v>13</v>
      </c>
      <c r="L122808" s="4">
        <v>0</v>
      </c>
    </row>
    <row r="122809" spans="1:12" x14ac:dyDescent="0.25">
      <c r="A122809">
        <v>1321463</v>
      </c>
      <c r="B122809">
        <v>34</v>
      </c>
      <c r="C122809">
        <v>7357</v>
      </c>
      <c r="D122809">
        <v>61660</v>
      </c>
      <c r="E122809" t="s">
        <v>59652</v>
      </c>
      <c r="F122809">
        <v>1</v>
      </c>
      <c r="G122809" t="s">
        <v>10</v>
      </c>
      <c r="I122809" s="3">
        <v>45092</v>
      </c>
      <c r="J122809" s="4">
        <v>23</v>
      </c>
      <c r="K122809" s="4">
        <v>13</v>
      </c>
      <c r="L122809" s="4">
        <v>0</v>
      </c>
    </row>
    <row r="122810" spans="1:12" x14ac:dyDescent="0.25">
      <c r="A122810">
        <v>1321464</v>
      </c>
      <c r="B122810">
        <v>40</v>
      </c>
      <c r="C122810">
        <v>15603</v>
      </c>
      <c r="D122810">
        <v>0</v>
      </c>
      <c r="E122810" t="s">
        <v>59653</v>
      </c>
      <c r="F122810">
        <v>1</v>
      </c>
      <c r="G122810" t="s">
        <v>10</v>
      </c>
      <c r="I122810" s="3">
        <v>45092</v>
      </c>
      <c r="J122810" s="4">
        <v>23</v>
      </c>
      <c r="K122810" s="4">
        <v>13</v>
      </c>
      <c r="L122810" s="4">
        <v>1</v>
      </c>
    </row>
    <row r="122811" spans="1:12" x14ac:dyDescent="0.25">
      <c r="A122811">
        <v>1321465</v>
      </c>
      <c r="B122811">
        <v>34</v>
      </c>
      <c r="C122811">
        <v>14679</v>
      </c>
      <c r="D122811">
        <v>61666</v>
      </c>
      <c r="E122811" t="s">
        <v>59653</v>
      </c>
      <c r="F122811">
        <v>1</v>
      </c>
      <c r="G122811" t="s">
        <v>10</v>
      </c>
      <c r="I122811" s="3">
        <v>45092</v>
      </c>
      <c r="J122811" s="4">
        <v>23</v>
      </c>
      <c r="K122811" s="4">
        <v>13</v>
      </c>
      <c r="L122811" s="4">
        <v>1</v>
      </c>
    </row>
    <row r="122812" spans="1:12" x14ac:dyDescent="0.25">
      <c r="A122812">
        <v>1321466</v>
      </c>
      <c r="B122812">
        <v>40</v>
      </c>
      <c r="C122812">
        <v>19008</v>
      </c>
      <c r="D122812">
        <v>61655</v>
      </c>
      <c r="E122812" t="s">
        <v>59653</v>
      </c>
      <c r="F122812">
        <v>1</v>
      </c>
      <c r="G122812" t="s">
        <v>10</v>
      </c>
      <c r="I122812" s="3">
        <v>45092</v>
      </c>
      <c r="J122812" s="4">
        <v>23</v>
      </c>
      <c r="K122812" s="4">
        <v>13</v>
      </c>
      <c r="L122812" s="4">
        <v>2</v>
      </c>
    </row>
    <row r="122813" spans="1:12" x14ac:dyDescent="0.25">
      <c r="A122813">
        <v>1321467</v>
      </c>
      <c r="B122813">
        <v>40</v>
      </c>
      <c r="C122813">
        <v>8176</v>
      </c>
      <c r="D122813">
        <v>0</v>
      </c>
      <c r="E122813" t="s">
        <v>59654</v>
      </c>
      <c r="F122813">
        <v>1</v>
      </c>
      <c r="G122813" t="s">
        <v>10</v>
      </c>
      <c r="I122813" s="3">
        <v>45092</v>
      </c>
      <c r="J122813" s="4">
        <v>23</v>
      </c>
      <c r="K122813" s="4">
        <v>13</v>
      </c>
      <c r="L122813" s="4">
        <v>2</v>
      </c>
    </row>
    <row r="122814" spans="1:12" x14ac:dyDescent="0.25">
      <c r="A122814">
        <v>1321468</v>
      </c>
      <c r="B122814">
        <v>34</v>
      </c>
      <c r="C122814">
        <v>10853</v>
      </c>
      <c r="D122814">
        <v>61664</v>
      </c>
      <c r="E122814" t="s">
        <v>59654</v>
      </c>
      <c r="F122814">
        <v>1</v>
      </c>
      <c r="G122814" t="s">
        <v>10</v>
      </c>
      <c r="I122814" s="3">
        <v>45092</v>
      </c>
      <c r="J122814" s="4">
        <v>23</v>
      </c>
      <c r="K122814" s="4">
        <v>13</v>
      </c>
      <c r="L122814" s="4">
        <v>2</v>
      </c>
    </row>
    <row r="122815" spans="1:12" x14ac:dyDescent="0.25">
      <c r="A122815">
        <v>1321469</v>
      </c>
      <c r="B122815">
        <v>40</v>
      </c>
      <c r="C122815">
        <v>6975</v>
      </c>
      <c r="D122815">
        <v>61665</v>
      </c>
      <c r="E122815" t="s">
        <v>59654</v>
      </c>
      <c r="F122815">
        <v>1</v>
      </c>
      <c r="G122815" t="s">
        <v>10</v>
      </c>
      <c r="I122815" s="3">
        <v>45092</v>
      </c>
      <c r="J122815" s="4">
        <v>23</v>
      </c>
      <c r="K122815" s="4">
        <v>13</v>
      </c>
      <c r="L122815" s="4">
        <v>3</v>
      </c>
    </row>
    <row r="122816" spans="1:12" x14ac:dyDescent="0.25">
      <c r="A122816">
        <v>1321470</v>
      </c>
      <c r="B122816">
        <v>34</v>
      </c>
      <c r="C122816">
        <v>19248</v>
      </c>
      <c r="D122816">
        <v>61654</v>
      </c>
      <c r="E122816" t="s">
        <v>59654</v>
      </c>
      <c r="F122816">
        <v>1</v>
      </c>
      <c r="G122816" t="s">
        <v>10</v>
      </c>
      <c r="I122816" s="3">
        <v>45092</v>
      </c>
      <c r="J122816" s="4">
        <v>23</v>
      </c>
      <c r="K122816" s="4">
        <v>13</v>
      </c>
      <c r="L122816" s="4">
        <v>3</v>
      </c>
    </row>
    <row r="122817" spans="1:12" x14ac:dyDescent="0.25">
      <c r="A122817">
        <v>1321471</v>
      </c>
      <c r="B122817">
        <v>40</v>
      </c>
      <c r="C122817">
        <v>17108</v>
      </c>
      <c r="D122817">
        <v>61658</v>
      </c>
      <c r="E122817" t="s">
        <v>59655</v>
      </c>
      <c r="F122817">
        <v>1</v>
      </c>
      <c r="G122817" t="s">
        <v>10</v>
      </c>
      <c r="I122817" s="3">
        <v>45092</v>
      </c>
      <c r="J122817" s="4">
        <v>23</v>
      </c>
      <c r="K122817" s="4">
        <v>13</v>
      </c>
      <c r="L122817" s="4">
        <v>3</v>
      </c>
    </row>
    <row r="122818" spans="1:12" x14ac:dyDescent="0.25">
      <c r="A122818">
        <v>1321472</v>
      </c>
      <c r="B122818">
        <v>34</v>
      </c>
      <c r="C122818">
        <v>8810</v>
      </c>
      <c r="D122818">
        <v>61662</v>
      </c>
      <c r="E122818" t="s">
        <v>59655</v>
      </c>
      <c r="F122818">
        <v>1</v>
      </c>
      <c r="G122818" t="s">
        <v>10</v>
      </c>
      <c r="I122818" s="3">
        <v>45092</v>
      </c>
      <c r="J122818" s="4">
        <v>23</v>
      </c>
      <c r="K122818" s="4">
        <v>13</v>
      </c>
      <c r="L122818" s="4">
        <v>3</v>
      </c>
    </row>
    <row r="122819" spans="1:12" x14ac:dyDescent="0.25">
      <c r="A122819">
        <v>1321473</v>
      </c>
      <c r="B122819">
        <v>34</v>
      </c>
      <c r="C122819">
        <v>17129</v>
      </c>
      <c r="D122819">
        <v>61657</v>
      </c>
      <c r="E122819" t="s">
        <v>59656</v>
      </c>
      <c r="F122819">
        <v>1</v>
      </c>
      <c r="G122819" t="s">
        <v>10</v>
      </c>
      <c r="I122819" s="3">
        <v>45092</v>
      </c>
      <c r="J122819" s="4">
        <v>23</v>
      </c>
      <c r="K122819" s="4">
        <v>13</v>
      </c>
      <c r="L122819" s="4">
        <v>5</v>
      </c>
    </row>
    <row r="122820" spans="1:12" x14ac:dyDescent="0.25">
      <c r="A122820">
        <v>1321474</v>
      </c>
      <c r="B122820">
        <v>34</v>
      </c>
      <c r="C122820">
        <v>7357</v>
      </c>
      <c r="D122820">
        <v>61660</v>
      </c>
      <c r="E122820" t="s">
        <v>59657</v>
      </c>
      <c r="F122820">
        <v>1</v>
      </c>
      <c r="G122820" t="s">
        <v>10</v>
      </c>
      <c r="I122820" s="3">
        <v>45092</v>
      </c>
      <c r="J122820" s="4">
        <v>23</v>
      </c>
      <c r="K122820" s="4">
        <v>13</v>
      </c>
      <c r="L122820" s="4">
        <v>6</v>
      </c>
    </row>
    <row r="122821" spans="1:12" x14ac:dyDescent="0.25">
      <c r="A122821">
        <v>1321475</v>
      </c>
      <c r="B122821">
        <v>40</v>
      </c>
      <c r="C122821">
        <v>15603</v>
      </c>
      <c r="D122821">
        <v>0</v>
      </c>
      <c r="E122821" t="s">
        <v>59657</v>
      </c>
      <c r="F122821">
        <v>1</v>
      </c>
      <c r="G122821" t="s">
        <v>10</v>
      </c>
      <c r="I122821" s="3">
        <v>45092</v>
      </c>
      <c r="J122821" s="4">
        <v>23</v>
      </c>
      <c r="K122821" s="4">
        <v>13</v>
      </c>
      <c r="L122821" s="4">
        <v>6</v>
      </c>
    </row>
    <row r="122822" spans="1:12" x14ac:dyDescent="0.25">
      <c r="A122822">
        <v>1321476</v>
      </c>
      <c r="B122822">
        <v>34</v>
      </c>
      <c r="C122822">
        <v>19489</v>
      </c>
      <c r="D122822">
        <v>0</v>
      </c>
      <c r="E122822" t="s">
        <v>59657</v>
      </c>
      <c r="F122822">
        <v>1</v>
      </c>
      <c r="G122822" t="s">
        <v>10</v>
      </c>
      <c r="I122822" s="3">
        <v>45092</v>
      </c>
      <c r="J122822" s="4">
        <v>23</v>
      </c>
      <c r="K122822" s="4">
        <v>13</v>
      </c>
      <c r="L122822" s="4">
        <v>6</v>
      </c>
    </row>
    <row r="122823" spans="1:12" x14ac:dyDescent="0.25">
      <c r="A122823">
        <v>1321477</v>
      </c>
      <c r="B122823">
        <v>40</v>
      </c>
      <c r="C122823">
        <v>8176</v>
      </c>
      <c r="D122823">
        <v>0</v>
      </c>
      <c r="E122823" t="s">
        <v>59658</v>
      </c>
      <c r="F122823">
        <v>1</v>
      </c>
      <c r="G122823" t="s">
        <v>10</v>
      </c>
      <c r="I122823" s="3">
        <v>45092</v>
      </c>
      <c r="J122823" s="4">
        <v>23</v>
      </c>
      <c r="K122823" s="4">
        <v>13</v>
      </c>
      <c r="L122823" s="4">
        <v>7</v>
      </c>
    </row>
    <row r="122824" spans="1:12" x14ac:dyDescent="0.25">
      <c r="A122824">
        <v>1321478</v>
      </c>
      <c r="B122824">
        <v>34</v>
      </c>
      <c r="C122824">
        <v>14679</v>
      </c>
      <c r="D122824">
        <v>61666</v>
      </c>
      <c r="E122824" t="s">
        <v>59658</v>
      </c>
      <c r="F122824">
        <v>1</v>
      </c>
      <c r="G122824" t="s">
        <v>10</v>
      </c>
      <c r="I122824" s="3">
        <v>45092</v>
      </c>
      <c r="J122824" s="4">
        <v>23</v>
      </c>
      <c r="K122824" s="4">
        <v>13</v>
      </c>
      <c r="L122824" s="4">
        <v>7</v>
      </c>
    </row>
    <row r="122825" spans="1:12" x14ac:dyDescent="0.25">
      <c r="A122825">
        <v>1321479</v>
      </c>
      <c r="B122825">
        <v>40</v>
      </c>
      <c r="C122825">
        <v>19008</v>
      </c>
      <c r="D122825">
        <v>61655</v>
      </c>
      <c r="E122825" t="s">
        <v>59658</v>
      </c>
      <c r="F122825">
        <v>1</v>
      </c>
      <c r="G122825" t="s">
        <v>10</v>
      </c>
      <c r="I122825" s="3">
        <v>45092</v>
      </c>
      <c r="J122825" s="4">
        <v>23</v>
      </c>
      <c r="K122825" s="4">
        <v>13</v>
      </c>
      <c r="L122825" s="4">
        <v>7</v>
      </c>
    </row>
    <row r="122826" spans="1:12" x14ac:dyDescent="0.25">
      <c r="A122826">
        <v>1321480</v>
      </c>
      <c r="B122826">
        <v>34</v>
      </c>
      <c r="C122826">
        <v>5875</v>
      </c>
      <c r="D122826">
        <v>61659</v>
      </c>
      <c r="E122826" t="s">
        <v>59658</v>
      </c>
      <c r="F122826">
        <v>1</v>
      </c>
      <c r="G122826" t="s">
        <v>10</v>
      </c>
      <c r="I122826" s="3">
        <v>45092</v>
      </c>
      <c r="J122826" s="4">
        <v>23</v>
      </c>
      <c r="K122826" s="4">
        <v>13</v>
      </c>
      <c r="L122826" s="4">
        <v>8</v>
      </c>
    </row>
    <row r="122827" spans="1:12" x14ac:dyDescent="0.25">
      <c r="A122827">
        <v>1321481</v>
      </c>
      <c r="B122827">
        <v>40</v>
      </c>
      <c r="C122827">
        <v>19852</v>
      </c>
      <c r="D122827">
        <v>0</v>
      </c>
      <c r="E122827" t="s">
        <v>59659</v>
      </c>
      <c r="F122827">
        <v>1</v>
      </c>
      <c r="G122827" t="s">
        <v>10</v>
      </c>
      <c r="I122827" s="3">
        <v>45092</v>
      </c>
      <c r="J122827" s="4">
        <v>23</v>
      </c>
      <c r="K122827" s="4">
        <v>13</v>
      </c>
      <c r="L122827" s="4">
        <v>8</v>
      </c>
    </row>
    <row r="122828" spans="1:12" x14ac:dyDescent="0.25">
      <c r="A122828">
        <v>1321482</v>
      </c>
      <c r="B122828">
        <v>40</v>
      </c>
      <c r="C122828">
        <v>6975</v>
      </c>
      <c r="D122828">
        <v>61665</v>
      </c>
      <c r="E122828" t="s">
        <v>59659</v>
      </c>
      <c r="F122828">
        <v>1</v>
      </c>
      <c r="G122828" t="s">
        <v>10</v>
      </c>
      <c r="I122828" s="3">
        <v>45092</v>
      </c>
      <c r="J122828" s="4">
        <v>23</v>
      </c>
      <c r="K122828" s="4">
        <v>13</v>
      </c>
      <c r="L122828" s="4">
        <v>8</v>
      </c>
    </row>
    <row r="122829" spans="1:12" x14ac:dyDescent="0.25">
      <c r="A122829">
        <v>1321483</v>
      </c>
      <c r="B122829">
        <v>34</v>
      </c>
      <c r="C122829">
        <v>17129</v>
      </c>
      <c r="D122829">
        <v>61657</v>
      </c>
      <c r="E122829" t="s">
        <v>59659</v>
      </c>
      <c r="F122829">
        <v>1</v>
      </c>
      <c r="G122829" t="s">
        <v>10</v>
      </c>
      <c r="I122829" s="3">
        <v>45092</v>
      </c>
      <c r="J122829" s="4">
        <v>23</v>
      </c>
      <c r="K122829" s="4">
        <v>13</v>
      </c>
      <c r="L122829" s="4">
        <v>8</v>
      </c>
    </row>
    <row r="122830" spans="1:12" x14ac:dyDescent="0.25">
      <c r="A122830">
        <v>1321484</v>
      </c>
      <c r="B122830">
        <v>34</v>
      </c>
      <c r="C122830">
        <v>8810</v>
      </c>
      <c r="D122830">
        <v>61662</v>
      </c>
      <c r="E122830" t="s">
        <v>59660</v>
      </c>
      <c r="F122830">
        <v>1</v>
      </c>
      <c r="G122830" t="s">
        <v>10</v>
      </c>
      <c r="I122830" s="3">
        <v>45092</v>
      </c>
      <c r="J122830" s="4">
        <v>23</v>
      </c>
      <c r="K122830" s="4">
        <v>13</v>
      </c>
      <c r="L122830" s="4">
        <v>9</v>
      </c>
    </row>
    <row r="122831" spans="1:12" x14ac:dyDescent="0.25">
      <c r="A122831">
        <v>1321485</v>
      </c>
      <c r="B122831">
        <v>34</v>
      </c>
      <c r="C122831">
        <v>17330</v>
      </c>
      <c r="D122831">
        <v>0</v>
      </c>
      <c r="E122831" t="s">
        <v>59660</v>
      </c>
      <c r="F122831">
        <v>1</v>
      </c>
      <c r="G122831" t="s">
        <v>10</v>
      </c>
      <c r="I122831" s="3">
        <v>45092</v>
      </c>
      <c r="J122831" s="4">
        <v>23</v>
      </c>
      <c r="K122831" s="4">
        <v>13</v>
      </c>
      <c r="L122831" s="4">
        <v>9</v>
      </c>
    </row>
    <row r="122832" spans="1:12" x14ac:dyDescent="0.25">
      <c r="A122832">
        <v>1321486</v>
      </c>
      <c r="B122832">
        <v>34</v>
      </c>
      <c r="C122832">
        <v>19489</v>
      </c>
      <c r="D122832">
        <v>0</v>
      </c>
      <c r="E122832" t="s">
        <v>59661</v>
      </c>
      <c r="F122832">
        <v>1</v>
      </c>
      <c r="G122832" t="s">
        <v>10</v>
      </c>
      <c r="I122832" s="3">
        <v>45092</v>
      </c>
      <c r="J122832" s="4">
        <v>23</v>
      </c>
      <c r="K122832" s="4">
        <v>13</v>
      </c>
      <c r="L122832" s="4">
        <v>10</v>
      </c>
    </row>
    <row r="122833" spans="1:12" x14ac:dyDescent="0.25">
      <c r="A122833">
        <v>1321487</v>
      </c>
      <c r="B122833">
        <v>34</v>
      </c>
      <c r="C122833">
        <v>10853</v>
      </c>
      <c r="D122833">
        <v>61664</v>
      </c>
      <c r="E122833" t="s">
        <v>59661</v>
      </c>
      <c r="F122833">
        <v>1</v>
      </c>
      <c r="G122833" t="s">
        <v>10</v>
      </c>
      <c r="I122833" s="3">
        <v>45092</v>
      </c>
      <c r="J122833" s="4">
        <v>23</v>
      </c>
      <c r="K122833" s="4">
        <v>13</v>
      </c>
      <c r="L122833" s="4">
        <v>10</v>
      </c>
    </row>
    <row r="122834" spans="1:12" x14ac:dyDescent="0.25">
      <c r="A122834">
        <v>1321488</v>
      </c>
      <c r="B122834">
        <v>40</v>
      </c>
      <c r="C122834">
        <v>15603</v>
      </c>
      <c r="D122834">
        <v>0</v>
      </c>
      <c r="E122834" t="s">
        <v>59661</v>
      </c>
      <c r="F122834">
        <v>1</v>
      </c>
      <c r="G122834" t="s">
        <v>10</v>
      </c>
      <c r="I122834" s="3">
        <v>45092</v>
      </c>
      <c r="J122834" s="4">
        <v>23</v>
      </c>
      <c r="K122834" s="4">
        <v>13</v>
      </c>
      <c r="L122834" s="4">
        <v>10</v>
      </c>
    </row>
    <row r="122835" spans="1:12" x14ac:dyDescent="0.25">
      <c r="A122835">
        <v>1321489</v>
      </c>
      <c r="B122835">
        <v>40</v>
      </c>
      <c r="C122835">
        <v>8176</v>
      </c>
      <c r="D122835">
        <v>0</v>
      </c>
      <c r="E122835" t="s">
        <v>59661</v>
      </c>
      <c r="F122835">
        <v>1</v>
      </c>
      <c r="G122835" t="s">
        <v>10</v>
      </c>
      <c r="I122835" s="3">
        <v>45092</v>
      </c>
      <c r="J122835" s="4">
        <v>23</v>
      </c>
      <c r="K122835" s="4">
        <v>13</v>
      </c>
      <c r="L122835" s="4">
        <v>10</v>
      </c>
    </row>
    <row r="122836" spans="1:12" x14ac:dyDescent="0.25">
      <c r="A122836">
        <v>1321490</v>
      </c>
      <c r="B122836">
        <v>34</v>
      </c>
      <c r="C122836">
        <v>7357</v>
      </c>
      <c r="D122836">
        <v>61660</v>
      </c>
      <c r="E122836" t="s">
        <v>59662</v>
      </c>
      <c r="F122836">
        <v>1</v>
      </c>
      <c r="G122836" t="s">
        <v>10</v>
      </c>
      <c r="I122836" s="3">
        <v>45092</v>
      </c>
      <c r="J122836" s="4">
        <v>23</v>
      </c>
      <c r="K122836" s="4">
        <v>13</v>
      </c>
      <c r="L122836" s="4">
        <v>11</v>
      </c>
    </row>
    <row r="122837" spans="1:12" x14ac:dyDescent="0.25">
      <c r="A122837">
        <v>1321491</v>
      </c>
      <c r="B122837">
        <v>34</v>
      </c>
      <c r="C122837">
        <v>14679</v>
      </c>
      <c r="D122837">
        <v>61666</v>
      </c>
      <c r="E122837" t="s">
        <v>59663</v>
      </c>
      <c r="F122837">
        <v>1</v>
      </c>
      <c r="G122837" t="s">
        <v>10</v>
      </c>
      <c r="I122837" s="3">
        <v>45092</v>
      </c>
      <c r="J122837" s="4">
        <v>23</v>
      </c>
      <c r="K122837" s="4">
        <v>13</v>
      </c>
      <c r="L122837" s="4">
        <v>12</v>
      </c>
    </row>
    <row r="122838" spans="1:12" x14ac:dyDescent="0.25">
      <c r="A122838">
        <v>1321492</v>
      </c>
      <c r="B122838">
        <v>40</v>
      </c>
      <c r="C122838">
        <v>19008</v>
      </c>
      <c r="D122838">
        <v>61655</v>
      </c>
      <c r="E122838" t="s">
        <v>59663</v>
      </c>
      <c r="F122838">
        <v>1</v>
      </c>
      <c r="G122838" t="s">
        <v>10</v>
      </c>
      <c r="I122838" s="3">
        <v>45092</v>
      </c>
      <c r="J122838" s="4">
        <v>23</v>
      </c>
      <c r="K122838" s="4">
        <v>13</v>
      </c>
      <c r="L122838" s="4">
        <v>12</v>
      </c>
    </row>
    <row r="122839" spans="1:12" x14ac:dyDescent="0.25">
      <c r="A122839">
        <v>1321493</v>
      </c>
      <c r="B122839">
        <v>34</v>
      </c>
      <c r="C122839">
        <v>17129</v>
      </c>
      <c r="D122839">
        <v>61657</v>
      </c>
      <c r="E122839" t="s">
        <v>59664</v>
      </c>
      <c r="F122839">
        <v>1</v>
      </c>
      <c r="G122839" t="s">
        <v>10</v>
      </c>
      <c r="I122839" s="3">
        <v>45092</v>
      </c>
      <c r="J122839" s="4">
        <v>23</v>
      </c>
      <c r="K122839" s="4">
        <v>13</v>
      </c>
      <c r="L122839" s="4">
        <v>13</v>
      </c>
    </row>
    <row r="122840" spans="1:12" x14ac:dyDescent="0.25">
      <c r="A122840">
        <v>1321494</v>
      </c>
      <c r="B122840">
        <v>40</v>
      </c>
      <c r="C122840">
        <v>19897</v>
      </c>
      <c r="D122840">
        <v>0</v>
      </c>
      <c r="E122840" t="s">
        <v>59664</v>
      </c>
      <c r="F122840">
        <v>1</v>
      </c>
      <c r="G122840" t="s">
        <v>10</v>
      </c>
      <c r="I122840" s="3">
        <v>45092</v>
      </c>
      <c r="J122840" s="4">
        <v>23</v>
      </c>
      <c r="K122840" s="4">
        <v>13</v>
      </c>
      <c r="L122840" s="4">
        <v>13</v>
      </c>
    </row>
    <row r="122841" spans="1:12" x14ac:dyDescent="0.25">
      <c r="A122841">
        <v>1321495</v>
      </c>
      <c r="B122841">
        <v>40</v>
      </c>
      <c r="C122841">
        <v>6975</v>
      </c>
      <c r="D122841">
        <v>61665</v>
      </c>
      <c r="E122841" t="s">
        <v>59664</v>
      </c>
      <c r="F122841">
        <v>1</v>
      </c>
      <c r="G122841" t="s">
        <v>10</v>
      </c>
      <c r="I122841" s="3">
        <v>45092</v>
      </c>
      <c r="J122841" s="4">
        <v>23</v>
      </c>
      <c r="K122841" s="4">
        <v>13</v>
      </c>
      <c r="L122841" s="4">
        <v>13</v>
      </c>
    </row>
    <row r="122842" spans="1:12" x14ac:dyDescent="0.25">
      <c r="A122842">
        <v>1321496</v>
      </c>
      <c r="B122842">
        <v>34</v>
      </c>
      <c r="C122842">
        <v>17330</v>
      </c>
      <c r="D122842">
        <v>0</v>
      </c>
      <c r="E122842" t="s">
        <v>59665</v>
      </c>
      <c r="F122842">
        <v>1</v>
      </c>
      <c r="G122842" t="s">
        <v>10</v>
      </c>
      <c r="I122842" s="3">
        <v>45092</v>
      </c>
      <c r="J122842" s="4">
        <v>23</v>
      </c>
      <c r="K122842" s="4">
        <v>13</v>
      </c>
      <c r="L122842" s="4">
        <v>14</v>
      </c>
    </row>
    <row r="122843" spans="1:12" x14ac:dyDescent="0.25">
      <c r="A122843">
        <v>1321497</v>
      </c>
      <c r="B122843">
        <v>40</v>
      </c>
      <c r="C122843">
        <v>8176</v>
      </c>
      <c r="D122843">
        <v>0</v>
      </c>
      <c r="E122843" t="s">
        <v>59665</v>
      </c>
      <c r="F122843">
        <v>1</v>
      </c>
      <c r="G122843" t="s">
        <v>10</v>
      </c>
      <c r="I122843" s="3">
        <v>45092</v>
      </c>
      <c r="J122843" s="4">
        <v>23</v>
      </c>
      <c r="K122843" s="4">
        <v>13</v>
      </c>
      <c r="L122843" s="4">
        <v>14</v>
      </c>
    </row>
    <row r="122844" spans="1:12" x14ac:dyDescent="0.25">
      <c r="A122844">
        <v>1321498</v>
      </c>
      <c r="B122844">
        <v>34</v>
      </c>
      <c r="C122844">
        <v>19489</v>
      </c>
      <c r="D122844">
        <v>0</v>
      </c>
      <c r="E122844" t="s">
        <v>59665</v>
      </c>
      <c r="F122844">
        <v>1</v>
      </c>
      <c r="G122844" t="s">
        <v>10</v>
      </c>
      <c r="I122844" s="3">
        <v>45092</v>
      </c>
      <c r="J122844" s="4">
        <v>23</v>
      </c>
      <c r="K122844" s="4">
        <v>13</v>
      </c>
      <c r="L122844" s="4">
        <v>14</v>
      </c>
    </row>
    <row r="122845" spans="1:12" x14ac:dyDescent="0.25">
      <c r="A122845">
        <v>1321499</v>
      </c>
      <c r="B122845">
        <v>40</v>
      </c>
      <c r="C122845">
        <v>15603</v>
      </c>
      <c r="D122845">
        <v>0</v>
      </c>
      <c r="E122845" t="s">
        <v>59666</v>
      </c>
      <c r="F122845">
        <v>1</v>
      </c>
      <c r="G122845" t="s">
        <v>10</v>
      </c>
      <c r="I122845" s="3">
        <v>45092</v>
      </c>
      <c r="J122845" s="4">
        <v>23</v>
      </c>
      <c r="K122845" s="4">
        <v>13</v>
      </c>
      <c r="L122845" s="4">
        <v>15</v>
      </c>
    </row>
    <row r="122846" spans="1:12" x14ac:dyDescent="0.25">
      <c r="A122846">
        <v>1321500</v>
      </c>
      <c r="B122846">
        <v>34</v>
      </c>
      <c r="C122846">
        <v>8810</v>
      </c>
      <c r="D122846">
        <v>61662</v>
      </c>
      <c r="E122846" t="s">
        <v>59666</v>
      </c>
      <c r="F122846">
        <v>1</v>
      </c>
      <c r="G122846" t="s">
        <v>10</v>
      </c>
      <c r="I122846" s="3">
        <v>45092</v>
      </c>
      <c r="J122846" s="4">
        <v>23</v>
      </c>
      <c r="K122846" s="4">
        <v>13</v>
      </c>
      <c r="L122846" s="4">
        <v>15</v>
      </c>
    </row>
    <row r="122847" spans="1:12" x14ac:dyDescent="0.25">
      <c r="A122847">
        <v>1321501</v>
      </c>
      <c r="B122847">
        <v>34</v>
      </c>
      <c r="C122847">
        <v>14679</v>
      </c>
      <c r="D122847">
        <v>61666</v>
      </c>
      <c r="E122847" t="s">
        <v>59667</v>
      </c>
      <c r="F122847">
        <v>1</v>
      </c>
      <c r="G122847" t="s">
        <v>10</v>
      </c>
      <c r="I122847" s="3">
        <v>45092</v>
      </c>
      <c r="J122847" s="4">
        <v>23</v>
      </c>
      <c r="K122847" s="4">
        <v>13</v>
      </c>
      <c r="L122847" s="4">
        <v>16</v>
      </c>
    </row>
    <row r="122848" spans="1:12" x14ac:dyDescent="0.25">
      <c r="A122848">
        <v>1321502</v>
      </c>
      <c r="B122848">
        <v>40</v>
      </c>
      <c r="C122848">
        <v>19852</v>
      </c>
      <c r="D122848">
        <v>0</v>
      </c>
      <c r="E122848" t="s">
        <v>59667</v>
      </c>
      <c r="F122848">
        <v>1</v>
      </c>
      <c r="G122848" t="s">
        <v>10</v>
      </c>
      <c r="I122848" s="3">
        <v>45092</v>
      </c>
      <c r="J122848" s="4">
        <v>23</v>
      </c>
      <c r="K122848" s="4">
        <v>13</v>
      </c>
      <c r="L122848" s="4">
        <v>16</v>
      </c>
    </row>
    <row r="122849" spans="1:12" x14ac:dyDescent="0.25">
      <c r="A122849">
        <v>1321503</v>
      </c>
      <c r="B122849">
        <v>40</v>
      </c>
      <c r="C122849">
        <v>19008</v>
      </c>
      <c r="D122849">
        <v>61655</v>
      </c>
      <c r="E122849" t="s">
        <v>59667</v>
      </c>
      <c r="F122849">
        <v>1</v>
      </c>
      <c r="G122849" t="s">
        <v>10</v>
      </c>
      <c r="I122849" s="3">
        <v>45092</v>
      </c>
      <c r="J122849" s="4">
        <v>23</v>
      </c>
      <c r="K122849" s="4">
        <v>13</v>
      </c>
      <c r="L122849" s="4">
        <v>16</v>
      </c>
    </row>
    <row r="122850" spans="1:12" x14ac:dyDescent="0.25">
      <c r="A122850">
        <v>1321504</v>
      </c>
      <c r="B122850">
        <v>34</v>
      </c>
      <c r="C122850">
        <v>17129</v>
      </c>
      <c r="D122850">
        <v>61657</v>
      </c>
      <c r="E122850" t="s">
        <v>59667</v>
      </c>
      <c r="F122850">
        <v>1</v>
      </c>
      <c r="G122850" t="s">
        <v>10</v>
      </c>
      <c r="I122850" s="3">
        <v>45092</v>
      </c>
      <c r="J122850" s="4">
        <v>23</v>
      </c>
      <c r="K122850" s="4">
        <v>13</v>
      </c>
      <c r="L122850" s="4">
        <v>16</v>
      </c>
    </row>
    <row r="122851" spans="1:12" x14ac:dyDescent="0.25">
      <c r="A122851">
        <v>1321505</v>
      </c>
      <c r="B122851">
        <v>40</v>
      </c>
      <c r="C122851">
        <v>19897</v>
      </c>
      <c r="D122851">
        <v>0</v>
      </c>
      <c r="E122851" t="s">
        <v>59667</v>
      </c>
      <c r="F122851">
        <v>1</v>
      </c>
      <c r="G122851" t="s">
        <v>10</v>
      </c>
      <c r="I122851" s="3">
        <v>45092</v>
      </c>
      <c r="J122851" s="4">
        <v>23</v>
      </c>
      <c r="K122851" s="4">
        <v>13</v>
      </c>
      <c r="L122851" s="4">
        <v>16</v>
      </c>
    </row>
    <row r="122852" spans="1:12" x14ac:dyDescent="0.25">
      <c r="A122852">
        <v>1321506</v>
      </c>
      <c r="B122852">
        <v>40</v>
      </c>
      <c r="C122852">
        <v>8176</v>
      </c>
      <c r="D122852">
        <v>61663</v>
      </c>
      <c r="E122852" t="s">
        <v>59668</v>
      </c>
      <c r="F122852">
        <v>1</v>
      </c>
      <c r="G122852" t="s">
        <v>10</v>
      </c>
      <c r="I122852" s="3">
        <v>45092</v>
      </c>
      <c r="J122852" s="4">
        <v>23</v>
      </c>
      <c r="K122852" s="4">
        <v>13</v>
      </c>
      <c r="L122852" s="4">
        <v>17</v>
      </c>
    </row>
    <row r="122853" spans="1:12" x14ac:dyDescent="0.25">
      <c r="A122853">
        <v>1321507</v>
      </c>
      <c r="B122853">
        <v>40</v>
      </c>
      <c r="C122853">
        <v>14975</v>
      </c>
      <c r="D122853">
        <v>0</v>
      </c>
      <c r="E122853" t="s">
        <v>59668</v>
      </c>
      <c r="F122853">
        <v>1</v>
      </c>
      <c r="G122853" t="s">
        <v>10</v>
      </c>
      <c r="I122853" s="3">
        <v>45092</v>
      </c>
      <c r="J122853" s="4">
        <v>23</v>
      </c>
      <c r="K122853" s="4">
        <v>13</v>
      </c>
      <c r="L122853" s="4">
        <v>17</v>
      </c>
    </row>
    <row r="122854" spans="1:12" x14ac:dyDescent="0.25">
      <c r="A122854">
        <v>1321508</v>
      </c>
      <c r="B122854">
        <v>40</v>
      </c>
      <c r="C122854">
        <v>6975</v>
      </c>
      <c r="D122854">
        <v>61665</v>
      </c>
      <c r="E122854" t="s">
        <v>59668</v>
      </c>
      <c r="F122854">
        <v>1</v>
      </c>
      <c r="G122854" t="s">
        <v>10</v>
      </c>
      <c r="I122854" s="3">
        <v>45092</v>
      </c>
      <c r="J122854" s="4">
        <v>23</v>
      </c>
      <c r="K122854" s="4">
        <v>13</v>
      </c>
      <c r="L122854" s="4">
        <v>17</v>
      </c>
    </row>
    <row r="122855" spans="1:12" x14ac:dyDescent="0.25">
      <c r="A122855">
        <v>1321509</v>
      </c>
      <c r="B122855">
        <v>34</v>
      </c>
      <c r="C122855">
        <v>7357</v>
      </c>
      <c r="D122855">
        <v>61660</v>
      </c>
      <c r="E122855" t="s">
        <v>59669</v>
      </c>
      <c r="F122855">
        <v>1</v>
      </c>
      <c r="G122855" t="s">
        <v>10</v>
      </c>
      <c r="I122855" s="3">
        <v>45092</v>
      </c>
      <c r="J122855" s="4">
        <v>23</v>
      </c>
      <c r="K122855" s="4">
        <v>13</v>
      </c>
      <c r="L122855" s="4">
        <v>18</v>
      </c>
    </row>
    <row r="122856" spans="1:12" x14ac:dyDescent="0.25">
      <c r="A122856">
        <v>1321510</v>
      </c>
      <c r="B122856">
        <v>34</v>
      </c>
      <c r="C122856">
        <v>19489</v>
      </c>
      <c r="D122856">
        <v>0</v>
      </c>
      <c r="E122856" t="s">
        <v>59669</v>
      </c>
      <c r="F122856">
        <v>1</v>
      </c>
      <c r="G122856" t="s">
        <v>10</v>
      </c>
      <c r="I122856" s="3">
        <v>45092</v>
      </c>
      <c r="J122856" s="4">
        <v>23</v>
      </c>
      <c r="K122856" s="4">
        <v>13</v>
      </c>
      <c r="L122856" s="4">
        <v>18</v>
      </c>
    </row>
    <row r="122857" spans="1:12" x14ac:dyDescent="0.25">
      <c r="A122857">
        <v>1321511</v>
      </c>
      <c r="B122857">
        <v>34</v>
      </c>
      <c r="C122857">
        <v>17330</v>
      </c>
      <c r="D122857">
        <v>0</v>
      </c>
      <c r="E122857" t="s">
        <v>59669</v>
      </c>
      <c r="F122857">
        <v>1</v>
      </c>
      <c r="G122857" t="s">
        <v>10</v>
      </c>
      <c r="I122857" s="3">
        <v>45092</v>
      </c>
      <c r="J122857" s="4">
        <v>23</v>
      </c>
      <c r="K122857" s="4">
        <v>13</v>
      </c>
      <c r="L122857" s="4">
        <v>18</v>
      </c>
    </row>
    <row r="122858" spans="1:12" x14ac:dyDescent="0.25">
      <c r="A122858">
        <v>1321512</v>
      </c>
      <c r="B122858">
        <v>40</v>
      </c>
      <c r="C122858">
        <v>15603</v>
      </c>
      <c r="D122858">
        <v>61661</v>
      </c>
      <c r="E122858" t="s">
        <v>59670</v>
      </c>
      <c r="F122858">
        <v>1</v>
      </c>
      <c r="G122858" t="s">
        <v>10</v>
      </c>
      <c r="I122858" s="3">
        <v>45092</v>
      </c>
      <c r="J122858" s="4">
        <v>23</v>
      </c>
      <c r="K122858" s="4">
        <v>13</v>
      </c>
      <c r="L122858" s="4">
        <v>19</v>
      </c>
    </row>
    <row r="122859" spans="1:12" x14ac:dyDescent="0.25">
      <c r="A122859">
        <v>1321513</v>
      </c>
      <c r="B122859">
        <v>34</v>
      </c>
      <c r="C122859">
        <v>11075</v>
      </c>
      <c r="D122859">
        <v>61669</v>
      </c>
      <c r="E122859" t="s">
        <v>59670</v>
      </c>
      <c r="F122859">
        <v>1</v>
      </c>
      <c r="G122859" t="s">
        <v>10</v>
      </c>
      <c r="I122859" s="3">
        <v>45092</v>
      </c>
      <c r="J122859" s="4">
        <v>23</v>
      </c>
      <c r="K122859" s="4">
        <v>13</v>
      </c>
      <c r="L122859" s="4">
        <v>19</v>
      </c>
    </row>
    <row r="122860" spans="1:12" x14ac:dyDescent="0.25">
      <c r="A122860">
        <v>1321514</v>
      </c>
      <c r="B122860">
        <v>40</v>
      </c>
      <c r="C122860">
        <v>19729</v>
      </c>
      <c r="D122860">
        <v>61670</v>
      </c>
      <c r="E122860" t="s">
        <v>59671</v>
      </c>
      <c r="F122860">
        <v>1</v>
      </c>
      <c r="G122860" t="s">
        <v>10</v>
      </c>
      <c r="I122860" s="3">
        <v>45092</v>
      </c>
      <c r="J122860" s="4">
        <v>23</v>
      </c>
      <c r="K122860" s="4">
        <v>13</v>
      </c>
      <c r="L122860" s="4">
        <v>20</v>
      </c>
    </row>
    <row r="122861" spans="1:12" x14ac:dyDescent="0.25">
      <c r="A122861">
        <v>1321515</v>
      </c>
      <c r="B122861">
        <v>40</v>
      </c>
      <c r="C122861">
        <v>19008</v>
      </c>
      <c r="D122861">
        <v>61655</v>
      </c>
      <c r="E122861" t="s">
        <v>59672</v>
      </c>
      <c r="F122861">
        <v>1</v>
      </c>
      <c r="G122861" t="s">
        <v>10</v>
      </c>
      <c r="I122861" s="3">
        <v>45092</v>
      </c>
      <c r="J122861" s="4">
        <v>23</v>
      </c>
      <c r="K122861" s="4">
        <v>13</v>
      </c>
      <c r="L122861" s="4">
        <v>21</v>
      </c>
    </row>
    <row r="122862" spans="1:12" x14ac:dyDescent="0.25">
      <c r="A122862">
        <v>1321516</v>
      </c>
      <c r="B122862">
        <v>40</v>
      </c>
      <c r="C122862">
        <v>8176</v>
      </c>
      <c r="D122862">
        <v>61663</v>
      </c>
      <c r="E122862" t="s">
        <v>59672</v>
      </c>
      <c r="F122862">
        <v>1</v>
      </c>
      <c r="G122862" t="s">
        <v>10</v>
      </c>
      <c r="I122862" s="3">
        <v>45092</v>
      </c>
      <c r="J122862" s="4">
        <v>23</v>
      </c>
      <c r="K122862" s="4">
        <v>13</v>
      </c>
      <c r="L122862" s="4">
        <v>22</v>
      </c>
    </row>
    <row r="122863" spans="1:12" x14ac:dyDescent="0.25">
      <c r="A122863">
        <v>1321517</v>
      </c>
      <c r="B122863">
        <v>40</v>
      </c>
      <c r="C122863">
        <v>17673</v>
      </c>
      <c r="D122863">
        <v>61668</v>
      </c>
      <c r="E122863" t="s">
        <v>59673</v>
      </c>
      <c r="F122863">
        <v>1</v>
      </c>
      <c r="G122863" t="s">
        <v>10</v>
      </c>
      <c r="I122863" s="3">
        <v>45092</v>
      </c>
      <c r="J122863" s="4">
        <v>23</v>
      </c>
      <c r="K122863" s="4">
        <v>13</v>
      </c>
      <c r="L122863" s="4">
        <v>22</v>
      </c>
    </row>
    <row r="122864" spans="1:12" x14ac:dyDescent="0.25">
      <c r="A122864">
        <v>1321518</v>
      </c>
      <c r="B122864">
        <v>34</v>
      </c>
      <c r="C122864">
        <v>8810</v>
      </c>
      <c r="D122864">
        <v>61662</v>
      </c>
      <c r="E122864" t="s">
        <v>59673</v>
      </c>
      <c r="F122864">
        <v>1</v>
      </c>
      <c r="G122864" t="s">
        <v>10</v>
      </c>
      <c r="I122864" s="3">
        <v>45092</v>
      </c>
      <c r="J122864" s="4">
        <v>23</v>
      </c>
      <c r="K122864" s="4">
        <v>13</v>
      </c>
      <c r="L122864" s="4">
        <v>22</v>
      </c>
    </row>
    <row r="122865" spans="1:12" x14ac:dyDescent="0.25">
      <c r="A122865">
        <v>1321519</v>
      </c>
      <c r="B122865">
        <v>40</v>
      </c>
      <c r="C122865">
        <v>6975</v>
      </c>
      <c r="D122865">
        <v>61665</v>
      </c>
      <c r="E122865" t="s">
        <v>59673</v>
      </c>
      <c r="F122865">
        <v>1</v>
      </c>
      <c r="G122865" t="s">
        <v>10</v>
      </c>
      <c r="I122865" s="3">
        <v>45092</v>
      </c>
      <c r="J122865" s="4">
        <v>23</v>
      </c>
      <c r="K122865" s="4">
        <v>13</v>
      </c>
      <c r="L122865" s="4">
        <v>22</v>
      </c>
    </row>
    <row r="122866" spans="1:12" x14ac:dyDescent="0.25">
      <c r="A122866">
        <v>1321520</v>
      </c>
      <c r="B122866">
        <v>34</v>
      </c>
      <c r="C122866">
        <v>11075</v>
      </c>
      <c r="D122866">
        <v>61669</v>
      </c>
      <c r="E122866" t="s">
        <v>59674</v>
      </c>
      <c r="F122866">
        <v>1</v>
      </c>
      <c r="G122866" t="s">
        <v>10</v>
      </c>
      <c r="I122866" s="3">
        <v>45092</v>
      </c>
      <c r="J122866" s="4">
        <v>23</v>
      </c>
      <c r="K122866" s="4">
        <v>13</v>
      </c>
      <c r="L122866" s="4">
        <v>23</v>
      </c>
    </row>
    <row r="122867" spans="1:12" x14ac:dyDescent="0.25">
      <c r="A122867">
        <v>1321521</v>
      </c>
      <c r="B122867">
        <v>40</v>
      </c>
      <c r="C122867">
        <v>17064</v>
      </c>
      <c r="D122867">
        <v>61667</v>
      </c>
      <c r="E122867" t="s">
        <v>59674</v>
      </c>
      <c r="F122867">
        <v>1</v>
      </c>
      <c r="G122867" t="s">
        <v>10</v>
      </c>
      <c r="I122867" s="3">
        <v>45092</v>
      </c>
      <c r="J122867" s="4">
        <v>23</v>
      </c>
      <c r="K122867" s="4">
        <v>13</v>
      </c>
      <c r="L122867" s="4">
        <v>23</v>
      </c>
    </row>
    <row r="122868" spans="1:12" x14ac:dyDescent="0.25">
      <c r="A122868">
        <v>1321522</v>
      </c>
      <c r="B122868">
        <v>40</v>
      </c>
      <c r="C122868">
        <v>15603</v>
      </c>
      <c r="D122868">
        <v>61661</v>
      </c>
      <c r="E122868" t="s">
        <v>59674</v>
      </c>
      <c r="F122868">
        <v>1</v>
      </c>
      <c r="G122868" t="s">
        <v>10</v>
      </c>
      <c r="I122868" s="3">
        <v>45092</v>
      </c>
      <c r="J122868" s="4">
        <v>23</v>
      </c>
      <c r="K122868" s="4">
        <v>13</v>
      </c>
      <c r="L122868" s="4">
        <v>23</v>
      </c>
    </row>
    <row r="122869" spans="1:12" x14ac:dyDescent="0.25">
      <c r="A122869">
        <v>1321523</v>
      </c>
      <c r="B122869">
        <v>34</v>
      </c>
      <c r="C122869">
        <v>14679</v>
      </c>
      <c r="D122869">
        <v>61666</v>
      </c>
      <c r="E122869" t="s">
        <v>59674</v>
      </c>
      <c r="F122869">
        <v>1</v>
      </c>
      <c r="G122869" t="s">
        <v>10</v>
      </c>
      <c r="I122869" s="3">
        <v>45092</v>
      </c>
      <c r="J122869" s="4">
        <v>23</v>
      </c>
      <c r="K122869" s="4">
        <v>13</v>
      </c>
      <c r="L122869" s="4">
        <v>23</v>
      </c>
    </row>
    <row r="122870" spans="1:12" x14ac:dyDescent="0.25">
      <c r="A122870">
        <v>1321524</v>
      </c>
      <c r="B122870">
        <v>34</v>
      </c>
      <c r="C122870">
        <v>17129</v>
      </c>
      <c r="D122870">
        <v>61657</v>
      </c>
      <c r="E122870" t="s">
        <v>59674</v>
      </c>
      <c r="F122870">
        <v>1</v>
      </c>
      <c r="G122870" t="s">
        <v>10</v>
      </c>
      <c r="I122870" s="3">
        <v>45092</v>
      </c>
      <c r="J122870" s="4">
        <v>23</v>
      </c>
      <c r="K122870" s="4">
        <v>13</v>
      </c>
      <c r="L122870" s="4">
        <v>23</v>
      </c>
    </row>
    <row r="122871" spans="1:12" x14ac:dyDescent="0.25">
      <c r="A122871">
        <v>1321525</v>
      </c>
      <c r="B122871">
        <v>40</v>
      </c>
      <c r="C122871">
        <v>14975</v>
      </c>
      <c r="D122871">
        <v>0</v>
      </c>
      <c r="E122871" t="s">
        <v>59674</v>
      </c>
      <c r="F122871">
        <v>1</v>
      </c>
      <c r="G122871" t="s">
        <v>10</v>
      </c>
      <c r="I122871" s="3">
        <v>45092</v>
      </c>
      <c r="J122871" s="4">
        <v>23</v>
      </c>
      <c r="K122871" s="4">
        <v>13</v>
      </c>
      <c r="L122871" s="4">
        <v>24</v>
      </c>
    </row>
    <row r="122872" spans="1:12" x14ac:dyDescent="0.25">
      <c r="A122872">
        <v>1321526</v>
      </c>
      <c r="B122872">
        <v>34</v>
      </c>
      <c r="C122872">
        <v>7357</v>
      </c>
      <c r="D122872">
        <v>61660</v>
      </c>
      <c r="E122872" t="s">
        <v>59675</v>
      </c>
      <c r="F122872">
        <v>1</v>
      </c>
      <c r="G122872" t="s">
        <v>10</v>
      </c>
      <c r="I122872" s="3">
        <v>45092</v>
      </c>
      <c r="J122872" s="4">
        <v>23</v>
      </c>
      <c r="K122872" s="4">
        <v>13</v>
      </c>
      <c r="L122872" s="4">
        <v>24</v>
      </c>
    </row>
    <row r="122873" spans="1:12" x14ac:dyDescent="0.25">
      <c r="A122873">
        <v>1321527</v>
      </c>
      <c r="B122873">
        <v>40</v>
      </c>
      <c r="C122873">
        <v>19852</v>
      </c>
      <c r="D122873">
        <v>0</v>
      </c>
      <c r="E122873" t="s">
        <v>59675</v>
      </c>
      <c r="F122873">
        <v>1</v>
      </c>
      <c r="G122873" t="s">
        <v>10</v>
      </c>
      <c r="I122873" s="3">
        <v>45092</v>
      </c>
      <c r="J122873" s="4">
        <v>23</v>
      </c>
      <c r="K122873" s="4">
        <v>13</v>
      </c>
      <c r="L122873" s="4">
        <v>24</v>
      </c>
    </row>
    <row r="122874" spans="1:12" x14ac:dyDescent="0.25">
      <c r="A122874">
        <v>1321528</v>
      </c>
      <c r="B122874">
        <v>40</v>
      </c>
      <c r="C122874">
        <v>19897</v>
      </c>
      <c r="D122874">
        <v>0</v>
      </c>
      <c r="E122874" t="s">
        <v>59676</v>
      </c>
      <c r="F122874">
        <v>1</v>
      </c>
      <c r="G122874" t="s">
        <v>10</v>
      </c>
      <c r="I122874" s="3">
        <v>45092</v>
      </c>
      <c r="J122874" s="4">
        <v>23</v>
      </c>
      <c r="K122874" s="4">
        <v>13</v>
      </c>
      <c r="L122874" s="4">
        <v>25</v>
      </c>
    </row>
    <row r="122875" spans="1:12" x14ac:dyDescent="0.25">
      <c r="A122875">
        <v>1321529</v>
      </c>
      <c r="B122875">
        <v>40</v>
      </c>
      <c r="C122875">
        <v>8176</v>
      </c>
      <c r="D122875">
        <v>61663</v>
      </c>
      <c r="E122875" t="s">
        <v>59676</v>
      </c>
      <c r="F122875">
        <v>1</v>
      </c>
      <c r="G122875" t="s">
        <v>10</v>
      </c>
      <c r="I122875" s="3">
        <v>45092</v>
      </c>
      <c r="J122875" s="4">
        <v>23</v>
      </c>
      <c r="K122875" s="4">
        <v>13</v>
      </c>
      <c r="L122875" s="4">
        <v>25</v>
      </c>
    </row>
    <row r="122876" spans="1:12" x14ac:dyDescent="0.25">
      <c r="A122876">
        <v>1321530</v>
      </c>
      <c r="B122876">
        <v>40</v>
      </c>
      <c r="C122876">
        <v>19729</v>
      </c>
      <c r="D122876">
        <v>61670</v>
      </c>
      <c r="E122876" t="s">
        <v>59676</v>
      </c>
      <c r="F122876">
        <v>1</v>
      </c>
      <c r="G122876" t="s">
        <v>10</v>
      </c>
      <c r="I122876" s="3">
        <v>45092</v>
      </c>
      <c r="J122876" s="4">
        <v>23</v>
      </c>
      <c r="K122876" s="4">
        <v>13</v>
      </c>
      <c r="L122876" s="4">
        <v>25</v>
      </c>
    </row>
    <row r="122877" spans="1:12" x14ac:dyDescent="0.25">
      <c r="A122877">
        <v>1321531</v>
      </c>
      <c r="B122877">
        <v>34</v>
      </c>
      <c r="C122877">
        <v>8810</v>
      </c>
      <c r="D122877">
        <v>61662</v>
      </c>
      <c r="E122877" t="s">
        <v>59677</v>
      </c>
      <c r="F122877">
        <v>1</v>
      </c>
      <c r="G122877" t="s">
        <v>10</v>
      </c>
      <c r="I122877" s="3">
        <v>45092</v>
      </c>
      <c r="J122877" s="4">
        <v>23</v>
      </c>
      <c r="K122877" s="4">
        <v>13</v>
      </c>
      <c r="L122877" s="4">
        <v>26</v>
      </c>
    </row>
    <row r="122878" spans="1:12" x14ac:dyDescent="0.25">
      <c r="A122878">
        <v>1321532</v>
      </c>
      <c r="B122878">
        <v>40</v>
      </c>
      <c r="C122878">
        <v>17673</v>
      </c>
      <c r="D122878">
        <v>61668</v>
      </c>
      <c r="E122878" t="s">
        <v>59678</v>
      </c>
      <c r="F122878">
        <v>1</v>
      </c>
      <c r="G122878" t="s">
        <v>10</v>
      </c>
      <c r="I122878" s="3">
        <v>45092</v>
      </c>
      <c r="J122878" s="4">
        <v>23</v>
      </c>
      <c r="K122878" s="4">
        <v>13</v>
      </c>
      <c r="L122878" s="4">
        <v>27</v>
      </c>
    </row>
    <row r="122879" spans="1:12" x14ac:dyDescent="0.25">
      <c r="A122879">
        <v>1321533</v>
      </c>
      <c r="B122879">
        <v>40</v>
      </c>
      <c r="C122879">
        <v>6975</v>
      </c>
      <c r="D122879">
        <v>61665</v>
      </c>
      <c r="E122879" t="s">
        <v>59678</v>
      </c>
      <c r="F122879">
        <v>1</v>
      </c>
      <c r="G122879" t="s">
        <v>10</v>
      </c>
      <c r="I122879" s="3">
        <v>45092</v>
      </c>
      <c r="J122879" s="4">
        <v>23</v>
      </c>
      <c r="K122879" s="4">
        <v>13</v>
      </c>
      <c r="L122879" s="4">
        <v>27</v>
      </c>
    </row>
    <row r="122880" spans="1:12" x14ac:dyDescent="0.25">
      <c r="A122880">
        <v>1321534</v>
      </c>
      <c r="B122880">
        <v>34</v>
      </c>
      <c r="C122880">
        <v>10853</v>
      </c>
      <c r="D122880">
        <v>61664</v>
      </c>
      <c r="E122880" t="s">
        <v>59679</v>
      </c>
      <c r="F122880">
        <v>1</v>
      </c>
      <c r="G122880" t="s">
        <v>10</v>
      </c>
      <c r="I122880" s="3">
        <v>45092</v>
      </c>
      <c r="J122880" s="4">
        <v>23</v>
      </c>
      <c r="K122880" s="4">
        <v>13</v>
      </c>
      <c r="L122880" s="4">
        <v>28</v>
      </c>
    </row>
    <row r="122881" spans="1:12" x14ac:dyDescent="0.25">
      <c r="A122881">
        <v>1321535</v>
      </c>
      <c r="B122881">
        <v>34</v>
      </c>
      <c r="C122881">
        <v>11075</v>
      </c>
      <c r="D122881">
        <v>61669</v>
      </c>
      <c r="E122881" t="s">
        <v>59679</v>
      </c>
      <c r="F122881">
        <v>1</v>
      </c>
      <c r="G122881" t="s">
        <v>10</v>
      </c>
      <c r="I122881" s="3">
        <v>45092</v>
      </c>
      <c r="J122881" s="4">
        <v>23</v>
      </c>
      <c r="K122881" s="4">
        <v>13</v>
      </c>
      <c r="L122881" s="4">
        <v>28</v>
      </c>
    </row>
    <row r="122882" spans="1:12" x14ac:dyDescent="0.25">
      <c r="A122882">
        <v>1321536</v>
      </c>
      <c r="B122882">
        <v>40</v>
      </c>
      <c r="C122882">
        <v>15603</v>
      </c>
      <c r="D122882">
        <v>61661</v>
      </c>
      <c r="E122882" t="s">
        <v>59679</v>
      </c>
      <c r="F122882">
        <v>1</v>
      </c>
      <c r="G122882" t="s">
        <v>10</v>
      </c>
      <c r="I122882" s="3">
        <v>45092</v>
      </c>
      <c r="J122882" s="4">
        <v>23</v>
      </c>
      <c r="K122882" s="4">
        <v>13</v>
      </c>
      <c r="L122882" s="4">
        <v>28</v>
      </c>
    </row>
    <row r="122883" spans="1:12" x14ac:dyDescent="0.25">
      <c r="A122883">
        <v>1321537</v>
      </c>
      <c r="B122883">
        <v>40</v>
      </c>
      <c r="C122883">
        <v>14975</v>
      </c>
      <c r="D122883">
        <v>0</v>
      </c>
      <c r="E122883" t="s">
        <v>59680</v>
      </c>
      <c r="F122883">
        <v>1</v>
      </c>
      <c r="G122883" t="s">
        <v>10</v>
      </c>
      <c r="I122883" s="3">
        <v>45092</v>
      </c>
      <c r="J122883" s="4">
        <v>23</v>
      </c>
      <c r="K122883" s="4">
        <v>13</v>
      </c>
      <c r="L122883" s="4">
        <v>29</v>
      </c>
    </row>
    <row r="122884" spans="1:12" x14ac:dyDescent="0.25">
      <c r="A122884">
        <v>1321538</v>
      </c>
      <c r="B122884">
        <v>34</v>
      </c>
      <c r="C122884">
        <v>14679</v>
      </c>
      <c r="D122884">
        <v>61666</v>
      </c>
      <c r="E122884" t="s">
        <v>59680</v>
      </c>
      <c r="F122884">
        <v>1</v>
      </c>
      <c r="G122884" t="s">
        <v>10</v>
      </c>
      <c r="I122884" s="3">
        <v>45092</v>
      </c>
      <c r="J122884" s="4">
        <v>23</v>
      </c>
      <c r="K122884" s="4">
        <v>13</v>
      </c>
      <c r="L122884" s="4">
        <v>29</v>
      </c>
    </row>
    <row r="122885" spans="1:12" x14ac:dyDescent="0.25">
      <c r="A122885">
        <v>1321539</v>
      </c>
      <c r="B122885">
        <v>34</v>
      </c>
      <c r="C122885">
        <v>17129</v>
      </c>
      <c r="D122885">
        <v>61657</v>
      </c>
      <c r="E122885" t="s">
        <v>59680</v>
      </c>
      <c r="F122885">
        <v>1</v>
      </c>
      <c r="G122885" t="s">
        <v>10</v>
      </c>
      <c r="I122885" s="3">
        <v>45092</v>
      </c>
      <c r="J122885" s="4">
        <v>23</v>
      </c>
      <c r="K122885" s="4">
        <v>13</v>
      </c>
      <c r="L122885" s="4">
        <v>29</v>
      </c>
    </row>
    <row r="122886" spans="1:12" x14ac:dyDescent="0.25">
      <c r="A122886">
        <v>1321540</v>
      </c>
      <c r="B122886">
        <v>40</v>
      </c>
      <c r="C122886">
        <v>17064</v>
      </c>
      <c r="D122886">
        <v>61667</v>
      </c>
      <c r="E122886" t="s">
        <v>59681</v>
      </c>
      <c r="F122886">
        <v>1</v>
      </c>
      <c r="G122886" t="s">
        <v>10</v>
      </c>
      <c r="I122886" s="3">
        <v>45092</v>
      </c>
      <c r="J122886" s="4">
        <v>23</v>
      </c>
      <c r="K122886" s="4">
        <v>13</v>
      </c>
      <c r="L122886" s="4">
        <v>30</v>
      </c>
    </row>
    <row r="122887" spans="1:12" x14ac:dyDescent="0.25">
      <c r="A122887">
        <v>1321541</v>
      </c>
      <c r="B122887">
        <v>40</v>
      </c>
      <c r="C122887">
        <v>19897</v>
      </c>
      <c r="D122887">
        <v>0</v>
      </c>
      <c r="E122887" t="s">
        <v>59682</v>
      </c>
      <c r="F122887">
        <v>1</v>
      </c>
      <c r="G122887" t="s">
        <v>10</v>
      </c>
      <c r="I122887" s="3">
        <v>45092</v>
      </c>
      <c r="J122887" s="4">
        <v>23</v>
      </c>
      <c r="K122887" s="4">
        <v>13</v>
      </c>
      <c r="L122887" s="4">
        <v>31</v>
      </c>
    </row>
    <row r="122888" spans="1:12" x14ac:dyDescent="0.25">
      <c r="A122888">
        <v>1321542</v>
      </c>
      <c r="B122888">
        <v>40</v>
      </c>
      <c r="C122888">
        <v>6975</v>
      </c>
      <c r="D122888">
        <v>61665</v>
      </c>
      <c r="E122888" t="s">
        <v>59682</v>
      </c>
      <c r="F122888">
        <v>1</v>
      </c>
      <c r="G122888" t="s">
        <v>10</v>
      </c>
      <c r="I122888" s="3">
        <v>45092</v>
      </c>
      <c r="J122888" s="4">
        <v>23</v>
      </c>
      <c r="K122888" s="4">
        <v>13</v>
      </c>
      <c r="L122888" s="4">
        <v>31</v>
      </c>
    </row>
    <row r="122889" spans="1:12" x14ac:dyDescent="0.25">
      <c r="A122889">
        <v>1321543</v>
      </c>
      <c r="B122889">
        <v>40</v>
      </c>
      <c r="C122889">
        <v>19729</v>
      </c>
      <c r="D122889">
        <v>61670</v>
      </c>
      <c r="E122889" t="s">
        <v>59682</v>
      </c>
      <c r="F122889">
        <v>1</v>
      </c>
      <c r="G122889" t="s">
        <v>10</v>
      </c>
      <c r="I122889" s="3">
        <v>45092</v>
      </c>
      <c r="J122889" s="4">
        <v>23</v>
      </c>
      <c r="K122889" s="4">
        <v>13</v>
      </c>
      <c r="L122889" s="4">
        <v>31</v>
      </c>
    </row>
    <row r="122890" spans="1:12" x14ac:dyDescent="0.25">
      <c r="A122890">
        <v>1321544</v>
      </c>
      <c r="B122890">
        <v>40</v>
      </c>
      <c r="C122890">
        <v>17673</v>
      </c>
      <c r="D122890">
        <v>61668</v>
      </c>
      <c r="E122890" t="s">
        <v>59682</v>
      </c>
      <c r="F122890">
        <v>1</v>
      </c>
      <c r="G122890" t="s">
        <v>10</v>
      </c>
      <c r="I122890" s="3">
        <v>45092</v>
      </c>
      <c r="J122890" s="4">
        <v>23</v>
      </c>
      <c r="K122890" s="4">
        <v>13</v>
      </c>
      <c r="L122890" s="4">
        <v>31</v>
      </c>
    </row>
    <row r="122891" spans="1:12" x14ac:dyDescent="0.25">
      <c r="A122891">
        <v>1321545</v>
      </c>
      <c r="B122891">
        <v>40</v>
      </c>
      <c r="C122891">
        <v>7000</v>
      </c>
      <c r="D122891">
        <v>0</v>
      </c>
      <c r="E122891" t="s">
        <v>59683</v>
      </c>
      <c r="F122891">
        <v>1</v>
      </c>
      <c r="G122891" t="s">
        <v>10</v>
      </c>
      <c r="I122891" s="3">
        <v>45092</v>
      </c>
      <c r="J122891" s="4">
        <v>23</v>
      </c>
      <c r="K122891" s="4">
        <v>13</v>
      </c>
      <c r="L122891" s="4">
        <v>32</v>
      </c>
    </row>
    <row r="122892" spans="1:12" x14ac:dyDescent="0.25">
      <c r="A122892">
        <v>1321546</v>
      </c>
      <c r="B122892">
        <v>40</v>
      </c>
      <c r="C122892">
        <v>15603</v>
      </c>
      <c r="D122892">
        <v>61661</v>
      </c>
      <c r="E122892" t="s">
        <v>59683</v>
      </c>
      <c r="F122892">
        <v>1</v>
      </c>
      <c r="G122892" t="s">
        <v>10</v>
      </c>
      <c r="I122892" s="3">
        <v>45092</v>
      </c>
      <c r="J122892" s="4">
        <v>23</v>
      </c>
      <c r="K122892" s="4">
        <v>13</v>
      </c>
      <c r="L122892" s="4">
        <v>32</v>
      </c>
    </row>
    <row r="122893" spans="1:12" x14ac:dyDescent="0.25">
      <c r="A122893">
        <v>1321547</v>
      </c>
      <c r="B122893">
        <v>34</v>
      </c>
      <c r="C122893">
        <v>8810</v>
      </c>
      <c r="D122893">
        <v>61662</v>
      </c>
      <c r="E122893" t="s">
        <v>59683</v>
      </c>
      <c r="F122893">
        <v>1</v>
      </c>
      <c r="G122893" t="s">
        <v>10</v>
      </c>
      <c r="I122893" s="3">
        <v>45092</v>
      </c>
      <c r="J122893" s="4">
        <v>23</v>
      </c>
      <c r="K122893" s="4">
        <v>13</v>
      </c>
      <c r="L122893" s="4">
        <v>32</v>
      </c>
    </row>
    <row r="122894" spans="1:12" x14ac:dyDescent="0.25">
      <c r="A122894">
        <v>1321548</v>
      </c>
      <c r="B122894">
        <v>40</v>
      </c>
      <c r="C122894">
        <v>14975</v>
      </c>
      <c r="D122894">
        <v>0</v>
      </c>
      <c r="E122894" t="s">
        <v>59684</v>
      </c>
      <c r="F122894">
        <v>1</v>
      </c>
      <c r="G122894" t="s">
        <v>10</v>
      </c>
      <c r="I122894" s="3">
        <v>45092</v>
      </c>
      <c r="J122894" s="4">
        <v>23</v>
      </c>
      <c r="K122894" s="4">
        <v>13</v>
      </c>
      <c r="L122894" s="4">
        <v>33</v>
      </c>
    </row>
    <row r="122895" spans="1:12" x14ac:dyDescent="0.25">
      <c r="A122895">
        <v>1321549</v>
      </c>
      <c r="B122895">
        <v>34</v>
      </c>
      <c r="C122895">
        <v>10853</v>
      </c>
      <c r="D122895">
        <v>61664</v>
      </c>
      <c r="E122895" t="s">
        <v>59684</v>
      </c>
      <c r="F122895">
        <v>1</v>
      </c>
      <c r="G122895" t="s">
        <v>10</v>
      </c>
      <c r="I122895" s="3">
        <v>45092</v>
      </c>
      <c r="J122895" s="4">
        <v>23</v>
      </c>
      <c r="K122895" s="4">
        <v>13</v>
      </c>
      <c r="L122895" s="4">
        <v>33</v>
      </c>
    </row>
    <row r="122896" spans="1:12" x14ac:dyDescent="0.25">
      <c r="A122896">
        <v>1321550</v>
      </c>
      <c r="B122896">
        <v>40</v>
      </c>
      <c r="C122896">
        <v>18344</v>
      </c>
      <c r="D122896">
        <v>61643</v>
      </c>
      <c r="E122896" t="s">
        <v>59684</v>
      </c>
      <c r="F122896">
        <v>1</v>
      </c>
      <c r="G122896" t="s">
        <v>10</v>
      </c>
      <c r="I122896" s="3">
        <v>45092</v>
      </c>
      <c r="J122896" s="4">
        <v>23</v>
      </c>
      <c r="K122896" s="4">
        <v>13</v>
      </c>
      <c r="L122896" s="4">
        <v>33</v>
      </c>
    </row>
    <row r="122897" spans="1:12" x14ac:dyDescent="0.25">
      <c r="A122897">
        <v>1321551</v>
      </c>
      <c r="B122897">
        <v>40</v>
      </c>
      <c r="C122897">
        <v>19852</v>
      </c>
      <c r="D122897">
        <v>0</v>
      </c>
      <c r="E122897" t="s">
        <v>59685</v>
      </c>
      <c r="F122897">
        <v>1</v>
      </c>
      <c r="G122897" t="s">
        <v>10</v>
      </c>
      <c r="I122897" s="3">
        <v>45092</v>
      </c>
      <c r="J122897" s="4">
        <v>23</v>
      </c>
      <c r="K122897" s="4">
        <v>13</v>
      </c>
      <c r="L122897" s="4">
        <v>34</v>
      </c>
    </row>
    <row r="122898" spans="1:12" x14ac:dyDescent="0.25">
      <c r="A122898">
        <v>1321552</v>
      </c>
      <c r="B122898">
        <v>40</v>
      </c>
      <c r="C122898">
        <v>17064</v>
      </c>
      <c r="D122898">
        <v>61667</v>
      </c>
      <c r="E122898" t="s">
        <v>59685</v>
      </c>
      <c r="F122898">
        <v>1</v>
      </c>
      <c r="G122898" t="s">
        <v>10</v>
      </c>
      <c r="I122898" s="3">
        <v>45092</v>
      </c>
      <c r="J122898" s="4">
        <v>23</v>
      </c>
      <c r="K122898" s="4">
        <v>13</v>
      </c>
      <c r="L122898" s="4">
        <v>34</v>
      </c>
    </row>
    <row r="122899" spans="1:12" x14ac:dyDescent="0.25">
      <c r="A122899">
        <v>1321553</v>
      </c>
      <c r="B122899">
        <v>40</v>
      </c>
      <c r="C122899">
        <v>6975</v>
      </c>
      <c r="D122899">
        <v>61665</v>
      </c>
      <c r="E122899" t="s">
        <v>59686</v>
      </c>
      <c r="F122899">
        <v>1</v>
      </c>
      <c r="G122899" t="s">
        <v>10</v>
      </c>
      <c r="I122899" s="3">
        <v>45092</v>
      </c>
      <c r="J122899" s="4">
        <v>23</v>
      </c>
      <c r="K122899" s="4">
        <v>13</v>
      </c>
      <c r="L122899" s="4">
        <v>35</v>
      </c>
    </row>
    <row r="122900" spans="1:12" x14ac:dyDescent="0.25">
      <c r="A122900">
        <v>1321554</v>
      </c>
      <c r="B122900">
        <v>40</v>
      </c>
      <c r="C122900">
        <v>19897</v>
      </c>
      <c r="D122900">
        <v>0</v>
      </c>
      <c r="E122900" t="s">
        <v>59686</v>
      </c>
      <c r="F122900">
        <v>1</v>
      </c>
      <c r="G122900" t="s">
        <v>10</v>
      </c>
      <c r="I122900" s="3">
        <v>45092</v>
      </c>
      <c r="J122900" s="4">
        <v>23</v>
      </c>
      <c r="K122900" s="4">
        <v>13</v>
      </c>
      <c r="L122900" s="4">
        <v>35</v>
      </c>
    </row>
    <row r="122901" spans="1:12" x14ac:dyDescent="0.25">
      <c r="A122901">
        <v>1321555</v>
      </c>
      <c r="B122901">
        <v>34</v>
      </c>
      <c r="C122901">
        <v>5875</v>
      </c>
      <c r="D122901">
        <v>61659</v>
      </c>
      <c r="E122901" t="s">
        <v>59686</v>
      </c>
      <c r="F122901">
        <v>1</v>
      </c>
      <c r="G122901" t="s">
        <v>10</v>
      </c>
      <c r="I122901" s="3">
        <v>45092</v>
      </c>
      <c r="J122901" s="4">
        <v>23</v>
      </c>
      <c r="K122901" s="4">
        <v>13</v>
      </c>
      <c r="L122901" s="4">
        <v>35</v>
      </c>
    </row>
    <row r="122902" spans="1:12" x14ac:dyDescent="0.25">
      <c r="A122902">
        <v>1321556</v>
      </c>
      <c r="B122902">
        <v>40</v>
      </c>
      <c r="C122902">
        <v>17673</v>
      </c>
      <c r="D122902">
        <v>61668</v>
      </c>
      <c r="E122902" t="s">
        <v>59687</v>
      </c>
      <c r="F122902">
        <v>1</v>
      </c>
      <c r="G122902" t="s">
        <v>10</v>
      </c>
      <c r="I122902" s="3">
        <v>45092</v>
      </c>
      <c r="J122902" s="4">
        <v>23</v>
      </c>
      <c r="K122902" s="4">
        <v>13</v>
      </c>
      <c r="L122902" s="4">
        <v>36</v>
      </c>
    </row>
    <row r="122903" spans="1:12" x14ac:dyDescent="0.25">
      <c r="A122903">
        <v>1321557</v>
      </c>
      <c r="B122903">
        <v>40</v>
      </c>
      <c r="C122903">
        <v>15603</v>
      </c>
      <c r="D122903">
        <v>61661</v>
      </c>
      <c r="E122903" t="s">
        <v>59687</v>
      </c>
      <c r="F122903">
        <v>1</v>
      </c>
      <c r="G122903" t="s">
        <v>10</v>
      </c>
      <c r="I122903" s="3">
        <v>45092</v>
      </c>
      <c r="J122903" s="4">
        <v>23</v>
      </c>
      <c r="K122903" s="4">
        <v>13</v>
      </c>
      <c r="L122903" s="4">
        <v>36</v>
      </c>
    </row>
    <row r="122904" spans="1:12" x14ac:dyDescent="0.25">
      <c r="A122904">
        <v>1321558</v>
      </c>
      <c r="B122904">
        <v>40</v>
      </c>
      <c r="C122904">
        <v>19729</v>
      </c>
      <c r="D122904">
        <v>61670</v>
      </c>
      <c r="E122904" t="s">
        <v>59687</v>
      </c>
      <c r="F122904">
        <v>1</v>
      </c>
      <c r="G122904" t="s">
        <v>10</v>
      </c>
      <c r="I122904" s="3">
        <v>45092</v>
      </c>
      <c r="J122904" s="4">
        <v>23</v>
      </c>
      <c r="K122904" s="4">
        <v>13</v>
      </c>
      <c r="L122904" s="4">
        <v>36</v>
      </c>
    </row>
    <row r="122905" spans="1:12" x14ac:dyDescent="0.25">
      <c r="A122905">
        <v>1321559</v>
      </c>
      <c r="B122905">
        <v>34</v>
      </c>
      <c r="C122905">
        <v>19489</v>
      </c>
      <c r="D122905">
        <v>61671</v>
      </c>
      <c r="E122905" t="s">
        <v>59688</v>
      </c>
      <c r="F122905">
        <v>1</v>
      </c>
      <c r="G122905" t="s">
        <v>10</v>
      </c>
      <c r="I122905" s="3">
        <v>45092</v>
      </c>
      <c r="J122905" s="4">
        <v>23</v>
      </c>
      <c r="K122905" s="4">
        <v>13</v>
      </c>
      <c r="L122905" s="4">
        <v>37</v>
      </c>
    </row>
    <row r="122906" spans="1:12" x14ac:dyDescent="0.25">
      <c r="A122906">
        <v>1321560</v>
      </c>
      <c r="B122906">
        <v>40</v>
      </c>
      <c r="C122906">
        <v>14975</v>
      </c>
      <c r="D122906">
        <v>0</v>
      </c>
      <c r="E122906" t="s">
        <v>59689</v>
      </c>
      <c r="F122906">
        <v>1</v>
      </c>
      <c r="G122906" t="s">
        <v>10</v>
      </c>
      <c r="I122906" s="3">
        <v>45092</v>
      </c>
      <c r="J122906" s="4">
        <v>23</v>
      </c>
      <c r="K122906" s="4">
        <v>13</v>
      </c>
      <c r="L122906" s="4">
        <v>38</v>
      </c>
    </row>
    <row r="122907" spans="1:12" x14ac:dyDescent="0.25">
      <c r="A122907">
        <v>1321561</v>
      </c>
      <c r="B122907">
        <v>40</v>
      </c>
      <c r="C122907">
        <v>6975</v>
      </c>
      <c r="D122907">
        <v>61665</v>
      </c>
      <c r="E122907" t="s">
        <v>59690</v>
      </c>
      <c r="F122907">
        <v>1</v>
      </c>
      <c r="G122907" t="s">
        <v>10</v>
      </c>
      <c r="I122907" s="3">
        <v>45092</v>
      </c>
      <c r="J122907" s="4">
        <v>23</v>
      </c>
      <c r="K122907" s="4">
        <v>13</v>
      </c>
      <c r="L122907" s="4">
        <v>39</v>
      </c>
    </row>
    <row r="122908" spans="1:12" x14ac:dyDescent="0.25">
      <c r="A122908">
        <v>1321562</v>
      </c>
      <c r="B122908">
        <v>40</v>
      </c>
      <c r="C122908">
        <v>17064</v>
      </c>
      <c r="D122908">
        <v>61667</v>
      </c>
      <c r="E122908" t="s">
        <v>59690</v>
      </c>
      <c r="F122908">
        <v>1</v>
      </c>
      <c r="G122908" t="s">
        <v>10</v>
      </c>
      <c r="I122908" s="3">
        <v>45092</v>
      </c>
      <c r="J122908" s="4">
        <v>23</v>
      </c>
      <c r="K122908" s="4">
        <v>13</v>
      </c>
      <c r="L122908" s="4">
        <v>39</v>
      </c>
    </row>
    <row r="122909" spans="1:12" x14ac:dyDescent="0.25">
      <c r="A122909">
        <v>1321563</v>
      </c>
      <c r="B122909">
        <v>40</v>
      </c>
      <c r="C122909">
        <v>15603</v>
      </c>
      <c r="D122909">
        <v>61661</v>
      </c>
      <c r="E122909" t="s">
        <v>59691</v>
      </c>
      <c r="F122909">
        <v>1</v>
      </c>
      <c r="G122909" t="s">
        <v>10</v>
      </c>
      <c r="I122909" s="3">
        <v>45092</v>
      </c>
      <c r="J122909" s="4">
        <v>23</v>
      </c>
      <c r="K122909" s="4">
        <v>13</v>
      </c>
      <c r="L122909" s="4">
        <v>40</v>
      </c>
    </row>
    <row r="122910" spans="1:12" x14ac:dyDescent="0.25">
      <c r="A122910">
        <v>1321564</v>
      </c>
      <c r="B122910">
        <v>40</v>
      </c>
      <c r="C122910">
        <v>19897</v>
      </c>
      <c r="D122910">
        <v>0</v>
      </c>
      <c r="E122910" t="s">
        <v>59691</v>
      </c>
      <c r="F122910">
        <v>1</v>
      </c>
      <c r="G122910" t="s">
        <v>10</v>
      </c>
      <c r="I122910" s="3">
        <v>45092</v>
      </c>
      <c r="J122910" s="4">
        <v>23</v>
      </c>
      <c r="K122910" s="4">
        <v>13</v>
      </c>
      <c r="L122910" s="4">
        <v>40</v>
      </c>
    </row>
    <row r="122911" spans="1:12" x14ac:dyDescent="0.25">
      <c r="A122911">
        <v>1321565</v>
      </c>
      <c r="B122911">
        <v>40</v>
      </c>
      <c r="C122911">
        <v>17673</v>
      </c>
      <c r="D122911">
        <v>61668</v>
      </c>
      <c r="E122911" t="s">
        <v>59691</v>
      </c>
      <c r="F122911">
        <v>1</v>
      </c>
      <c r="G122911" t="s">
        <v>10</v>
      </c>
      <c r="I122911" s="3">
        <v>45092</v>
      </c>
      <c r="J122911" s="4">
        <v>23</v>
      </c>
      <c r="K122911" s="4">
        <v>13</v>
      </c>
      <c r="L122911" s="4">
        <v>40</v>
      </c>
    </row>
    <row r="122912" spans="1:12" x14ac:dyDescent="0.25">
      <c r="A122912">
        <v>1321566</v>
      </c>
      <c r="B122912">
        <v>34</v>
      </c>
      <c r="C122912">
        <v>19489</v>
      </c>
      <c r="D122912">
        <v>61671</v>
      </c>
      <c r="E122912" t="s">
        <v>59691</v>
      </c>
      <c r="F122912">
        <v>1</v>
      </c>
      <c r="G122912" t="s">
        <v>10</v>
      </c>
      <c r="I122912" s="3">
        <v>45092</v>
      </c>
      <c r="J122912" s="4">
        <v>23</v>
      </c>
      <c r="K122912" s="4">
        <v>13</v>
      </c>
      <c r="L122912" s="4">
        <v>40</v>
      </c>
    </row>
    <row r="122913" spans="1:12" x14ac:dyDescent="0.25">
      <c r="A122913">
        <v>1321567</v>
      </c>
      <c r="B122913">
        <v>40</v>
      </c>
      <c r="C122913">
        <v>7000</v>
      </c>
      <c r="D122913">
        <v>0</v>
      </c>
      <c r="E122913" t="s">
        <v>59691</v>
      </c>
      <c r="F122913">
        <v>1</v>
      </c>
      <c r="G122913" t="s">
        <v>10</v>
      </c>
      <c r="I122913" s="3">
        <v>45092</v>
      </c>
      <c r="J122913" s="4">
        <v>23</v>
      </c>
      <c r="K122913" s="4">
        <v>13</v>
      </c>
      <c r="L122913" s="4">
        <v>40</v>
      </c>
    </row>
    <row r="122914" spans="1:12" x14ac:dyDescent="0.25">
      <c r="A122914">
        <v>1321568</v>
      </c>
      <c r="B122914">
        <v>34</v>
      </c>
      <c r="C122914">
        <v>10853</v>
      </c>
      <c r="D122914">
        <v>61664</v>
      </c>
      <c r="E122914" t="s">
        <v>59691</v>
      </c>
      <c r="F122914">
        <v>1</v>
      </c>
      <c r="G122914" t="s">
        <v>10</v>
      </c>
      <c r="I122914" s="3">
        <v>45092</v>
      </c>
      <c r="J122914" s="4">
        <v>23</v>
      </c>
      <c r="K122914" s="4">
        <v>13</v>
      </c>
      <c r="L122914" s="4">
        <v>40</v>
      </c>
    </row>
    <row r="122915" spans="1:12" x14ac:dyDescent="0.25">
      <c r="A122915">
        <v>1321569</v>
      </c>
      <c r="B122915">
        <v>34</v>
      </c>
      <c r="C122915">
        <v>5875</v>
      </c>
      <c r="D122915">
        <v>61659</v>
      </c>
      <c r="E122915" t="s">
        <v>59692</v>
      </c>
      <c r="F122915">
        <v>1</v>
      </c>
      <c r="G122915" t="s">
        <v>10</v>
      </c>
      <c r="I122915" s="3">
        <v>45092</v>
      </c>
      <c r="J122915" s="4">
        <v>23</v>
      </c>
      <c r="K122915" s="4">
        <v>13</v>
      </c>
      <c r="L122915" s="4">
        <v>41</v>
      </c>
    </row>
    <row r="122916" spans="1:12" x14ac:dyDescent="0.25">
      <c r="A122916">
        <v>1321570</v>
      </c>
      <c r="B122916">
        <v>40</v>
      </c>
      <c r="C122916">
        <v>19729</v>
      </c>
      <c r="D122916">
        <v>61670</v>
      </c>
      <c r="E122916" t="s">
        <v>59692</v>
      </c>
      <c r="F122916">
        <v>1</v>
      </c>
      <c r="G122916" t="s">
        <v>10</v>
      </c>
      <c r="I122916" s="3">
        <v>45092</v>
      </c>
      <c r="J122916" s="4">
        <v>23</v>
      </c>
      <c r="K122916" s="4">
        <v>13</v>
      </c>
      <c r="L122916" s="4">
        <v>42</v>
      </c>
    </row>
    <row r="122917" spans="1:12" x14ac:dyDescent="0.25">
      <c r="A122917">
        <v>1321571</v>
      </c>
      <c r="B122917">
        <v>40</v>
      </c>
      <c r="C122917">
        <v>14975</v>
      </c>
      <c r="D122917">
        <v>0</v>
      </c>
      <c r="E122917" t="s">
        <v>59693</v>
      </c>
      <c r="F122917">
        <v>1</v>
      </c>
      <c r="G122917" t="s">
        <v>10</v>
      </c>
      <c r="I122917" s="3">
        <v>45092</v>
      </c>
      <c r="J122917" s="4">
        <v>23</v>
      </c>
      <c r="K122917" s="4">
        <v>13</v>
      </c>
      <c r="L122917" s="4">
        <v>42</v>
      </c>
    </row>
    <row r="122918" spans="1:12" x14ac:dyDescent="0.25">
      <c r="A122918">
        <v>1321572</v>
      </c>
      <c r="B122918">
        <v>40</v>
      </c>
      <c r="C122918">
        <v>17064</v>
      </c>
      <c r="D122918">
        <v>61667</v>
      </c>
      <c r="E122918" t="s">
        <v>59693</v>
      </c>
      <c r="F122918">
        <v>1</v>
      </c>
      <c r="G122918" t="s">
        <v>10</v>
      </c>
      <c r="I122918" s="3">
        <v>45092</v>
      </c>
      <c r="J122918" s="4">
        <v>23</v>
      </c>
      <c r="K122918" s="4">
        <v>13</v>
      </c>
      <c r="L122918" s="4">
        <v>42</v>
      </c>
    </row>
    <row r="122919" spans="1:12" x14ac:dyDescent="0.25">
      <c r="A122919">
        <v>1321573</v>
      </c>
      <c r="B122919">
        <v>40</v>
      </c>
      <c r="C122919">
        <v>19852</v>
      </c>
      <c r="D122919">
        <v>0</v>
      </c>
      <c r="E122919" t="s">
        <v>59693</v>
      </c>
      <c r="F122919">
        <v>1</v>
      </c>
      <c r="G122919" t="s">
        <v>10</v>
      </c>
      <c r="I122919" s="3">
        <v>45092</v>
      </c>
      <c r="J122919" s="4">
        <v>23</v>
      </c>
      <c r="K122919" s="4">
        <v>13</v>
      </c>
      <c r="L122919" s="4">
        <v>42</v>
      </c>
    </row>
    <row r="122920" spans="1:12" x14ac:dyDescent="0.25">
      <c r="A122920">
        <v>1321574</v>
      </c>
      <c r="B122920">
        <v>40</v>
      </c>
      <c r="C122920">
        <v>15603</v>
      </c>
      <c r="D122920">
        <v>61661</v>
      </c>
      <c r="E122920" t="s">
        <v>59694</v>
      </c>
      <c r="F122920">
        <v>1</v>
      </c>
      <c r="G122920" t="s">
        <v>10</v>
      </c>
      <c r="I122920" s="3">
        <v>45092</v>
      </c>
      <c r="J122920" s="4">
        <v>23</v>
      </c>
      <c r="K122920" s="4">
        <v>13</v>
      </c>
      <c r="L122920" s="4">
        <v>43</v>
      </c>
    </row>
    <row r="122921" spans="1:12" x14ac:dyDescent="0.25">
      <c r="A122921">
        <v>1321575</v>
      </c>
      <c r="B122921">
        <v>34</v>
      </c>
      <c r="C122921">
        <v>19489</v>
      </c>
      <c r="D122921">
        <v>61671</v>
      </c>
      <c r="E122921" t="s">
        <v>59695</v>
      </c>
      <c r="F122921">
        <v>1</v>
      </c>
      <c r="G122921" t="s">
        <v>10</v>
      </c>
      <c r="I122921" s="3">
        <v>45092</v>
      </c>
      <c r="J122921" s="4">
        <v>23</v>
      </c>
      <c r="K122921" s="4">
        <v>13</v>
      </c>
      <c r="L122921" s="4">
        <v>44</v>
      </c>
    </row>
    <row r="122922" spans="1:12" x14ac:dyDescent="0.25">
      <c r="A122922">
        <v>1321576</v>
      </c>
      <c r="B122922">
        <v>40</v>
      </c>
      <c r="C122922">
        <v>19897</v>
      </c>
      <c r="D122922">
        <v>0</v>
      </c>
      <c r="E122922" t="s">
        <v>59695</v>
      </c>
      <c r="F122922">
        <v>1</v>
      </c>
      <c r="G122922" t="s">
        <v>10</v>
      </c>
      <c r="I122922" s="3">
        <v>45092</v>
      </c>
      <c r="J122922" s="4">
        <v>23</v>
      </c>
      <c r="K122922" s="4">
        <v>13</v>
      </c>
      <c r="L122922" s="4">
        <v>44</v>
      </c>
    </row>
    <row r="122923" spans="1:12" x14ac:dyDescent="0.25">
      <c r="A122923">
        <v>1321577</v>
      </c>
      <c r="B122923">
        <v>40</v>
      </c>
      <c r="C122923">
        <v>17673</v>
      </c>
      <c r="D122923">
        <v>61668</v>
      </c>
      <c r="E122923" t="s">
        <v>59695</v>
      </c>
      <c r="F122923">
        <v>1</v>
      </c>
      <c r="G122923" t="s">
        <v>10</v>
      </c>
      <c r="I122923" s="3">
        <v>45092</v>
      </c>
      <c r="J122923" s="4">
        <v>23</v>
      </c>
      <c r="K122923" s="4">
        <v>13</v>
      </c>
      <c r="L122923" s="4">
        <v>45</v>
      </c>
    </row>
    <row r="122924" spans="1:12" x14ac:dyDescent="0.25">
      <c r="A122924">
        <v>1321578</v>
      </c>
      <c r="B122924">
        <v>34</v>
      </c>
      <c r="C122924">
        <v>5875</v>
      </c>
      <c r="D122924">
        <v>61659</v>
      </c>
      <c r="E122924" t="s">
        <v>59696</v>
      </c>
      <c r="F122924">
        <v>1</v>
      </c>
      <c r="G122924" t="s">
        <v>10</v>
      </c>
      <c r="I122924" s="3">
        <v>45092</v>
      </c>
      <c r="J122924" s="4">
        <v>23</v>
      </c>
      <c r="K122924" s="4">
        <v>13</v>
      </c>
      <c r="L122924" s="4">
        <v>45</v>
      </c>
    </row>
    <row r="122925" spans="1:12" x14ac:dyDescent="0.25">
      <c r="A122925">
        <v>1321579</v>
      </c>
      <c r="B122925">
        <v>40</v>
      </c>
      <c r="C122925">
        <v>7000</v>
      </c>
      <c r="D122925">
        <v>0</v>
      </c>
      <c r="E122925" t="s">
        <v>59696</v>
      </c>
      <c r="F122925">
        <v>1</v>
      </c>
      <c r="G122925" t="s">
        <v>10</v>
      </c>
      <c r="I122925" s="3">
        <v>45092</v>
      </c>
      <c r="J122925" s="4">
        <v>23</v>
      </c>
      <c r="K122925" s="4">
        <v>13</v>
      </c>
      <c r="L122925" s="4">
        <v>45</v>
      </c>
    </row>
    <row r="122926" spans="1:12" x14ac:dyDescent="0.25">
      <c r="A122926">
        <v>1321580</v>
      </c>
      <c r="B122926">
        <v>34</v>
      </c>
      <c r="C122926">
        <v>10853</v>
      </c>
      <c r="D122926">
        <v>61664</v>
      </c>
      <c r="E122926" t="s">
        <v>59697</v>
      </c>
      <c r="F122926">
        <v>1</v>
      </c>
      <c r="G122926" t="s">
        <v>10</v>
      </c>
      <c r="I122926" s="3">
        <v>45092</v>
      </c>
      <c r="J122926" s="4">
        <v>23</v>
      </c>
      <c r="K122926" s="4">
        <v>13</v>
      </c>
      <c r="L122926" s="4">
        <v>46</v>
      </c>
    </row>
    <row r="122927" spans="1:12" x14ac:dyDescent="0.25">
      <c r="A122927">
        <v>1321581</v>
      </c>
      <c r="B122927">
        <v>40</v>
      </c>
      <c r="C122927">
        <v>17064</v>
      </c>
      <c r="D122927">
        <v>61667</v>
      </c>
      <c r="E122927" t="s">
        <v>59697</v>
      </c>
      <c r="F122927">
        <v>1</v>
      </c>
      <c r="G122927" t="s">
        <v>10</v>
      </c>
      <c r="I122927" s="3">
        <v>45092</v>
      </c>
      <c r="J122927" s="4">
        <v>23</v>
      </c>
      <c r="K122927" s="4">
        <v>13</v>
      </c>
      <c r="L122927" s="4">
        <v>47</v>
      </c>
    </row>
    <row r="122928" spans="1:12" x14ac:dyDescent="0.25">
      <c r="A122928">
        <v>1321582</v>
      </c>
      <c r="B122928">
        <v>40</v>
      </c>
      <c r="C122928">
        <v>15603</v>
      </c>
      <c r="D122928">
        <v>61661</v>
      </c>
      <c r="E122928" t="s">
        <v>59698</v>
      </c>
      <c r="F122928">
        <v>1</v>
      </c>
      <c r="G122928" t="s">
        <v>10</v>
      </c>
      <c r="I122928" s="3">
        <v>45092</v>
      </c>
      <c r="J122928" s="4">
        <v>23</v>
      </c>
      <c r="K122928" s="4">
        <v>13</v>
      </c>
      <c r="L122928" s="4">
        <v>47</v>
      </c>
    </row>
    <row r="122929" spans="1:12" x14ac:dyDescent="0.25">
      <c r="A122929">
        <v>1321583</v>
      </c>
      <c r="B122929">
        <v>40</v>
      </c>
      <c r="C122929">
        <v>19729</v>
      </c>
      <c r="D122929">
        <v>61670</v>
      </c>
      <c r="E122929" t="s">
        <v>59698</v>
      </c>
      <c r="F122929">
        <v>1</v>
      </c>
      <c r="G122929" t="s">
        <v>10</v>
      </c>
      <c r="I122929" s="3">
        <v>45092</v>
      </c>
      <c r="J122929" s="4">
        <v>23</v>
      </c>
      <c r="K122929" s="4">
        <v>13</v>
      </c>
      <c r="L122929" s="4">
        <v>47</v>
      </c>
    </row>
    <row r="122930" spans="1:12" x14ac:dyDescent="0.25">
      <c r="A122930">
        <v>1321584</v>
      </c>
      <c r="B122930">
        <v>34</v>
      </c>
      <c r="C122930">
        <v>11075</v>
      </c>
      <c r="D122930">
        <v>61669</v>
      </c>
      <c r="E122930" t="s">
        <v>59698</v>
      </c>
      <c r="F122930">
        <v>1</v>
      </c>
      <c r="G122930" t="s">
        <v>10</v>
      </c>
      <c r="I122930" s="3">
        <v>45092</v>
      </c>
      <c r="J122930" s="4">
        <v>23</v>
      </c>
      <c r="K122930" s="4">
        <v>13</v>
      </c>
      <c r="L122930" s="4">
        <v>47</v>
      </c>
    </row>
    <row r="122931" spans="1:12" x14ac:dyDescent="0.25">
      <c r="A122931">
        <v>1321585</v>
      </c>
      <c r="B122931">
        <v>34</v>
      </c>
      <c r="C122931">
        <v>19489</v>
      </c>
      <c r="D122931">
        <v>61671</v>
      </c>
      <c r="E122931" t="s">
        <v>59699</v>
      </c>
      <c r="F122931">
        <v>1</v>
      </c>
      <c r="G122931" t="s">
        <v>10</v>
      </c>
      <c r="I122931" s="3">
        <v>45092</v>
      </c>
      <c r="J122931" s="4">
        <v>23</v>
      </c>
      <c r="K122931" s="4">
        <v>13</v>
      </c>
      <c r="L122931" s="4">
        <v>48</v>
      </c>
    </row>
    <row r="122932" spans="1:12" x14ac:dyDescent="0.25">
      <c r="A122932">
        <v>1321586</v>
      </c>
      <c r="B122932">
        <v>40</v>
      </c>
      <c r="C122932">
        <v>17673</v>
      </c>
      <c r="D122932">
        <v>61668</v>
      </c>
      <c r="E122932" t="s">
        <v>59700</v>
      </c>
      <c r="F122932">
        <v>1</v>
      </c>
      <c r="G122932" t="s">
        <v>10</v>
      </c>
      <c r="I122932" s="3">
        <v>45092</v>
      </c>
      <c r="J122932" s="4">
        <v>23</v>
      </c>
      <c r="K122932" s="4">
        <v>13</v>
      </c>
      <c r="L122932" s="4">
        <v>49</v>
      </c>
    </row>
    <row r="122933" spans="1:12" x14ac:dyDescent="0.25">
      <c r="A122933">
        <v>1321587</v>
      </c>
      <c r="B122933">
        <v>40</v>
      </c>
      <c r="C122933">
        <v>7000</v>
      </c>
      <c r="D122933">
        <v>0</v>
      </c>
      <c r="E122933" t="s">
        <v>59700</v>
      </c>
      <c r="F122933">
        <v>1</v>
      </c>
      <c r="G122933" t="s">
        <v>10</v>
      </c>
      <c r="I122933" s="3">
        <v>45092</v>
      </c>
      <c r="J122933" s="4">
        <v>23</v>
      </c>
      <c r="K122933" s="4">
        <v>13</v>
      </c>
      <c r="L122933" s="4">
        <v>49</v>
      </c>
    </row>
    <row r="122934" spans="1:12" x14ac:dyDescent="0.25">
      <c r="A122934">
        <v>1321588</v>
      </c>
      <c r="B122934">
        <v>40</v>
      </c>
      <c r="C122934">
        <v>19897</v>
      </c>
      <c r="D122934">
        <v>0</v>
      </c>
      <c r="E122934" t="s">
        <v>59700</v>
      </c>
      <c r="F122934">
        <v>1</v>
      </c>
      <c r="G122934" t="s">
        <v>10</v>
      </c>
      <c r="I122934" s="3">
        <v>45092</v>
      </c>
      <c r="J122934" s="4">
        <v>23</v>
      </c>
      <c r="K122934" s="4">
        <v>13</v>
      </c>
      <c r="L122934" s="4">
        <v>49</v>
      </c>
    </row>
    <row r="122935" spans="1:12" x14ac:dyDescent="0.25">
      <c r="A122935">
        <v>1321589</v>
      </c>
      <c r="B122935">
        <v>34</v>
      </c>
      <c r="C122935">
        <v>19250</v>
      </c>
      <c r="D122935">
        <v>0</v>
      </c>
      <c r="E122935" t="s">
        <v>59700</v>
      </c>
      <c r="F122935">
        <v>1</v>
      </c>
      <c r="G122935" t="s">
        <v>10</v>
      </c>
      <c r="I122935" s="3">
        <v>45092</v>
      </c>
      <c r="J122935" s="4">
        <v>23</v>
      </c>
      <c r="K122935" s="4">
        <v>13</v>
      </c>
      <c r="L122935" s="4">
        <v>49</v>
      </c>
    </row>
    <row r="122936" spans="1:12" x14ac:dyDescent="0.25">
      <c r="A122936">
        <v>1321590</v>
      </c>
      <c r="B122936">
        <v>40</v>
      </c>
      <c r="C122936">
        <v>14975</v>
      </c>
      <c r="D122936">
        <v>0</v>
      </c>
      <c r="E122936" t="s">
        <v>59701</v>
      </c>
      <c r="F122936">
        <v>1</v>
      </c>
      <c r="G122936" t="s">
        <v>10</v>
      </c>
      <c r="I122936" s="3">
        <v>45092</v>
      </c>
      <c r="J122936" s="4">
        <v>23</v>
      </c>
      <c r="K122936" s="4">
        <v>13</v>
      </c>
      <c r="L122936" s="4">
        <v>50</v>
      </c>
    </row>
    <row r="122937" spans="1:12" x14ac:dyDescent="0.25">
      <c r="A122937">
        <v>1321591</v>
      </c>
      <c r="B122937">
        <v>40</v>
      </c>
      <c r="C122937">
        <v>18980</v>
      </c>
      <c r="D122937">
        <v>0</v>
      </c>
      <c r="E122937" t="s">
        <v>59701</v>
      </c>
      <c r="F122937">
        <v>1</v>
      </c>
      <c r="G122937" t="s">
        <v>10</v>
      </c>
      <c r="I122937" s="3">
        <v>45092</v>
      </c>
      <c r="J122937" s="4">
        <v>23</v>
      </c>
      <c r="K122937" s="4">
        <v>13</v>
      </c>
      <c r="L122937" s="4">
        <v>50</v>
      </c>
    </row>
    <row r="122938" spans="1:12" x14ac:dyDescent="0.25">
      <c r="A122938">
        <v>1321592</v>
      </c>
      <c r="B122938">
        <v>40</v>
      </c>
      <c r="C122938">
        <v>15603</v>
      </c>
      <c r="D122938">
        <v>61661</v>
      </c>
      <c r="E122938" t="s">
        <v>59701</v>
      </c>
      <c r="F122938">
        <v>1</v>
      </c>
      <c r="G122938" t="s">
        <v>10</v>
      </c>
      <c r="I122938" s="3">
        <v>45092</v>
      </c>
      <c r="J122938" s="4">
        <v>23</v>
      </c>
      <c r="K122938" s="4">
        <v>13</v>
      </c>
      <c r="L122938" s="4">
        <v>50</v>
      </c>
    </row>
    <row r="122939" spans="1:12" x14ac:dyDescent="0.25">
      <c r="A122939">
        <v>1321593</v>
      </c>
      <c r="B122939">
        <v>40</v>
      </c>
      <c r="C122939">
        <v>17064</v>
      </c>
      <c r="D122939">
        <v>61667</v>
      </c>
      <c r="E122939" t="s">
        <v>59701</v>
      </c>
      <c r="F122939">
        <v>1</v>
      </c>
      <c r="G122939" t="s">
        <v>10</v>
      </c>
      <c r="I122939" s="3">
        <v>45092</v>
      </c>
      <c r="J122939" s="4">
        <v>23</v>
      </c>
      <c r="K122939" s="4">
        <v>13</v>
      </c>
      <c r="L122939" s="4">
        <v>51</v>
      </c>
    </row>
    <row r="122940" spans="1:12" x14ac:dyDescent="0.25">
      <c r="A122940">
        <v>1321594</v>
      </c>
      <c r="B122940">
        <v>34</v>
      </c>
      <c r="C122940">
        <v>11075</v>
      </c>
      <c r="D122940">
        <v>61669</v>
      </c>
      <c r="E122940" t="s">
        <v>59702</v>
      </c>
      <c r="F122940">
        <v>1</v>
      </c>
      <c r="G122940" t="s">
        <v>10</v>
      </c>
      <c r="I122940" s="3">
        <v>45092</v>
      </c>
      <c r="J122940" s="4">
        <v>23</v>
      </c>
      <c r="K122940" s="4">
        <v>13</v>
      </c>
      <c r="L122940" s="4">
        <v>51</v>
      </c>
    </row>
    <row r="122941" spans="1:12" x14ac:dyDescent="0.25">
      <c r="A122941">
        <v>1321595</v>
      </c>
      <c r="B122941">
        <v>34</v>
      </c>
      <c r="C122941">
        <v>19489</v>
      </c>
      <c r="D122941">
        <v>61671</v>
      </c>
      <c r="E122941" t="s">
        <v>59702</v>
      </c>
      <c r="F122941">
        <v>1</v>
      </c>
      <c r="G122941" t="s">
        <v>10</v>
      </c>
      <c r="I122941" s="3">
        <v>45092</v>
      </c>
      <c r="J122941" s="4">
        <v>23</v>
      </c>
      <c r="K122941" s="4">
        <v>13</v>
      </c>
      <c r="L122941" s="4">
        <v>51</v>
      </c>
    </row>
    <row r="122942" spans="1:12" x14ac:dyDescent="0.25">
      <c r="A122942">
        <v>1321596</v>
      </c>
      <c r="B122942">
        <v>34</v>
      </c>
      <c r="C122942">
        <v>7965</v>
      </c>
      <c r="D122942">
        <v>61577</v>
      </c>
      <c r="E122942" t="s">
        <v>59703</v>
      </c>
      <c r="F122942">
        <v>1</v>
      </c>
      <c r="G122942" t="s">
        <v>10</v>
      </c>
      <c r="I122942" s="3">
        <v>45092</v>
      </c>
      <c r="J122942" s="4">
        <v>23</v>
      </c>
      <c r="K122942" s="4">
        <v>13</v>
      </c>
      <c r="L122942" s="4">
        <v>52</v>
      </c>
    </row>
    <row r="122943" spans="1:12" x14ac:dyDescent="0.25">
      <c r="A122943">
        <v>1321597</v>
      </c>
      <c r="B122943">
        <v>40</v>
      </c>
      <c r="C122943">
        <v>19729</v>
      </c>
      <c r="D122943">
        <v>61670</v>
      </c>
      <c r="E122943" t="s">
        <v>59703</v>
      </c>
      <c r="F122943">
        <v>1</v>
      </c>
      <c r="G122943" t="s">
        <v>10</v>
      </c>
      <c r="I122943" s="3">
        <v>45092</v>
      </c>
      <c r="J122943" s="4">
        <v>23</v>
      </c>
      <c r="K122943" s="4">
        <v>13</v>
      </c>
      <c r="L122943" s="4">
        <v>52</v>
      </c>
    </row>
    <row r="122944" spans="1:12" x14ac:dyDescent="0.25">
      <c r="A122944">
        <v>1321598</v>
      </c>
      <c r="B122944">
        <v>40</v>
      </c>
      <c r="C122944">
        <v>17673</v>
      </c>
      <c r="D122944">
        <v>61668</v>
      </c>
      <c r="E122944" t="s">
        <v>59704</v>
      </c>
      <c r="F122944">
        <v>1</v>
      </c>
      <c r="G122944" t="s">
        <v>10</v>
      </c>
      <c r="I122944" s="3">
        <v>45092</v>
      </c>
      <c r="J122944" s="4">
        <v>23</v>
      </c>
      <c r="K122944" s="4">
        <v>13</v>
      </c>
      <c r="L122944" s="4">
        <v>53</v>
      </c>
    </row>
    <row r="122945" spans="1:12" x14ac:dyDescent="0.25">
      <c r="A122945">
        <v>1321599</v>
      </c>
      <c r="B122945">
        <v>40</v>
      </c>
      <c r="C122945">
        <v>19852</v>
      </c>
      <c r="D122945">
        <v>0</v>
      </c>
      <c r="E122945" t="s">
        <v>59705</v>
      </c>
      <c r="F122945">
        <v>1</v>
      </c>
      <c r="G122945" t="s">
        <v>10</v>
      </c>
      <c r="I122945" s="3">
        <v>45092</v>
      </c>
      <c r="J122945" s="4">
        <v>23</v>
      </c>
      <c r="K122945" s="4">
        <v>13</v>
      </c>
      <c r="L122945" s="4">
        <v>54</v>
      </c>
    </row>
    <row r="122946" spans="1:12" x14ac:dyDescent="0.25">
      <c r="A122946">
        <v>1321600</v>
      </c>
      <c r="B122946">
        <v>40</v>
      </c>
      <c r="C122946">
        <v>7000</v>
      </c>
      <c r="D122946">
        <v>0</v>
      </c>
      <c r="E122946" t="s">
        <v>59705</v>
      </c>
      <c r="F122946">
        <v>1</v>
      </c>
      <c r="G122946" t="s">
        <v>10</v>
      </c>
      <c r="I122946" s="3">
        <v>45092</v>
      </c>
      <c r="J122946" s="4">
        <v>23</v>
      </c>
      <c r="K122946" s="4">
        <v>13</v>
      </c>
      <c r="L122946" s="4">
        <v>54</v>
      </c>
    </row>
    <row r="122947" spans="1:12" x14ac:dyDescent="0.25">
      <c r="A122947">
        <v>1321601</v>
      </c>
      <c r="B122947">
        <v>34</v>
      </c>
      <c r="C122947">
        <v>10853</v>
      </c>
      <c r="D122947">
        <v>61664</v>
      </c>
      <c r="E122947" t="s">
        <v>59705</v>
      </c>
      <c r="F122947">
        <v>1</v>
      </c>
      <c r="G122947" t="s">
        <v>10</v>
      </c>
      <c r="I122947" s="3">
        <v>45092</v>
      </c>
      <c r="J122947" s="4">
        <v>23</v>
      </c>
      <c r="K122947" s="4">
        <v>13</v>
      </c>
      <c r="L122947" s="4">
        <v>54</v>
      </c>
    </row>
    <row r="122948" spans="1:12" x14ac:dyDescent="0.25">
      <c r="A122948">
        <v>1321602</v>
      </c>
      <c r="B122948">
        <v>34</v>
      </c>
      <c r="C122948">
        <v>11075</v>
      </c>
      <c r="D122948">
        <v>61669</v>
      </c>
      <c r="E122948" t="s">
        <v>59705</v>
      </c>
      <c r="F122948">
        <v>1</v>
      </c>
      <c r="G122948" t="s">
        <v>10</v>
      </c>
      <c r="I122948" s="3">
        <v>45092</v>
      </c>
      <c r="J122948" s="4">
        <v>23</v>
      </c>
      <c r="K122948" s="4">
        <v>13</v>
      </c>
      <c r="L122948" s="4">
        <v>54</v>
      </c>
    </row>
    <row r="122949" spans="1:12" x14ac:dyDescent="0.25">
      <c r="A122949">
        <v>1321603</v>
      </c>
      <c r="B122949">
        <v>40</v>
      </c>
      <c r="C122949">
        <v>15603</v>
      </c>
      <c r="D122949">
        <v>61661</v>
      </c>
      <c r="E122949" t="s">
        <v>59705</v>
      </c>
      <c r="F122949">
        <v>1</v>
      </c>
      <c r="G122949" t="s">
        <v>10</v>
      </c>
      <c r="I122949" s="3">
        <v>45092</v>
      </c>
      <c r="J122949" s="4">
        <v>23</v>
      </c>
      <c r="K122949" s="4">
        <v>13</v>
      </c>
      <c r="L122949" s="4">
        <v>54</v>
      </c>
    </row>
    <row r="122950" spans="1:12" x14ac:dyDescent="0.25">
      <c r="A122950">
        <v>1321604</v>
      </c>
      <c r="B122950">
        <v>40</v>
      </c>
      <c r="C122950">
        <v>14975</v>
      </c>
      <c r="D122950">
        <v>0</v>
      </c>
      <c r="E122950" t="s">
        <v>59706</v>
      </c>
      <c r="F122950">
        <v>1</v>
      </c>
      <c r="G122950" t="s">
        <v>10</v>
      </c>
      <c r="I122950" s="3">
        <v>45092</v>
      </c>
      <c r="J122950" s="4">
        <v>23</v>
      </c>
      <c r="K122950" s="4">
        <v>13</v>
      </c>
      <c r="L122950" s="4">
        <v>55</v>
      </c>
    </row>
    <row r="122951" spans="1:12" x14ac:dyDescent="0.25">
      <c r="A122951">
        <v>1321605</v>
      </c>
      <c r="B122951">
        <v>40</v>
      </c>
      <c r="C122951">
        <v>17064</v>
      </c>
      <c r="D122951">
        <v>61667</v>
      </c>
      <c r="E122951" t="s">
        <v>59706</v>
      </c>
      <c r="F122951">
        <v>1</v>
      </c>
      <c r="G122951" t="s">
        <v>10</v>
      </c>
      <c r="I122951" s="3">
        <v>45092</v>
      </c>
      <c r="J122951" s="4">
        <v>23</v>
      </c>
      <c r="K122951" s="4">
        <v>13</v>
      </c>
      <c r="L122951" s="4">
        <v>55</v>
      </c>
    </row>
    <row r="122952" spans="1:12" x14ac:dyDescent="0.25">
      <c r="A122952">
        <v>1321606</v>
      </c>
      <c r="B122952">
        <v>40</v>
      </c>
      <c r="C122952">
        <v>18980</v>
      </c>
      <c r="D122952">
        <v>0</v>
      </c>
      <c r="E122952" t="s">
        <v>59706</v>
      </c>
      <c r="F122952">
        <v>1</v>
      </c>
      <c r="G122952" t="s">
        <v>10</v>
      </c>
      <c r="I122952" s="3">
        <v>45092</v>
      </c>
      <c r="J122952" s="4">
        <v>23</v>
      </c>
      <c r="K122952" s="4">
        <v>13</v>
      </c>
      <c r="L122952" s="4">
        <v>55</v>
      </c>
    </row>
    <row r="122953" spans="1:12" x14ac:dyDescent="0.25">
      <c r="A122953">
        <v>1321607</v>
      </c>
      <c r="B122953">
        <v>34</v>
      </c>
      <c r="C122953">
        <v>19250</v>
      </c>
      <c r="D122953">
        <v>0</v>
      </c>
      <c r="E122953" t="s">
        <v>59706</v>
      </c>
      <c r="F122953">
        <v>1</v>
      </c>
      <c r="G122953" t="s">
        <v>10</v>
      </c>
      <c r="I122953" s="3">
        <v>45092</v>
      </c>
      <c r="J122953" s="4">
        <v>23</v>
      </c>
      <c r="K122953" s="4">
        <v>13</v>
      </c>
      <c r="L122953" s="4">
        <v>55</v>
      </c>
    </row>
    <row r="122954" spans="1:12" x14ac:dyDescent="0.25">
      <c r="A122954">
        <v>1321608</v>
      </c>
      <c r="B122954">
        <v>34</v>
      </c>
      <c r="C122954">
        <v>19489</v>
      </c>
      <c r="D122954">
        <v>61671</v>
      </c>
      <c r="E122954" t="s">
        <v>59706</v>
      </c>
      <c r="F122954">
        <v>1</v>
      </c>
      <c r="G122954" t="s">
        <v>10</v>
      </c>
      <c r="I122954" s="3">
        <v>45092</v>
      </c>
      <c r="J122954" s="4">
        <v>23</v>
      </c>
      <c r="K122954" s="4">
        <v>13</v>
      </c>
      <c r="L122954" s="4">
        <v>55</v>
      </c>
    </row>
    <row r="122955" spans="1:12" x14ac:dyDescent="0.25">
      <c r="A122955">
        <v>1321609</v>
      </c>
      <c r="B122955">
        <v>34</v>
      </c>
      <c r="C122955">
        <v>7965</v>
      </c>
      <c r="D122955">
        <v>61577</v>
      </c>
      <c r="E122955" t="s">
        <v>59707</v>
      </c>
      <c r="F122955">
        <v>1</v>
      </c>
      <c r="G122955" t="s">
        <v>10</v>
      </c>
      <c r="I122955" s="3">
        <v>45092</v>
      </c>
      <c r="J122955" s="4">
        <v>23</v>
      </c>
      <c r="K122955" s="4">
        <v>13</v>
      </c>
      <c r="L122955" s="4">
        <v>56</v>
      </c>
    </row>
    <row r="122956" spans="1:12" x14ac:dyDescent="0.25">
      <c r="A122956">
        <v>1321610</v>
      </c>
      <c r="B122956">
        <v>34</v>
      </c>
      <c r="C122956">
        <v>17330</v>
      </c>
      <c r="D122956">
        <v>61672</v>
      </c>
      <c r="E122956" t="s">
        <v>59708</v>
      </c>
      <c r="F122956">
        <v>1</v>
      </c>
      <c r="G122956" t="s">
        <v>10</v>
      </c>
      <c r="I122956" s="3">
        <v>45092</v>
      </c>
      <c r="J122956" s="4">
        <v>23</v>
      </c>
      <c r="K122956" s="4">
        <v>13</v>
      </c>
      <c r="L122956" s="4">
        <v>57</v>
      </c>
    </row>
    <row r="122957" spans="1:12" x14ac:dyDescent="0.25">
      <c r="A122957">
        <v>1321611</v>
      </c>
      <c r="B122957">
        <v>40</v>
      </c>
      <c r="C122957">
        <v>19897</v>
      </c>
      <c r="D122957">
        <v>0</v>
      </c>
      <c r="E122957" t="s">
        <v>59708</v>
      </c>
      <c r="F122957">
        <v>1</v>
      </c>
      <c r="G122957" t="s">
        <v>10</v>
      </c>
      <c r="I122957" s="3">
        <v>45092</v>
      </c>
      <c r="J122957" s="4">
        <v>23</v>
      </c>
      <c r="K122957" s="4">
        <v>13</v>
      </c>
      <c r="L122957" s="4">
        <v>57</v>
      </c>
    </row>
    <row r="122958" spans="1:12" x14ac:dyDescent="0.25">
      <c r="A122958">
        <v>1321612</v>
      </c>
      <c r="B122958">
        <v>40</v>
      </c>
      <c r="C122958">
        <v>7000</v>
      </c>
      <c r="D122958">
        <v>0</v>
      </c>
      <c r="E122958" t="s">
        <v>59709</v>
      </c>
      <c r="F122958">
        <v>1</v>
      </c>
      <c r="G122958" t="s">
        <v>10</v>
      </c>
      <c r="I122958" s="3">
        <v>45092</v>
      </c>
      <c r="J122958" s="4">
        <v>23</v>
      </c>
      <c r="K122958" s="4">
        <v>13</v>
      </c>
      <c r="L122958" s="4">
        <v>58</v>
      </c>
    </row>
    <row r="122959" spans="1:12" x14ac:dyDescent="0.25">
      <c r="A122959">
        <v>1321613</v>
      </c>
      <c r="B122959">
        <v>40</v>
      </c>
      <c r="C122959">
        <v>17673</v>
      </c>
      <c r="D122959">
        <v>61668</v>
      </c>
      <c r="E122959" t="s">
        <v>59709</v>
      </c>
      <c r="F122959">
        <v>1</v>
      </c>
      <c r="G122959" t="s">
        <v>10</v>
      </c>
      <c r="I122959" s="3">
        <v>45092</v>
      </c>
      <c r="J122959" s="4">
        <v>23</v>
      </c>
      <c r="K122959" s="4">
        <v>13</v>
      </c>
      <c r="L122959" s="4">
        <v>58</v>
      </c>
    </row>
    <row r="122960" spans="1:12" x14ac:dyDescent="0.25">
      <c r="A122960">
        <v>1321614</v>
      </c>
      <c r="B122960">
        <v>34</v>
      </c>
      <c r="C122960">
        <v>11075</v>
      </c>
      <c r="D122960">
        <v>61669</v>
      </c>
      <c r="E122960" t="s">
        <v>59710</v>
      </c>
      <c r="F122960">
        <v>1</v>
      </c>
      <c r="G122960" t="s">
        <v>10</v>
      </c>
      <c r="I122960" s="3">
        <v>45092</v>
      </c>
      <c r="J122960" s="4">
        <v>23</v>
      </c>
      <c r="K122960" s="4">
        <v>13</v>
      </c>
      <c r="L122960" s="4">
        <v>59</v>
      </c>
    </row>
    <row r="122961" spans="1:12" x14ac:dyDescent="0.25">
      <c r="A122961">
        <v>1321615</v>
      </c>
      <c r="B122961">
        <v>40</v>
      </c>
      <c r="C122961">
        <v>19729</v>
      </c>
      <c r="D122961">
        <v>61670</v>
      </c>
      <c r="E122961" t="s">
        <v>59710</v>
      </c>
      <c r="F122961">
        <v>1</v>
      </c>
      <c r="G122961" t="s">
        <v>10</v>
      </c>
      <c r="I122961" s="3">
        <v>45092</v>
      </c>
      <c r="J122961" s="4">
        <v>23</v>
      </c>
      <c r="K122961" s="4">
        <v>13</v>
      </c>
      <c r="L122961" s="4">
        <v>59</v>
      </c>
    </row>
    <row r="122962" spans="1:12" x14ac:dyDescent="0.25">
      <c r="A122962">
        <v>1321616</v>
      </c>
      <c r="B122962">
        <v>40</v>
      </c>
      <c r="C122962">
        <v>8174</v>
      </c>
      <c r="D122962">
        <v>0</v>
      </c>
      <c r="E122962" t="s">
        <v>59710</v>
      </c>
      <c r="F122962">
        <v>1</v>
      </c>
      <c r="G122962" t="s">
        <v>10</v>
      </c>
      <c r="I122962" s="3">
        <v>45092</v>
      </c>
      <c r="J122962" s="4">
        <v>23</v>
      </c>
      <c r="K122962" s="4">
        <v>13</v>
      </c>
      <c r="L122962" s="4">
        <v>59</v>
      </c>
    </row>
    <row r="122963" spans="1:12" x14ac:dyDescent="0.25">
      <c r="A122963">
        <v>1321617</v>
      </c>
      <c r="B122963">
        <v>40</v>
      </c>
      <c r="C122963">
        <v>18980</v>
      </c>
      <c r="D122963">
        <v>0</v>
      </c>
      <c r="E122963" t="s">
        <v>59711</v>
      </c>
      <c r="F122963">
        <v>1</v>
      </c>
      <c r="G122963" t="s">
        <v>10</v>
      </c>
      <c r="I122963" s="3">
        <v>45092</v>
      </c>
      <c r="J122963" s="4">
        <v>23</v>
      </c>
      <c r="K122963" s="4">
        <v>14</v>
      </c>
      <c r="L122963" s="4">
        <v>0</v>
      </c>
    </row>
    <row r="122964" spans="1:12" x14ac:dyDescent="0.25">
      <c r="A122964">
        <v>1321618</v>
      </c>
      <c r="B122964">
        <v>40</v>
      </c>
      <c r="C122964">
        <v>14975</v>
      </c>
      <c r="D122964">
        <v>0</v>
      </c>
      <c r="E122964" t="s">
        <v>59711</v>
      </c>
      <c r="F122964">
        <v>1</v>
      </c>
      <c r="G122964" t="s">
        <v>10</v>
      </c>
      <c r="I122964" s="3">
        <v>45092</v>
      </c>
      <c r="J122964" s="4">
        <v>23</v>
      </c>
      <c r="K122964" s="4">
        <v>14</v>
      </c>
      <c r="L122964" s="4">
        <v>0</v>
      </c>
    </row>
    <row r="122965" spans="1:12" x14ac:dyDescent="0.25">
      <c r="A122965">
        <v>1321619</v>
      </c>
      <c r="B122965">
        <v>34</v>
      </c>
      <c r="C122965">
        <v>19489</v>
      </c>
      <c r="D122965">
        <v>61671</v>
      </c>
      <c r="E122965" t="s">
        <v>59711</v>
      </c>
      <c r="F122965">
        <v>1</v>
      </c>
      <c r="G122965" t="s">
        <v>10</v>
      </c>
      <c r="I122965" s="3">
        <v>45092</v>
      </c>
      <c r="J122965" s="4">
        <v>23</v>
      </c>
      <c r="K122965" s="4">
        <v>14</v>
      </c>
      <c r="L122965" s="4">
        <v>1</v>
      </c>
    </row>
    <row r="122966" spans="1:12" x14ac:dyDescent="0.25">
      <c r="A122966">
        <v>1321620</v>
      </c>
      <c r="B122966">
        <v>34</v>
      </c>
      <c r="C122966">
        <v>7965</v>
      </c>
      <c r="D122966">
        <v>61577</v>
      </c>
      <c r="E122966" t="s">
        <v>59712</v>
      </c>
      <c r="F122966">
        <v>1</v>
      </c>
      <c r="G122966" t="s">
        <v>10</v>
      </c>
      <c r="I122966" s="3">
        <v>45092</v>
      </c>
      <c r="J122966" s="4">
        <v>23</v>
      </c>
      <c r="K122966" s="4">
        <v>14</v>
      </c>
      <c r="L122966" s="4">
        <v>1</v>
      </c>
    </row>
    <row r="122967" spans="1:12" x14ac:dyDescent="0.25">
      <c r="A122967">
        <v>1321621</v>
      </c>
      <c r="B122967">
        <v>40</v>
      </c>
      <c r="C122967">
        <v>17064</v>
      </c>
      <c r="D122967">
        <v>61667</v>
      </c>
      <c r="E122967" t="s">
        <v>59712</v>
      </c>
      <c r="F122967">
        <v>1</v>
      </c>
      <c r="G122967" t="s">
        <v>10</v>
      </c>
      <c r="I122967" s="3">
        <v>45092</v>
      </c>
      <c r="J122967" s="4">
        <v>23</v>
      </c>
      <c r="K122967" s="4">
        <v>14</v>
      </c>
      <c r="L122967" s="4">
        <v>1</v>
      </c>
    </row>
    <row r="122968" spans="1:12" x14ac:dyDescent="0.25">
      <c r="A122968">
        <v>1321622</v>
      </c>
      <c r="B122968">
        <v>34</v>
      </c>
      <c r="C122968">
        <v>19250</v>
      </c>
      <c r="D122968">
        <v>0</v>
      </c>
      <c r="E122968" t="s">
        <v>59713</v>
      </c>
      <c r="F122968">
        <v>1</v>
      </c>
      <c r="G122968" t="s">
        <v>10</v>
      </c>
      <c r="I122968" s="3">
        <v>45092</v>
      </c>
      <c r="J122968" s="4">
        <v>23</v>
      </c>
      <c r="K122968" s="4">
        <v>14</v>
      </c>
      <c r="L122968" s="4">
        <v>2</v>
      </c>
    </row>
    <row r="122969" spans="1:12" x14ac:dyDescent="0.25">
      <c r="A122969">
        <v>1321623</v>
      </c>
      <c r="B122969">
        <v>34</v>
      </c>
      <c r="C122969">
        <v>17330</v>
      </c>
      <c r="D122969">
        <v>61672</v>
      </c>
      <c r="E122969" t="s">
        <v>59713</v>
      </c>
      <c r="F122969">
        <v>1</v>
      </c>
      <c r="G122969" t="s">
        <v>10</v>
      </c>
      <c r="I122969" s="3">
        <v>45092</v>
      </c>
      <c r="J122969" s="4">
        <v>23</v>
      </c>
      <c r="K122969" s="4">
        <v>14</v>
      </c>
      <c r="L122969" s="4">
        <v>2</v>
      </c>
    </row>
    <row r="122970" spans="1:12" x14ac:dyDescent="0.25">
      <c r="A122970">
        <v>1321624</v>
      </c>
      <c r="B122970">
        <v>40</v>
      </c>
      <c r="C122970">
        <v>7000</v>
      </c>
      <c r="D122970">
        <v>0</v>
      </c>
      <c r="E122970" t="s">
        <v>59713</v>
      </c>
      <c r="F122970">
        <v>1</v>
      </c>
      <c r="G122970" t="s">
        <v>10</v>
      </c>
      <c r="I122970" s="3">
        <v>45092</v>
      </c>
      <c r="J122970" s="4">
        <v>23</v>
      </c>
      <c r="K122970" s="4">
        <v>14</v>
      </c>
      <c r="L122970" s="4">
        <v>2</v>
      </c>
    </row>
    <row r="122971" spans="1:12" x14ac:dyDescent="0.25">
      <c r="A122971">
        <v>1321625</v>
      </c>
      <c r="B122971">
        <v>40</v>
      </c>
      <c r="C122971">
        <v>8174</v>
      </c>
      <c r="D122971">
        <v>0</v>
      </c>
      <c r="E122971" t="s">
        <v>59713</v>
      </c>
      <c r="F122971">
        <v>1</v>
      </c>
      <c r="G122971" t="s">
        <v>10</v>
      </c>
      <c r="I122971" s="3">
        <v>45092</v>
      </c>
      <c r="J122971" s="4">
        <v>23</v>
      </c>
      <c r="K122971" s="4">
        <v>14</v>
      </c>
      <c r="L122971" s="4">
        <v>2</v>
      </c>
    </row>
    <row r="122972" spans="1:12" x14ac:dyDescent="0.25">
      <c r="A122972">
        <v>1321626</v>
      </c>
      <c r="B122972">
        <v>34</v>
      </c>
      <c r="C122972">
        <v>11075</v>
      </c>
      <c r="D122972">
        <v>61669</v>
      </c>
      <c r="E122972" t="s">
        <v>59714</v>
      </c>
      <c r="F122972">
        <v>1</v>
      </c>
      <c r="G122972" t="s">
        <v>10</v>
      </c>
      <c r="I122972" s="3">
        <v>45092</v>
      </c>
      <c r="J122972" s="4">
        <v>23</v>
      </c>
      <c r="K122972" s="4">
        <v>14</v>
      </c>
      <c r="L122972" s="4">
        <v>3</v>
      </c>
    </row>
    <row r="122973" spans="1:12" x14ac:dyDescent="0.25">
      <c r="A122973">
        <v>1321627</v>
      </c>
      <c r="B122973">
        <v>40</v>
      </c>
      <c r="C122973">
        <v>17673</v>
      </c>
      <c r="D122973">
        <v>61668</v>
      </c>
      <c r="E122973" t="s">
        <v>59714</v>
      </c>
      <c r="F122973">
        <v>1</v>
      </c>
      <c r="G122973" t="s">
        <v>10</v>
      </c>
      <c r="I122973" s="3">
        <v>45092</v>
      </c>
      <c r="J122973" s="4">
        <v>23</v>
      </c>
      <c r="K122973" s="4">
        <v>14</v>
      </c>
      <c r="L122973" s="4">
        <v>3</v>
      </c>
    </row>
    <row r="122974" spans="1:12" x14ac:dyDescent="0.25">
      <c r="A122974">
        <v>1321628</v>
      </c>
      <c r="B122974">
        <v>40</v>
      </c>
      <c r="C122974">
        <v>18989</v>
      </c>
      <c r="D122974">
        <v>0</v>
      </c>
      <c r="E122974" t="s">
        <v>59714</v>
      </c>
      <c r="F122974">
        <v>1</v>
      </c>
      <c r="G122974" t="s">
        <v>10</v>
      </c>
      <c r="I122974" s="3">
        <v>45092</v>
      </c>
      <c r="J122974" s="4">
        <v>23</v>
      </c>
      <c r="K122974" s="4">
        <v>14</v>
      </c>
      <c r="L122974" s="4">
        <v>3</v>
      </c>
    </row>
    <row r="122975" spans="1:12" x14ac:dyDescent="0.25">
      <c r="A122975">
        <v>1321629</v>
      </c>
      <c r="B122975">
        <v>40</v>
      </c>
      <c r="C122975">
        <v>19729</v>
      </c>
      <c r="D122975">
        <v>61670</v>
      </c>
      <c r="E122975" t="s">
        <v>59715</v>
      </c>
      <c r="F122975">
        <v>1</v>
      </c>
      <c r="G122975" t="s">
        <v>10</v>
      </c>
      <c r="I122975" s="3">
        <v>45092</v>
      </c>
      <c r="J122975" s="4">
        <v>23</v>
      </c>
      <c r="K122975" s="4">
        <v>14</v>
      </c>
      <c r="L122975" s="4">
        <v>4</v>
      </c>
    </row>
    <row r="122976" spans="1:12" x14ac:dyDescent="0.25">
      <c r="A122976">
        <v>1321630</v>
      </c>
      <c r="B122976">
        <v>40</v>
      </c>
      <c r="C122976">
        <v>18980</v>
      </c>
      <c r="D122976">
        <v>0</v>
      </c>
      <c r="E122976" t="s">
        <v>59715</v>
      </c>
      <c r="F122976">
        <v>1</v>
      </c>
      <c r="G122976" t="s">
        <v>10</v>
      </c>
      <c r="I122976" s="3">
        <v>45092</v>
      </c>
      <c r="J122976" s="4">
        <v>23</v>
      </c>
      <c r="K122976" s="4">
        <v>14</v>
      </c>
      <c r="L122976" s="4">
        <v>4</v>
      </c>
    </row>
    <row r="122977" spans="1:12" x14ac:dyDescent="0.25">
      <c r="A122977">
        <v>1321631</v>
      </c>
      <c r="B122977">
        <v>34</v>
      </c>
      <c r="C122977">
        <v>19489</v>
      </c>
      <c r="D122977">
        <v>61671</v>
      </c>
      <c r="E122977" t="s">
        <v>59716</v>
      </c>
      <c r="F122977">
        <v>1</v>
      </c>
      <c r="G122977" t="s">
        <v>10</v>
      </c>
      <c r="I122977" s="3">
        <v>45092</v>
      </c>
      <c r="J122977" s="4">
        <v>23</v>
      </c>
      <c r="K122977" s="4">
        <v>14</v>
      </c>
      <c r="L122977" s="4">
        <v>5</v>
      </c>
    </row>
    <row r="122978" spans="1:12" x14ac:dyDescent="0.25">
      <c r="A122978">
        <v>1321632</v>
      </c>
      <c r="B122978">
        <v>40</v>
      </c>
      <c r="C122978">
        <v>17064</v>
      </c>
      <c r="D122978">
        <v>61667</v>
      </c>
      <c r="E122978" t="s">
        <v>59717</v>
      </c>
      <c r="F122978">
        <v>1</v>
      </c>
      <c r="G122978" t="s">
        <v>10</v>
      </c>
      <c r="I122978" s="3">
        <v>45092</v>
      </c>
      <c r="J122978" s="4">
        <v>23</v>
      </c>
      <c r="K122978" s="4">
        <v>14</v>
      </c>
      <c r="L122978" s="4">
        <v>6</v>
      </c>
    </row>
    <row r="122979" spans="1:12" x14ac:dyDescent="0.25">
      <c r="A122979">
        <v>1321633</v>
      </c>
      <c r="B122979">
        <v>40</v>
      </c>
      <c r="C122979">
        <v>14975</v>
      </c>
      <c r="D122979">
        <v>0</v>
      </c>
      <c r="E122979" t="s">
        <v>59717</v>
      </c>
      <c r="F122979">
        <v>1</v>
      </c>
      <c r="G122979" t="s">
        <v>10</v>
      </c>
      <c r="I122979" s="3">
        <v>45092</v>
      </c>
      <c r="J122979" s="4">
        <v>23</v>
      </c>
      <c r="K122979" s="4">
        <v>14</v>
      </c>
      <c r="L122979" s="4">
        <v>6</v>
      </c>
    </row>
    <row r="122980" spans="1:12" x14ac:dyDescent="0.25">
      <c r="A122980">
        <v>1321634</v>
      </c>
      <c r="B122980">
        <v>40</v>
      </c>
      <c r="C122980">
        <v>6982</v>
      </c>
      <c r="D122980">
        <v>0</v>
      </c>
      <c r="E122980" t="s">
        <v>59717</v>
      </c>
      <c r="F122980">
        <v>1</v>
      </c>
      <c r="G122980" t="s">
        <v>10</v>
      </c>
      <c r="I122980" s="3">
        <v>45092</v>
      </c>
      <c r="J122980" s="4">
        <v>23</v>
      </c>
      <c r="K122980" s="4">
        <v>14</v>
      </c>
      <c r="L122980" s="4">
        <v>6</v>
      </c>
    </row>
    <row r="122981" spans="1:12" x14ac:dyDescent="0.25">
      <c r="A122981">
        <v>1321635</v>
      </c>
      <c r="B122981">
        <v>34</v>
      </c>
      <c r="C122981">
        <v>7362</v>
      </c>
      <c r="D122981">
        <v>0</v>
      </c>
      <c r="E122981" t="s">
        <v>59718</v>
      </c>
      <c r="F122981">
        <v>1</v>
      </c>
      <c r="G122981" t="s">
        <v>10</v>
      </c>
      <c r="I122981" s="3">
        <v>45092</v>
      </c>
      <c r="J122981" s="4">
        <v>23</v>
      </c>
      <c r="K122981" s="4">
        <v>14</v>
      </c>
      <c r="L122981" s="4">
        <v>7</v>
      </c>
    </row>
    <row r="122982" spans="1:12" x14ac:dyDescent="0.25">
      <c r="A122982">
        <v>1321636</v>
      </c>
      <c r="B122982">
        <v>40</v>
      </c>
      <c r="C122982">
        <v>8174</v>
      </c>
      <c r="D122982">
        <v>0</v>
      </c>
      <c r="E122982" t="s">
        <v>59718</v>
      </c>
      <c r="F122982">
        <v>1</v>
      </c>
      <c r="G122982" t="s">
        <v>10</v>
      </c>
      <c r="I122982" s="3">
        <v>45092</v>
      </c>
      <c r="J122982" s="4">
        <v>23</v>
      </c>
      <c r="K122982" s="4">
        <v>14</v>
      </c>
      <c r="L122982" s="4">
        <v>7</v>
      </c>
    </row>
    <row r="122983" spans="1:12" x14ac:dyDescent="0.25">
      <c r="A122983">
        <v>1321637</v>
      </c>
      <c r="B122983">
        <v>40</v>
      </c>
      <c r="C122983">
        <v>7000</v>
      </c>
      <c r="D122983">
        <v>0</v>
      </c>
      <c r="E122983" t="s">
        <v>59718</v>
      </c>
      <c r="F122983">
        <v>1</v>
      </c>
      <c r="G122983" t="s">
        <v>10</v>
      </c>
      <c r="I122983" s="3">
        <v>45092</v>
      </c>
      <c r="J122983" s="4">
        <v>23</v>
      </c>
      <c r="K122983" s="4">
        <v>14</v>
      </c>
      <c r="L122983" s="4">
        <v>7</v>
      </c>
    </row>
    <row r="122984" spans="1:12" x14ac:dyDescent="0.25">
      <c r="A122984">
        <v>1321638</v>
      </c>
      <c r="B122984">
        <v>34</v>
      </c>
      <c r="C122984">
        <v>11075</v>
      </c>
      <c r="D122984">
        <v>61669</v>
      </c>
      <c r="E122984" t="s">
        <v>59718</v>
      </c>
      <c r="F122984">
        <v>1</v>
      </c>
      <c r="G122984" t="s">
        <v>10</v>
      </c>
      <c r="I122984" s="3">
        <v>45092</v>
      </c>
      <c r="J122984" s="4">
        <v>23</v>
      </c>
      <c r="K122984" s="4">
        <v>14</v>
      </c>
      <c r="L122984" s="4">
        <v>7</v>
      </c>
    </row>
    <row r="122985" spans="1:12" x14ac:dyDescent="0.25">
      <c r="A122985">
        <v>1321639</v>
      </c>
      <c r="B122985">
        <v>40</v>
      </c>
      <c r="C122985">
        <v>18989</v>
      </c>
      <c r="D122985">
        <v>0</v>
      </c>
      <c r="E122985" t="s">
        <v>59718</v>
      </c>
      <c r="F122985">
        <v>1</v>
      </c>
      <c r="G122985" t="s">
        <v>10</v>
      </c>
      <c r="I122985" s="3">
        <v>45092</v>
      </c>
      <c r="J122985" s="4">
        <v>23</v>
      </c>
      <c r="K122985" s="4">
        <v>14</v>
      </c>
      <c r="L122985" s="4">
        <v>7</v>
      </c>
    </row>
    <row r="122986" spans="1:12" x14ac:dyDescent="0.25">
      <c r="A122986">
        <v>1321640</v>
      </c>
      <c r="B122986">
        <v>34</v>
      </c>
      <c r="C122986">
        <v>19250</v>
      </c>
      <c r="D122986">
        <v>0</v>
      </c>
      <c r="E122986" t="s">
        <v>59719</v>
      </c>
      <c r="F122986">
        <v>1</v>
      </c>
      <c r="G122986" t="s">
        <v>10</v>
      </c>
      <c r="I122986" s="3">
        <v>45092</v>
      </c>
      <c r="J122986" s="4">
        <v>23</v>
      </c>
      <c r="K122986" s="4">
        <v>14</v>
      </c>
      <c r="L122986" s="4">
        <v>8</v>
      </c>
    </row>
    <row r="122987" spans="1:12" x14ac:dyDescent="0.25">
      <c r="A122987">
        <v>1321641</v>
      </c>
      <c r="B122987">
        <v>34</v>
      </c>
      <c r="C122987">
        <v>17330</v>
      </c>
      <c r="D122987">
        <v>61672</v>
      </c>
      <c r="E122987" t="s">
        <v>59719</v>
      </c>
      <c r="F122987">
        <v>1</v>
      </c>
      <c r="G122987" t="s">
        <v>10</v>
      </c>
      <c r="I122987" s="3">
        <v>45092</v>
      </c>
      <c r="J122987" s="4">
        <v>23</v>
      </c>
      <c r="K122987" s="4">
        <v>14</v>
      </c>
      <c r="L122987" s="4">
        <v>8</v>
      </c>
    </row>
    <row r="122988" spans="1:12" x14ac:dyDescent="0.25">
      <c r="A122988">
        <v>1321642</v>
      </c>
      <c r="B122988">
        <v>40</v>
      </c>
      <c r="C122988">
        <v>18980</v>
      </c>
      <c r="D122988">
        <v>0</v>
      </c>
      <c r="E122988" t="s">
        <v>59720</v>
      </c>
      <c r="F122988">
        <v>1</v>
      </c>
      <c r="G122988" t="s">
        <v>10</v>
      </c>
      <c r="I122988" s="3">
        <v>45092</v>
      </c>
      <c r="J122988" s="4">
        <v>23</v>
      </c>
      <c r="K122988" s="4">
        <v>14</v>
      </c>
      <c r="L122988" s="4">
        <v>9</v>
      </c>
    </row>
    <row r="122989" spans="1:12" x14ac:dyDescent="0.25">
      <c r="A122989">
        <v>1321643</v>
      </c>
      <c r="B122989">
        <v>34</v>
      </c>
      <c r="C122989">
        <v>10853</v>
      </c>
      <c r="D122989">
        <v>61664</v>
      </c>
      <c r="E122989" t="s">
        <v>59720</v>
      </c>
      <c r="F122989">
        <v>1</v>
      </c>
      <c r="G122989" t="s">
        <v>10</v>
      </c>
      <c r="I122989" s="3">
        <v>45092</v>
      </c>
      <c r="J122989" s="4">
        <v>23</v>
      </c>
      <c r="K122989" s="4">
        <v>14</v>
      </c>
      <c r="L122989" s="4">
        <v>10</v>
      </c>
    </row>
    <row r="122990" spans="1:12" x14ac:dyDescent="0.25">
      <c r="A122990">
        <v>1321644</v>
      </c>
      <c r="B122990">
        <v>40</v>
      </c>
      <c r="C122990">
        <v>6982</v>
      </c>
      <c r="D122990">
        <v>0</v>
      </c>
      <c r="E122990" t="s">
        <v>59721</v>
      </c>
      <c r="F122990">
        <v>1</v>
      </c>
      <c r="G122990" t="s">
        <v>10</v>
      </c>
      <c r="I122990" s="3">
        <v>45092</v>
      </c>
      <c r="J122990" s="4">
        <v>23</v>
      </c>
      <c r="K122990" s="4">
        <v>14</v>
      </c>
      <c r="L122990" s="4">
        <v>11</v>
      </c>
    </row>
    <row r="122991" spans="1:12" x14ac:dyDescent="0.25">
      <c r="A122991">
        <v>1321645</v>
      </c>
      <c r="B122991">
        <v>40</v>
      </c>
      <c r="C122991">
        <v>19729</v>
      </c>
      <c r="D122991">
        <v>61670</v>
      </c>
      <c r="E122991" t="s">
        <v>59721</v>
      </c>
      <c r="F122991">
        <v>1</v>
      </c>
      <c r="G122991" t="s">
        <v>10</v>
      </c>
      <c r="I122991" s="3">
        <v>45092</v>
      </c>
      <c r="J122991" s="4">
        <v>23</v>
      </c>
      <c r="K122991" s="4">
        <v>14</v>
      </c>
      <c r="L122991" s="4">
        <v>11</v>
      </c>
    </row>
    <row r="122992" spans="1:12" x14ac:dyDescent="0.25">
      <c r="A122992">
        <v>1321646</v>
      </c>
      <c r="B122992">
        <v>40</v>
      </c>
      <c r="C122992">
        <v>8174</v>
      </c>
      <c r="D122992">
        <v>0</v>
      </c>
      <c r="E122992" t="s">
        <v>59722</v>
      </c>
      <c r="F122992">
        <v>1</v>
      </c>
      <c r="G122992" t="s">
        <v>10</v>
      </c>
      <c r="I122992" s="3">
        <v>45092</v>
      </c>
      <c r="J122992" s="4">
        <v>23</v>
      </c>
      <c r="K122992" s="4">
        <v>14</v>
      </c>
      <c r="L122992" s="4">
        <v>12</v>
      </c>
    </row>
    <row r="122993" spans="1:12" x14ac:dyDescent="0.25">
      <c r="A122993">
        <v>1321647</v>
      </c>
      <c r="B122993">
        <v>34</v>
      </c>
      <c r="C122993">
        <v>19489</v>
      </c>
      <c r="D122993">
        <v>61671</v>
      </c>
      <c r="E122993" t="s">
        <v>59722</v>
      </c>
      <c r="F122993">
        <v>1</v>
      </c>
      <c r="G122993" t="s">
        <v>10</v>
      </c>
      <c r="I122993" s="3">
        <v>45092</v>
      </c>
      <c r="J122993" s="4">
        <v>23</v>
      </c>
      <c r="K122993" s="4">
        <v>14</v>
      </c>
      <c r="L122993" s="4">
        <v>12</v>
      </c>
    </row>
    <row r="122994" spans="1:12" x14ac:dyDescent="0.25">
      <c r="A122994">
        <v>1321648</v>
      </c>
      <c r="B122994">
        <v>34</v>
      </c>
      <c r="C122994">
        <v>11075</v>
      </c>
      <c r="D122994">
        <v>61669</v>
      </c>
      <c r="E122994" t="s">
        <v>59722</v>
      </c>
      <c r="F122994">
        <v>1</v>
      </c>
      <c r="G122994" t="s">
        <v>10</v>
      </c>
      <c r="I122994" s="3">
        <v>45092</v>
      </c>
      <c r="J122994" s="4">
        <v>23</v>
      </c>
      <c r="K122994" s="4">
        <v>14</v>
      </c>
      <c r="L122994" s="4">
        <v>12</v>
      </c>
    </row>
    <row r="122995" spans="1:12" x14ac:dyDescent="0.25">
      <c r="A122995">
        <v>1321649</v>
      </c>
      <c r="B122995">
        <v>40</v>
      </c>
      <c r="C122995">
        <v>18989</v>
      </c>
      <c r="D122995">
        <v>0</v>
      </c>
      <c r="E122995" t="s">
        <v>59722</v>
      </c>
      <c r="F122995">
        <v>1</v>
      </c>
      <c r="G122995" t="s">
        <v>10</v>
      </c>
      <c r="I122995" s="3">
        <v>45092</v>
      </c>
      <c r="J122995" s="4">
        <v>23</v>
      </c>
      <c r="K122995" s="4">
        <v>14</v>
      </c>
      <c r="L122995" s="4">
        <v>12</v>
      </c>
    </row>
    <row r="122996" spans="1:12" x14ac:dyDescent="0.25">
      <c r="A122996">
        <v>1321650</v>
      </c>
      <c r="B122996">
        <v>40</v>
      </c>
      <c r="C122996">
        <v>7000</v>
      </c>
      <c r="D122996">
        <v>0</v>
      </c>
      <c r="E122996" t="s">
        <v>59723</v>
      </c>
      <c r="F122996">
        <v>1</v>
      </c>
      <c r="G122996" t="s">
        <v>10</v>
      </c>
      <c r="I122996" s="3">
        <v>45092</v>
      </c>
      <c r="J122996" s="4">
        <v>23</v>
      </c>
      <c r="K122996" s="4">
        <v>14</v>
      </c>
      <c r="L122996" s="4">
        <v>13</v>
      </c>
    </row>
    <row r="122997" spans="1:12" x14ac:dyDescent="0.25">
      <c r="A122997">
        <v>1321651</v>
      </c>
      <c r="B122997">
        <v>34</v>
      </c>
      <c r="C122997">
        <v>17330</v>
      </c>
      <c r="D122997">
        <v>61672</v>
      </c>
      <c r="E122997" t="s">
        <v>59723</v>
      </c>
      <c r="F122997">
        <v>1</v>
      </c>
      <c r="G122997" t="s">
        <v>10</v>
      </c>
      <c r="I122997" s="3">
        <v>45092</v>
      </c>
      <c r="J122997" s="4">
        <v>23</v>
      </c>
      <c r="K122997" s="4">
        <v>14</v>
      </c>
      <c r="L122997" s="4">
        <v>13</v>
      </c>
    </row>
    <row r="122998" spans="1:12" x14ac:dyDescent="0.25">
      <c r="A122998">
        <v>1321652</v>
      </c>
      <c r="B122998">
        <v>40</v>
      </c>
      <c r="C122998">
        <v>19009</v>
      </c>
      <c r="D122998">
        <v>0</v>
      </c>
      <c r="E122998" t="s">
        <v>59723</v>
      </c>
      <c r="F122998">
        <v>1</v>
      </c>
      <c r="G122998" t="s">
        <v>10</v>
      </c>
      <c r="I122998" s="3">
        <v>45092</v>
      </c>
      <c r="J122998" s="4">
        <v>23</v>
      </c>
      <c r="K122998" s="4">
        <v>14</v>
      </c>
      <c r="L122998" s="4">
        <v>13</v>
      </c>
    </row>
    <row r="122999" spans="1:12" x14ac:dyDescent="0.25">
      <c r="A122999">
        <v>1321653</v>
      </c>
      <c r="B122999">
        <v>34</v>
      </c>
      <c r="C122999">
        <v>19250</v>
      </c>
      <c r="D122999">
        <v>0</v>
      </c>
      <c r="E122999" t="s">
        <v>59724</v>
      </c>
      <c r="F122999">
        <v>1</v>
      </c>
      <c r="G122999" t="s">
        <v>10</v>
      </c>
      <c r="I122999" s="3">
        <v>45092</v>
      </c>
      <c r="J122999" s="4">
        <v>23</v>
      </c>
      <c r="K122999" s="4">
        <v>14</v>
      </c>
      <c r="L122999" s="4">
        <v>14</v>
      </c>
    </row>
    <row r="123000" spans="1:12" x14ac:dyDescent="0.25">
      <c r="A123000">
        <v>1321654</v>
      </c>
      <c r="B123000">
        <v>40</v>
      </c>
      <c r="C123000">
        <v>18980</v>
      </c>
      <c r="D123000">
        <v>0</v>
      </c>
      <c r="E123000" t="s">
        <v>59724</v>
      </c>
      <c r="F123000">
        <v>1</v>
      </c>
      <c r="G123000" t="s">
        <v>10</v>
      </c>
      <c r="I123000" s="3">
        <v>45092</v>
      </c>
      <c r="J123000" s="4">
        <v>23</v>
      </c>
      <c r="K123000" s="4">
        <v>14</v>
      </c>
      <c r="L123000" s="4">
        <v>14</v>
      </c>
    </row>
    <row r="123001" spans="1:12" x14ac:dyDescent="0.25">
      <c r="A123001">
        <v>1321655</v>
      </c>
      <c r="B123001">
        <v>40</v>
      </c>
      <c r="C123001">
        <v>6982</v>
      </c>
      <c r="D123001">
        <v>0</v>
      </c>
      <c r="E123001" t="s">
        <v>59724</v>
      </c>
      <c r="F123001">
        <v>1</v>
      </c>
      <c r="G123001" t="s">
        <v>10</v>
      </c>
      <c r="I123001" s="3">
        <v>45092</v>
      </c>
      <c r="J123001" s="4">
        <v>23</v>
      </c>
      <c r="K123001" s="4">
        <v>14</v>
      </c>
      <c r="L123001" s="4">
        <v>14</v>
      </c>
    </row>
    <row r="123002" spans="1:12" x14ac:dyDescent="0.25">
      <c r="A123002">
        <v>1321656</v>
      </c>
      <c r="B123002">
        <v>34</v>
      </c>
      <c r="C123002">
        <v>7362</v>
      </c>
      <c r="D123002">
        <v>0</v>
      </c>
      <c r="E123002" t="s">
        <v>59725</v>
      </c>
      <c r="F123002">
        <v>1</v>
      </c>
      <c r="G123002" t="s">
        <v>10</v>
      </c>
      <c r="I123002" s="3">
        <v>45092</v>
      </c>
      <c r="J123002" s="4">
        <v>23</v>
      </c>
      <c r="K123002" s="4">
        <v>14</v>
      </c>
      <c r="L123002" s="4">
        <v>15</v>
      </c>
    </row>
    <row r="123003" spans="1:12" x14ac:dyDescent="0.25">
      <c r="A123003">
        <v>1321657</v>
      </c>
      <c r="B123003">
        <v>40</v>
      </c>
      <c r="C123003">
        <v>8174</v>
      </c>
      <c r="D123003">
        <v>0</v>
      </c>
      <c r="E123003" t="s">
        <v>59725</v>
      </c>
      <c r="F123003">
        <v>1</v>
      </c>
      <c r="G123003" t="s">
        <v>10</v>
      </c>
      <c r="I123003" s="3">
        <v>45092</v>
      </c>
      <c r="J123003" s="4">
        <v>23</v>
      </c>
      <c r="K123003" s="4">
        <v>14</v>
      </c>
      <c r="L123003" s="4">
        <v>15</v>
      </c>
    </row>
    <row r="123004" spans="1:12" x14ac:dyDescent="0.25">
      <c r="A123004">
        <v>1321658</v>
      </c>
      <c r="B123004">
        <v>40</v>
      </c>
      <c r="C123004">
        <v>18989</v>
      </c>
      <c r="D123004">
        <v>0</v>
      </c>
      <c r="E123004" t="s">
        <v>59726</v>
      </c>
      <c r="F123004">
        <v>1</v>
      </c>
      <c r="G123004" t="s">
        <v>10</v>
      </c>
      <c r="I123004" s="3">
        <v>45092</v>
      </c>
      <c r="J123004" s="4">
        <v>23</v>
      </c>
      <c r="K123004" s="4">
        <v>14</v>
      </c>
      <c r="L123004" s="4">
        <v>16</v>
      </c>
    </row>
    <row r="123005" spans="1:12" x14ac:dyDescent="0.25">
      <c r="A123005">
        <v>1321659</v>
      </c>
      <c r="B123005">
        <v>34</v>
      </c>
      <c r="C123005">
        <v>19489</v>
      </c>
      <c r="D123005">
        <v>61671</v>
      </c>
      <c r="E123005" t="s">
        <v>59727</v>
      </c>
      <c r="F123005">
        <v>1</v>
      </c>
      <c r="G123005" t="s">
        <v>10</v>
      </c>
      <c r="I123005" s="3">
        <v>45092</v>
      </c>
      <c r="J123005" s="4">
        <v>23</v>
      </c>
      <c r="K123005" s="4">
        <v>14</v>
      </c>
      <c r="L123005" s="4">
        <v>17</v>
      </c>
    </row>
    <row r="123006" spans="1:12" x14ac:dyDescent="0.25">
      <c r="A123006">
        <v>1321660</v>
      </c>
      <c r="B123006">
        <v>40</v>
      </c>
      <c r="C123006">
        <v>19009</v>
      </c>
      <c r="D123006">
        <v>0</v>
      </c>
      <c r="E123006" t="s">
        <v>59727</v>
      </c>
      <c r="F123006">
        <v>1</v>
      </c>
      <c r="G123006" t="s">
        <v>10</v>
      </c>
      <c r="I123006" s="3">
        <v>45092</v>
      </c>
      <c r="J123006" s="4">
        <v>23</v>
      </c>
      <c r="K123006" s="4">
        <v>14</v>
      </c>
      <c r="L123006" s="4">
        <v>17</v>
      </c>
    </row>
    <row r="123007" spans="1:12" x14ac:dyDescent="0.25">
      <c r="A123007">
        <v>1321661</v>
      </c>
      <c r="B123007">
        <v>40</v>
      </c>
      <c r="C123007">
        <v>7000</v>
      </c>
      <c r="D123007">
        <v>0</v>
      </c>
      <c r="E123007" t="s">
        <v>59727</v>
      </c>
      <c r="F123007">
        <v>1</v>
      </c>
      <c r="G123007" t="s">
        <v>10</v>
      </c>
      <c r="I123007" s="3">
        <v>45092</v>
      </c>
      <c r="J123007" s="4">
        <v>23</v>
      </c>
      <c r="K123007" s="4">
        <v>14</v>
      </c>
      <c r="L123007" s="4">
        <v>17</v>
      </c>
    </row>
    <row r="123008" spans="1:12" x14ac:dyDescent="0.25">
      <c r="A123008">
        <v>1321662</v>
      </c>
      <c r="B123008">
        <v>40</v>
      </c>
      <c r="C123008">
        <v>6982</v>
      </c>
      <c r="D123008">
        <v>0</v>
      </c>
      <c r="E123008" t="s">
        <v>59728</v>
      </c>
      <c r="F123008">
        <v>1</v>
      </c>
      <c r="G123008" t="s">
        <v>10</v>
      </c>
      <c r="I123008" s="3">
        <v>45092</v>
      </c>
      <c r="J123008" s="4">
        <v>23</v>
      </c>
      <c r="K123008" s="4">
        <v>14</v>
      </c>
      <c r="L123008" s="4">
        <v>18</v>
      </c>
    </row>
    <row r="123009" spans="1:12" x14ac:dyDescent="0.25">
      <c r="A123009">
        <v>1321663</v>
      </c>
      <c r="B123009">
        <v>40</v>
      </c>
      <c r="C123009">
        <v>8174</v>
      </c>
      <c r="D123009">
        <v>0</v>
      </c>
      <c r="E123009" t="s">
        <v>59728</v>
      </c>
      <c r="F123009">
        <v>1</v>
      </c>
      <c r="G123009" t="s">
        <v>10</v>
      </c>
      <c r="I123009" s="3">
        <v>45092</v>
      </c>
      <c r="J123009" s="4">
        <v>23</v>
      </c>
      <c r="K123009" s="4">
        <v>14</v>
      </c>
      <c r="L123009" s="4">
        <v>18</v>
      </c>
    </row>
    <row r="123010" spans="1:12" x14ac:dyDescent="0.25">
      <c r="A123010">
        <v>1321664</v>
      </c>
      <c r="B123010">
        <v>34</v>
      </c>
      <c r="C123010">
        <v>19250</v>
      </c>
      <c r="D123010">
        <v>0</v>
      </c>
      <c r="E123010" t="s">
        <v>59728</v>
      </c>
      <c r="F123010">
        <v>1</v>
      </c>
      <c r="G123010" t="s">
        <v>10</v>
      </c>
      <c r="I123010" s="3">
        <v>45092</v>
      </c>
      <c r="J123010" s="4">
        <v>23</v>
      </c>
      <c r="K123010" s="4">
        <v>14</v>
      </c>
      <c r="L123010" s="4">
        <v>18</v>
      </c>
    </row>
    <row r="123011" spans="1:12" x14ac:dyDescent="0.25">
      <c r="A123011">
        <v>1321665</v>
      </c>
      <c r="B123011">
        <v>34</v>
      </c>
      <c r="C123011">
        <v>19499</v>
      </c>
      <c r="D123011">
        <v>0</v>
      </c>
      <c r="E123011" t="s">
        <v>59728</v>
      </c>
      <c r="F123011">
        <v>1</v>
      </c>
      <c r="G123011" t="s">
        <v>10</v>
      </c>
      <c r="I123011" s="3">
        <v>45092</v>
      </c>
      <c r="J123011" s="4">
        <v>23</v>
      </c>
      <c r="K123011" s="4">
        <v>14</v>
      </c>
      <c r="L123011" s="4">
        <v>18</v>
      </c>
    </row>
    <row r="123012" spans="1:12" x14ac:dyDescent="0.25">
      <c r="A123012">
        <v>1321666</v>
      </c>
      <c r="B123012">
        <v>40</v>
      </c>
      <c r="C123012">
        <v>18980</v>
      </c>
      <c r="D123012">
        <v>0</v>
      </c>
      <c r="E123012" t="s">
        <v>59728</v>
      </c>
      <c r="F123012">
        <v>1</v>
      </c>
      <c r="G123012" t="s">
        <v>10</v>
      </c>
      <c r="I123012" s="3">
        <v>45092</v>
      </c>
      <c r="J123012" s="4">
        <v>23</v>
      </c>
      <c r="K123012" s="4">
        <v>14</v>
      </c>
      <c r="L123012" s="4">
        <v>18</v>
      </c>
    </row>
    <row r="123013" spans="1:12" x14ac:dyDescent="0.25">
      <c r="A123013">
        <v>1321667</v>
      </c>
      <c r="B123013">
        <v>40</v>
      </c>
      <c r="C123013">
        <v>18989</v>
      </c>
      <c r="D123013">
        <v>0</v>
      </c>
      <c r="E123013" t="s">
        <v>59729</v>
      </c>
      <c r="F123013">
        <v>1</v>
      </c>
      <c r="G123013" t="s">
        <v>10</v>
      </c>
      <c r="I123013" s="3">
        <v>45092</v>
      </c>
      <c r="J123013" s="4">
        <v>23</v>
      </c>
      <c r="K123013" s="4">
        <v>14</v>
      </c>
      <c r="L123013" s="4">
        <v>19</v>
      </c>
    </row>
    <row r="123014" spans="1:12" x14ac:dyDescent="0.25">
      <c r="A123014">
        <v>1321668</v>
      </c>
      <c r="B123014">
        <v>40</v>
      </c>
      <c r="C123014">
        <v>14975</v>
      </c>
      <c r="D123014">
        <v>61676</v>
      </c>
      <c r="E123014" t="s">
        <v>59730</v>
      </c>
      <c r="F123014">
        <v>1</v>
      </c>
      <c r="G123014" t="s">
        <v>10</v>
      </c>
      <c r="I123014" s="3">
        <v>45092</v>
      </c>
      <c r="J123014" s="4">
        <v>23</v>
      </c>
      <c r="K123014" s="4">
        <v>14</v>
      </c>
      <c r="L123014" s="4">
        <v>20</v>
      </c>
    </row>
    <row r="123015" spans="1:12" x14ac:dyDescent="0.25">
      <c r="A123015">
        <v>1321669</v>
      </c>
      <c r="B123015">
        <v>34</v>
      </c>
      <c r="C123015">
        <v>10853</v>
      </c>
      <c r="D123015">
        <v>61664</v>
      </c>
      <c r="E123015" t="s">
        <v>59730</v>
      </c>
      <c r="F123015">
        <v>1</v>
      </c>
      <c r="G123015" t="s">
        <v>10</v>
      </c>
      <c r="I123015" s="3">
        <v>45092</v>
      </c>
      <c r="J123015" s="4">
        <v>23</v>
      </c>
      <c r="K123015" s="4">
        <v>14</v>
      </c>
      <c r="L123015" s="4">
        <v>20</v>
      </c>
    </row>
    <row r="123016" spans="1:12" x14ac:dyDescent="0.25">
      <c r="A123016">
        <v>1321670</v>
      </c>
      <c r="B123016">
        <v>34</v>
      </c>
      <c r="C123016">
        <v>19499</v>
      </c>
      <c r="D123016">
        <v>0</v>
      </c>
      <c r="E123016" t="s">
        <v>59731</v>
      </c>
      <c r="F123016">
        <v>1</v>
      </c>
      <c r="G123016" t="s">
        <v>10</v>
      </c>
      <c r="I123016" s="3">
        <v>45092</v>
      </c>
      <c r="J123016" s="4">
        <v>23</v>
      </c>
      <c r="K123016" s="4">
        <v>14</v>
      </c>
      <c r="L123016" s="4">
        <v>21</v>
      </c>
    </row>
    <row r="123017" spans="1:12" x14ac:dyDescent="0.25">
      <c r="A123017">
        <v>1321671</v>
      </c>
      <c r="B123017">
        <v>40</v>
      </c>
      <c r="C123017">
        <v>19009</v>
      </c>
      <c r="D123017">
        <v>0</v>
      </c>
      <c r="E123017" t="s">
        <v>59731</v>
      </c>
      <c r="F123017">
        <v>1</v>
      </c>
      <c r="G123017" t="s">
        <v>10</v>
      </c>
      <c r="I123017" s="3">
        <v>45092</v>
      </c>
      <c r="J123017" s="4">
        <v>23</v>
      </c>
      <c r="K123017" s="4">
        <v>14</v>
      </c>
      <c r="L123017" s="4">
        <v>21</v>
      </c>
    </row>
    <row r="123018" spans="1:12" x14ac:dyDescent="0.25">
      <c r="A123018">
        <v>1321672</v>
      </c>
      <c r="B123018">
        <v>40</v>
      </c>
      <c r="C123018">
        <v>8174</v>
      </c>
      <c r="D123018">
        <v>0</v>
      </c>
      <c r="E123018" t="s">
        <v>59731</v>
      </c>
      <c r="F123018">
        <v>1</v>
      </c>
      <c r="G123018" t="s">
        <v>10</v>
      </c>
      <c r="I123018" s="3">
        <v>45092</v>
      </c>
      <c r="J123018" s="4">
        <v>23</v>
      </c>
      <c r="K123018" s="4">
        <v>14</v>
      </c>
      <c r="L123018" s="4">
        <v>21</v>
      </c>
    </row>
    <row r="123019" spans="1:12" x14ac:dyDescent="0.25">
      <c r="A123019">
        <v>1321673</v>
      </c>
      <c r="B123019">
        <v>40</v>
      </c>
      <c r="C123019">
        <v>6982</v>
      </c>
      <c r="D123019">
        <v>0</v>
      </c>
      <c r="E123019" t="s">
        <v>59732</v>
      </c>
      <c r="F123019">
        <v>1</v>
      </c>
      <c r="G123019" t="s">
        <v>10</v>
      </c>
      <c r="I123019" s="3">
        <v>45092</v>
      </c>
      <c r="J123019" s="4">
        <v>23</v>
      </c>
      <c r="K123019" s="4">
        <v>14</v>
      </c>
      <c r="L123019" s="4">
        <v>22</v>
      </c>
    </row>
    <row r="123020" spans="1:12" x14ac:dyDescent="0.25">
      <c r="A123020">
        <v>1321674</v>
      </c>
      <c r="B123020">
        <v>40</v>
      </c>
      <c r="C123020">
        <v>18989</v>
      </c>
      <c r="D123020">
        <v>0</v>
      </c>
      <c r="E123020" t="s">
        <v>59733</v>
      </c>
      <c r="F123020">
        <v>1</v>
      </c>
      <c r="G123020" t="s">
        <v>10</v>
      </c>
      <c r="I123020" s="3">
        <v>45092</v>
      </c>
      <c r="J123020" s="4">
        <v>23</v>
      </c>
      <c r="K123020" s="4">
        <v>14</v>
      </c>
      <c r="L123020" s="4">
        <v>23</v>
      </c>
    </row>
    <row r="123021" spans="1:12" x14ac:dyDescent="0.25">
      <c r="A123021">
        <v>1321675</v>
      </c>
      <c r="B123021">
        <v>40</v>
      </c>
      <c r="C123021">
        <v>18980</v>
      </c>
      <c r="D123021">
        <v>0</v>
      </c>
      <c r="E123021" t="s">
        <v>59733</v>
      </c>
      <c r="F123021">
        <v>1</v>
      </c>
      <c r="G123021" t="s">
        <v>10</v>
      </c>
      <c r="I123021" s="3">
        <v>45092</v>
      </c>
      <c r="J123021" s="4">
        <v>23</v>
      </c>
      <c r="K123021" s="4">
        <v>14</v>
      </c>
      <c r="L123021" s="4">
        <v>23</v>
      </c>
    </row>
    <row r="123022" spans="1:12" x14ac:dyDescent="0.25">
      <c r="A123022">
        <v>1321676</v>
      </c>
      <c r="B123022">
        <v>34</v>
      </c>
      <c r="C123022">
        <v>19250</v>
      </c>
      <c r="D123022">
        <v>0</v>
      </c>
      <c r="E123022" t="s">
        <v>59733</v>
      </c>
      <c r="F123022">
        <v>1</v>
      </c>
      <c r="G123022" t="s">
        <v>10</v>
      </c>
      <c r="I123022" s="3">
        <v>45092</v>
      </c>
      <c r="J123022" s="4">
        <v>23</v>
      </c>
      <c r="K123022" s="4">
        <v>14</v>
      </c>
      <c r="L123022" s="4">
        <v>23</v>
      </c>
    </row>
    <row r="123023" spans="1:12" x14ac:dyDescent="0.25">
      <c r="A123023">
        <v>1321677</v>
      </c>
      <c r="B123023">
        <v>34</v>
      </c>
      <c r="C123023">
        <v>7362</v>
      </c>
      <c r="D123023">
        <v>0</v>
      </c>
      <c r="E123023" t="s">
        <v>59734</v>
      </c>
      <c r="F123023">
        <v>1</v>
      </c>
      <c r="G123023" t="s">
        <v>10</v>
      </c>
      <c r="I123023" s="3">
        <v>45092</v>
      </c>
      <c r="J123023" s="4">
        <v>23</v>
      </c>
      <c r="K123023" s="4">
        <v>14</v>
      </c>
      <c r="L123023" s="4">
        <v>24</v>
      </c>
    </row>
    <row r="123024" spans="1:12" x14ac:dyDescent="0.25">
      <c r="A123024">
        <v>1321678</v>
      </c>
      <c r="B123024">
        <v>40</v>
      </c>
      <c r="C123024">
        <v>14975</v>
      </c>
      <c r="D123024">
        <v>61676</v>
      </c>
      <c r="E123024" t="s">
        <v>59734</v>
      </c>
      <c r="F123024">
        <v>1</v>
      </c>
      <c r="G123024" t="s">
        <v>10</v>
      </c>
      <c r="I123024" s="3">
        <v>45092</v>
      </c>
      <c r="J123024" s="4">
        <v>23</v>
      </c>
      <c r="K123024" s="4">
        <v>14</v>
      </c>
      <c r="L123024" s="4">
        <v>24</v>
      </c>
    </row>
    <row r="123025" spans="1:12" x14ac:dyDescent="0.25">
      <c r="A123025">
        <v>1321679</v>
      </c>
      <c r="B123025">
        <v>34</v>
      </c>
      <c r="C123025">
        <v>7368</v>
      </c>
      <c r="D123025">
        <v>0</v>
      </c>
      <c r="E123025" t="s">
        <v>59735</v>
      </c>
      <c r="F123025">
        <v>1</v>
      </c>
      <c r="G123025" t="s">
        <v>10</v>
      </c>
      <c r="I123025" s="3">
        <v>45092</v>
      </c>
      <c r="J123025" s="4">
        <v>23</v>
      </c>
      <c r="K123025" s="4">
        <v>14</v>
      </c>
      <c r="L123025" s="4">
        <v>25</v>
      </c>
    </row>
    <row r="123026" spans="1:12" x14ac:dyDescent="0.25">
      <c r="A123026">
        <v>1321680</v>
      </c>
      <c r="B123026">
        <v>34</v>
      </c>
      <c r="C123026">
        <v>19499</v>
      </c>
      <c r="D123026">
        <v>0</v>
      </c>
      <c r="E123026" t="s">
        <v>59735</v>
      </c>
      <c r="F123026">
        <v>1</v>
      </c>
      <c r="G123026" t="s">
        <v>10</v>
      </c>
      <c r="I123026" s="3">
        <v>45092</v>
      </c>
      <c r="J123026" s="4">
        <v>23</v>
      </c>
      <c r="K123026" s="4">
        <v>14</v>
      </c>
      <c r="L123026" s="4">
        <v>25</v>
      </c>
    </row>
    <row r="123027" spans="1:12" x14ac:dyDescent="0.25">
      <c r="A123027">
        <v>1321681</v>
      </c>
      <c r="B123027">
        <v>40</v>
      </c>
      <c r="C123027">
        <v>19009</v>
      </c>
      <c r="D123027">
        <v>0</v>
      </c>
      <c r="E123027" t="s">
        <v>59735</v>
      </c>
      <c r="F123027">
        <v>1</v>
      </c>
      <c r="G123027" t="s">
        <v>10</v>
      </c>
      <c r="I123027" s="3">
        <v>45092</v>
      </c>
      <c r="J123027" s="4">
        <v>23</v>
      </c>
      <c r="K123027" s="4">
        <v>14</v>
      </c>
      <c r="L123027" s="4">
        <v>25</v>
      </c>
    </row>
    <row r="123028" spans="1:12" x14ac:dyDescent="0.25">
      <c r="A123028">
        <v>1321682</v>
      </c>
      <c r="B123028">
        <v>40</v>
      </c>
      <c r="C123028">
        <v>8174</v>
      </c>
      <c r="D123028">
        <v>0</v>
      </c>
      <c r="E123028" t="s">
        <v>59735</v>
      </c>
      <c r="F123028">
        <v>1</v>
      </c>
      <c r="G123028" t="s">
        <v>10</v>
      </c>
      <c r="I123028" s="3">
        <v>45092</v>
      </c>
      <c r="J123028" s="4">
        <v>23</v>
      </c>
      <c r="K123028" s="4">
        <v>14</v>
      </c>
      <c r="L123028" s="4">
        <v>25</v>
      </c>
    </row>
    <row r="123029" spans="1:12" x14ac:dyDescent="0.25">
      <c r="A123029">
        <v>1321683</v>
      </c>
      <c r="B123029">
        <v>40</v>
      </c>
      <c r="C123029">
        <v>18989</v>
      </c>
      <c r="D123029">
        <v>0</v>
      </c>
      <c r="E123029" t="s">
        <v>59736</v>
      </c>
      <c r="F123029">
        <v>1</v>
      </c>
      <c r="G123029" t="s">
        <v>10</v>
      </c>
      <c r="I123029" s="3">
        <v>45092</v>
      </c>
      <c r="J123029" s="4">
        <v>23</v>
      </c>
      <c r="K123029" s="4">
        <v>14</v>
      </c>
      <c r="L123029" s="4">
        <v>26</v>
      </c>
    </row>
    <row r="123030" spans="1:12" x14ac:dyDescent="0.25">
      <c r="A123030">
        <v>1321684</v>
      </c>
      <c r="B123030">
        <v>40</v>
      </c>
      <c r="C123030">
        <v>6982</v>
      </c>
      <c r="D123030">
        <v>0</v>
      </c>
      <c r="E123030" t="s">
        <v>59736</v>
      </c>
      <c r="F123030">
        <v>1</v>
      </c>
      <c r="G123030" t="s">
        <v>10</v>
      </c>
      <c r="I123030" s="3">
        <v>45092</v>
      </c>
      <c r="J123030" s="4">
        <v>23</v>
      </c>
      <c r="K123030" s="4">
        <v>14</v>
      </c>
      <c r="L123030" s="4">
        <v>26</v>
      </c>
    </row>
    <row r="123031" spans="1:12" x14ac:dyDescent="0.25">
      <c r="A123031">
        <v>1321685</v>
      </c>
      <c r="B123031">
        <v>40</v>
      </c>
      <c r="C123031">
        <v>18980</v>
      </c>
      <c r="D123031">
        <v>0</v>
      </c>
      <c r="E123031" t="s">
        <v>59737</v>
      </c>
      <c r="F123031">
        <v>1</v>
      </c>
      <c r="G123031" t="s">
        <v>10</v>
      </c>
      <c r="I123031" s="3">
        <v>45092</v>
      </c>
      <c r="J123031" s="4">
        <v>23</v>
      </c>
      <c r="K123031" s="4">
        <v>14</v>
      </c>
      <c r="L123031" s="4">
        <v>27</v>
      </c>
    </row>
    <row r="123032" spans="1:12" x14ac:dyDescent="0.25">
      <c r="A123032">
        <v>1321686</v>
      </c>
      <c r="B123032">
        <v>34</v>
      </c>
      <c r="C123032">
        <v>17330</v>
      </c>
      <c r="D123032">
        <v>61672</v>
      </c>
      <c r="E123032" t="s">
        <v>59737</v>
      </c>
      <c r="F123032">
        <v>1</v>
      </c>
      <c r="G123032" t="s">
        <v>10</v>
      </c>
      <c r="I123032" s="3">
        <v>45092</v>
      </c>
      <c r="J123032" s="4">
        <v>23</v>
      </c>
      <c r="K123032" s="4">
        <v>14</v>
      </c>
      <c r="L123032" s="4">
        <v>27</v>
      </c>
    </row>
    <row r="123033" spans="1:12" x14ac:dyDescent="0.25">
      <c r="A123033">
        <v>1321687</v>
      </c>
      <c r="B123033">
        <v>34</v>
      </c>
      <c r="C123033">
        <v>10853</v>
      </c>
      <c r="D123033">
        <v>61664</v>
      </c>
      <c r="E123033" t="s">
        <v>59738</v>
      </c>
      <c r="F123033">
        <v>1</v>
      </c>
      <c r="G123033" t="s">
        <v>10</v>
      </c>
      <c r="I123033" s="3">
        <v>45092</v>
      </c>
      <c r="J123033" s="4">
        <v>23</v>
      </c>
      <c r="K123033" s="4">
        <v>14</v>
      </c>
      <c r="L123033" s="4">
        <v>28</v>
      </c>
    </row>
    <row r="123034" spans="1:12" x14ac:dyDescent="0.25">
      <c r="A123034">
        <v>1321688</v>
      </c>
      <c r="B123034">
        <v>34</v>
      </c>
      <c r="C123034">
        <v>19250</v>
      </c>
      <c r="D123034">
        <v>0</v>
      </c>
      <c r="E123034" t="s">
        <v>59739</v>
      </c>
      <c r="F123034">
        <v>1</v>
      </c>
      <c r="G123034" t="s">
        <v>10</v>
      </c>
      <c r="I123034" s="3">
        <v>45092</v>
      </c>
      <c r="J123034" s="4">
        <v>23</v>
      </c>
      <c r="K123034" s="4">
        <v>14</v>
      </c>
      <c r="L123034" s="4">
        <v>29</v>
      </c>
    </row>
    <row r="123035" spans="1:12" x14ac:dyDescent="0.25">
      <c r="A123035">
        <v>1321689</v>
      </c>
      <c r="B123035">
        <v>40</v>
      </c>
      <c r="C123035">
        <v>8174</v>
      </c>
      <c r="D123035">
        <v>0</v>
      </c>
      <c r="E123035" t="s">
        <v>59739</v>
      </c>
      <c r="F123035">
        <v>1</v>
      </c>
      <c r="G123035" t="s">
        <v>10</v>
      </c>
      <c r="I123035" s="3">
        <v>45092</v>
      </c>
      <c r="J123035" s="4">
        <v>23</v>
      </c>
      <c r="K123035" s="4">
        <v>14</v>
      </c>
      <c r="L123035" s="4">
        <v>29</v>
      </c>
    </row>
    <row r="123036" spans="1:12" x14ac:dyDescent="0.25">
      <c r="A123036">
        <v>1321690</v>
      </c>
      <c r="B123036">
        <v>40</v>
      </c>
      <c r="C123036">
        <v>18989</v>
      </c>
      <c r="D123036">
        <v>0</v>
      </c>
      <c r="E123036" t="s">
        <v>59739</v>
      </c>
      <c r="F123036">
        <v>1</v>
      </c>
      <c r="G123036" t="s">
        <v>10</v>
      </c>
      <c r="I123036" s="3">
        <v>45092</v>
      </c>
      <c r="J123036" s="4">
        <v>23</v>
      </c>
      <c r="K123036" s="4">
        <v>14</v>
      </c>
      <c r="L123036" s="4">
        <v>29</v>
      </c>
    </row>
    <row r="123037" spans="1:12" x14ac:dyDescent="0.25">
      <c r="A123037">
        <v>1321691</v>
      </c>
      <c r="B123037">
        <v>40</v>
      </c>
      <c r="C123037">
        <v>19009</v>
      </c>
      <c r="D123037">
        <v>0</v>
      </c>
      <c r="E123037" t="s">
        <v>59740</v>
      </c>
      <c r="F123037">
        <v>1</v>
      </c>
      <c r="G123037" t="s">
        <v>10</v>
      </c>
      <c r="I123037" s="3">
        <v>45092</v>
      </c>
      <c r="J123037" s="4">
        <v>23</v>
      </c>
      <c r="K123037" s="4">
        <v>14</v>
      </c>
      <c r="L123037" s="4">
        <v>30</v>
      </c>
    </row>
    <row r="123038" spans="1:12" x14ac:dyDescent="0.25">
      <c r="A123038">
        <v>1321692</v>
      </c>
      <c r="B123038">
        <v>40</v>
      </c>
      <c r="C123038">
        <v>6982</v>
      </c>
      <c r="D123038">
        <v>0</v>
      </c>
      <c r="E123038" t="s">
        <v>59740</v>
      </c>
      <c r="F123038">
        <v>1</v>
      </c>
      <c r="G123038" t="s">
        <v>10</v>
      </c>
      <c r="I123038" s="3">
        <v>45092</v>
      </c>
      <c r="J123038" s="4">
        <v>23</v>
      </c>
      <c r="K123038" s="4">
        <v>14</v>
      </c>
      <c r="L123038" s="4">
        <v>30</v>
      </c>
    </row>
    <row r="123039" spans="1:12" x14ac:dyDescent="0.25">
      <c r="A123039">
        <v>1321693</v>
      </c>
      <c r="B123039">
        <v>34</v>
      </c>
      <c r="C123039">
        <v>7362</v>
      </c>
      <c r="D123039">
        <v>0</v>
      </c>
      <c r="E123039" t="s">
        <v>59740</v>
      </c>
      <c r="F123039">
        <v>1</v>
      </c>
      <c r="G123039" t="s">
        <v>10</v>
      </c>
      <c r="I123039" s="3">
        <v>45092</v>
      </c>
      <c r="J123039" s="4">
        <v>23</v>
      </c>
      <c r="K123039" s="4">
        <v>14</v>
      </c>
      <c r="L123039" s="4">
        <v>30</v>
      </c>
    </row>
    <row r="123040" spans="1:12" x14ac:dyDescent="0.25">
      <c r="A123040">
        <v>1321694</v>
      </c>
      <c r="B123040">
        <v>40</v>
      </c>
      <c r="C123040">
        <v>18980</v>
      </c>
      <c r="D123040">
        <v>0</v>
      </c>
      <c r="E123040" t="s">
        <v>59741</v>
      </c>
      <c r="F123040">
        <v>1</v>
      </c>
      <c r="G123040" t="s">
        <v>10</v>
      </c>
      <c r="I123040" s="3">
        <v>45092</v>
      </c>
      <c r="J123040" s="4">
        <v>23</v>
      </c>
      <c r="K123040" s="4">
        <v>14</v>
      </c>
      <c r="L123040" s="4">
        <v>31</v>
      </c>
    </row>
    <row r="123041" spans="1:12" x14ac:dyDescent="0.25">
      <c r="A123041">
        <v>1321695</v>
      </c>
      <c r="B123041">
        <v>34</v>
      </c>
      <c r="C123041">
        <v>7368</v>
      </c>
      <c r="D123041">
        <v>0</v>
      </c>
      <c r="E123041" t="s">
        <v>59741</v>
      </c>
      <c r="F123041">
        <v>1</v>
      </c>
      <c r="G123041" t="s">
        <v>10</v>
      </c>
      <c r="I123041" s="3">
        <v>45092</v>
      </c>
      <c r="J123041" s="4">
        <v>23</v>
      </c>
      <c r="K123041" s="4">
        <v>14</v>
      </c>
      <c r="L123041" s="4">
        <v>31</v>
      </c>
    </row>
    <row r="123042" spans="1:12" x14ac:dyDescent="0.25">
      <c r="A123042">
        <v>1321696</v>
      </c>
      <c r="B123042">
        <v>40</v>
      </c>
      <c r="C123042">
        <v>8174</v>
      </c>
      <c r="D123042">
        <v>0</v>
      </c>
      <c r="E123042" t="s">
        <v>59742</v>
      </c>
      <c r="F123042">
        <v>1</v>
      </c>
      <c r="G123042" t="s">
        <v>10</v>
      </c>
      <c r="I123042" s="3">
        <v>45092</v>
      </c>
      <c r="J123042" s="4">
        <v>23</v>
      </c>
      <c r="K123042" s="4">
        <v>14</v>
      </c>
      <c r="L123042" s="4">
        <v>32</v>
      </c>
    </row>
    <row r="123043" spans="1:12" x14ac:dyDescent="0.25">
      <c r="A123043">
        <v>1321697</v>
      </c>
      <c r="B123043">
        <v>40</v>
      </c>
      <c r="C123043">
        <v>18989</v>
      </c>
      <c r="D123043">
        <v>0</v>
      </c>
      <c r="E123043" t="s">
        <v>59743</v>
      </c>
      <c r="F123043">
        <v>1</v>
      </c>
      <c r="G123043" t="s">
        <v>10</v>
      </c>
      <c r="I123043" s="3">
        <v>45092</v>
      </c>
      <c r="J123043" s="4">
        <v>23</v>
      </c>
      <c r="K123043" s="4">
        <v>14</v>
      </c>
      <c r="L123043" s="4">
        <v>33</v>
      </c>
    </row>
    <row r="123044" spans="1:12" x14ac:dyDescent="0.25">
      <c r="A123044">
        <v>1321698</v>
      </c>
      <c r="B123044">
        <v>34</v>
      </c>
      <c r="C123044">
        <v>19250</v>
      </c>
      <c r="D123044">
        <v>0</v>
      </c>
      <c r="E123044" t="s">
        <v>59743</v>
      </c>
      <c r="F123044">
        <v>1</v>
      </c>
      <c r="G123044" t="s">
        <v>10</v>
      </c>
      <c r="I123044" s="3">
        <v>45092</v>
      </c>
      <c r="J123044" s="4">
        <v>23</v>
      </c>
      <c r="K123044" s="4">
        <v>14</v>
      </c>
      <c r="L123044" s="4">
        <v>33</v>
      </c>
    </row>
    <row r="123045" spans="1:12" x14ac:dyDescent="0.25">
      <c r="A123045">
        <v>1321699</v>
      </c>
      <c r="B123045">
        <v>40</v>
      </c>
      <c r="C123045">
        <v>14975</v>
      </c>
      <c r="D123045">
        <v>61676</v>
      </c>
      <c r="E123045" t="s">
        <v>59743</v>
      </c>
      <c r="F123045">
        <v>1</v>
      </c>
      <c r="G123045" t="s">
        <v>10</v>
      </c>
      <c r="I123045" s="3">
        <v>45092</v>
      </c>
      <c r="J123045" s="4">
        <v>23</v>
      </c>
      <c r="K123045" s="4">
        <v>14</v>
      </c>
      <c r="L123045" s="4">
        <v>33</v>
      </c>
    </row>
    <row r="123046" spans="1:12" x14ac:dyDescent="0.25">
      <c r="A123046">
        <v>1321700</v>
      </c>
      <c r="B123046">
        <v>40</v>
      </c>
      <c r="C123046">
        <v>19009</v>
      </c>
      <c r="D123046">
        <v>0</v>
      </c>
      <c r="E123046" t="s">
        <v>59744</v>
      </c>
      <c r="F123046">
        <v>1</v>
      </c>
      <c r="G123046" t="s">
        <v>10</v>
      </c>
      <c r="I123046" s="3">
        <v>45092</v>
      </c>
      <c r="J123046" s="4">
        <v>23</v>
      </c>
      <c r="K123046" s="4">
        <v>14</v>
      </c>
      <c r="L123046" s="4">
        <v>34</v>
      </c>
    </row>
    <row r="123047" spans="1:12" x14ac:dyDescent="0.25">
      <c r="A123047">
        <v>1321701</v>
      </c>
      <c r="B123047">
        <v>40</v>
      </c>
      <c r="C123047">
        <v>6982</v>
      </c>
      <c r="D123047">
        <v>0</v>
      </c>
      <c r="E123047" t="s">
        <v>59744</v>
      </c>
      <c r="F123047">
        <v>1</v>
      </c>
      <c r="G123047" t="s">
        <v>10</v>
      </c>
      <c r="I123047" s="3">
        <v>45092</v>
      </c>
      <c r="J123047" s="4">
        <v>23</v>
      </c>
      <c r="K123047" s="4">
        <v>14</v>
      </c>
      <c r="L123047" s="4">
        <v>34</v>
      </c>
    </row>
    <row r="123048" spans="1:12" x14ac:dyDescent="0.25">
      <c r="A123048">
        <v>1321702</v>
      </c>
      <c r="B123048">
        <v>40</v>
      </c>
      <c r="C123048">
        <v>8174</v>
      </c>
      <c r="D123048">
        <v>61673</v>
      </c>
      <c r="E123048" t="s">
        <v>59745</v>
      </c>
      <c r="F123048">
        <v>1</v>
      </c>
      <c r="G123048" t="s">
        <v>10</v>
      </c>
      <c r="I123048" s="3">
        <v>45092</v>
      </c>
      <c r="J123048" s="4">
        <v>23</v>
      </c>
      <c r="K123048" s="4">
        <v>14</v>
      </c>
      <c r="L123048" s="4">
        <v>35</v>
      </c>
    </row>
    <row r="123049" spans="1:12" x14ac:dyDescent="0.25">
      <c r="A123049">
        <v>1321703</v>
      </c>
      <c r="B123049">
        <v>40</v>
      </c>
      <c r="C123049">
        <v>18989</v>
      </c>
      <c r="D123049">
        <v>0</v>
      </c>
      <c r="E123049" t="s">
        <v>59746</v>
      </c>
      <c r="F123049">
        <v>1</v>
      </c>
      <c r="G123049" t="s">
        <v>10</v>
      </c>
      <c r="I123049" s="3">
        <v>45092</v>
      </c>
      <c r="J123049" s="4">
        <v>23</v>
      </c>
      <c r="K123049" s="4">
        <v>14</v>
      </c>
      <c r="L123049" s="4">
        <v>36</v>
      </c>
    </row>
    <row r="123050" spans="1:12" x14ac:dyDescent="0.25">
      <c r="A123050">
        <v>1321704</v>
      </c>
      <c r="B123050">
        <v>40</v>
      </c>
      <c r="C123050">
        <v>19853</v>
      </c>
      <c r="D123050">
        <v>0</v>
      </c>
      <c r="E123050" t="s">
        <v>59747</v>
      </c>
      <c r="F123050">
        <v>1</v>
      </c>
      <c r="G123050" t="s">
        <v>10</v>
      </c>
      <c r="I123050" s="3">
        <v>45092</v>
      </c>
      <c r="J123050" s="4">
        <v>23</v>
      </c>
      <c r="K123050" s="4">
        <v>14</v>
      </c>
      <c r="L123050" s="4">
        <v>37</v>
      </c>
    </row>
    <row r="123051" spans="1:12" x14ac:dyDescent="0.25">
      <c r="A123051">
        <v>1321705</v>
      </c>
      <c r="B123051">
        <v>40</v>
      </c>
      <c r="C123051">
        <v>19009</v>
      </c>
      <c r="D123051">
        <v>0</v>
      </c>
      <c r="E123051" t="s">
        <v>59747</v>
      </c>
      <c r="F123051">
        <v>1</v>
      </c>
      <c r="G123051" t="s">
        <v>10</v>
      </c>
      <c r="I123051" s="3">
        <v>45092</v>
      </c>
      <c r="J123051" s="4">
        <v>23</v>
      </c>
      <c r="K123051" s="4">
        <v>14</v>
      </c>
      <c r="L123051" s="4">
        <v>37</v>
      </c>
    </row>
    <row r="123052" spans="1:12" x14ac:dyDescent="0.25">
      <c r="A123052">
        <v>1321706</v>
      </c>
      <c r="B123052">
        <v>40</v>
      </c>
      <c r="C123052">
        <v>8174</v>
      </c>
      <c r="D123052">
        <v>61673</v>
      </c>
      <c r="E123052" t="s">
        <v>59747</v>
      </c>
      <c r="F123052">
        <v>1</v>
      </c>
      <c r="G123052" t="s">
        <v>10</v>
      </c>
      <c r="I123052" s="3">
        <v>45092</v>
      </c>
      <c r="J123052" s="4">
        <v>23</v>
      </c>
      <c r="K123052" s="4">
        <v>14</v>
      </c>
      <c r="L123052" s="4">
        <v>37</v>
      </c>
    </row>
    <row r="123053" spans="1:12" x14ac:dyDescent="0.25">
      <c r="A123053">
        <v>1321707</v>
      </c>
      <c r="B123053">
        <v>34</v>
      </c>
      <c r="C123053">
        <v>7362</v>
      </c>
      <c r="D123053">
        <v>0</v>
      </c>
      <c r="E123053" t="s">
        <v>59747</v>
      </c>
      <c r="F123053">
        <v>1</v>
      </c>
      <c r="G123053" t="s">
        <v>10</v>
      </c>
      <c r="I123053" s="3">
        <v>45092</v>
      </c>
      <c r="J123053" s="4">
        <v>23</v>
      </c>
      <c r="K123053" s="4">
        <v>14</v>
      </c>
      <c r="L123053" s="4">
        <v>37</v>
      </c>
    </row>
    <row r="123054" spans="1:12" x14ac:dyDescent="0.25">
      <c r="A123054">
        <v>1321708</v>
      </c>
      <c r="B123054">
        <v>34</v>
      </c>
      <c r="C123054">
        <v>19250</v>
      </c>
      <c r="D123054">
        <v>0</v>
      </c>
      <c r="E123054" t="s">
        <v>59748</v>
      </c>
      <c r="F123054">
        <v>1</v>
      </c>
      <c r="G123054" t="s">
        <v>10</v>
      </c>
      <c r="I123054" s="3">
        <v>45092</v>
      </c>
      <c r="J123054" s="4">
        <v>23</v>
      </c>
      <c r="K123054" s="4">
        <v>14</v>
      </c>
      <c r="L123054" s="4">
        <v>38</v>
      </c>
    </row>
    <row r="123055" spans="1:12" x14ac:dyDescent="0.25">
      <c r="A123055">
        <v>1321709</v>
      </c>
      <c r="B123055">
        <v>40</v>
      </c>
      <c r="C123055">
        <v>6982</v>
      </c>
      <c r="D123055">
        <v>0</v>
      </c>
      <c r="E123055" t="s">
        <v>59748</v>
      </c>
      <c r="F123055">
        <v>1</v>
      </c>
      <c r="G123055" t="s">
        <v>10</v>
      </c>
      <c r="I123055" s="3">
        <v>45092</v>
      </c>
      <c r="J123055" s="4">
        <v>23</v>
      </c>
      <c r="K123055" s="4">
        <v>14</v>
      </c>
      <c r="L123055" s="4">
        <v>38</v>
      </c>
    </row>
    <row r="123056" spans="1:12" x14ac:dyDescent="0.25">
      <c r="A123056">
        <v>1321710</v>
      </c>
      <c r="B123056">
        <v>40</v>
      </c>
      <c r="C123056">
        <v>19730</v>
      </c>
      <c r="D123056">
        <v>0</v>
      </c>
      <c r="E123056" t="s">
        <v>59748</v>
      </c>
      <c r="F123056">
        <v>1</v>
      </c>
      <c r="G123056" t="s">
        <v>10</v>
      </c>
      <c r="I123056" s="3">
        <v>45092</v>
      </c>
      <c r="J123056" s="4">
        <v>23</v>
      </c>
      <c r="K123056" s="4">
        <v>14</v>
      </c>
      <c r="L123056" s="4">
        <v>38</v>
      </c>
    </row>
    <row r="123057" spans="1:12" x14ac:dyDescent="0.25">
      <c r="A123057">
        <v>1321711</v>
      </c>
      <c r="B123057">
        <v>40</v>
      </c>
      <c r="C123057">
        <v>18989</v>
      </c>
      <c r="D123057">
        <v>61674</v>
      </c>
      <c r="E123057" t="s">
        <v>59748</v>
      </c>
      <c r="F123057">
        <v>1</v>
      </c>
      <c r="G123057" t="s">
        <v>10</v>
      </c>
      <c r="I123057" s="3">
        <v>45092</v>
      </c>
      <c r="J123057" s="4">
        <v>23</v>
      </c>
      <c r="K123057" s="4">
        <v>14</v>
      </c>
      <c r="L123057" s="4">
        <v>38</v>
      </c>
    </row>
    <row r="123058" spans="1:12" x14ac:dyDescent="0.25">
      <c r="A123058">
        <v>1321712</v>
      </c>
      <c r="B123058">
        <v>34</v>
      </c>
      <c r="C123058">
        <v>7368</v>
      </c>
      <c r="D123058">
        <v>0</v>
      </c>
      <c r="E123058" t="s">
        <v>59748</v>
      </c>
      <c r="F123058">
        <v>1</v>
      </c>
      <c r="G123058" t="s">
        <v>10</v>
      </c>
      <c r="I123058" s="3">
        <v>45092</v>
      </c>
      <c r="J123058" s="4">
        <v>23</v>
      </c>
      <c r="K123058" s="4">
        <v>14</v>
      </c>
      <c r="L123058" s="4">
        <v>38</v>
      </c>
    </row>
    <row r="123059" spans="1:12" x14ac:dyDescent="0.25">
      <c r="A123059">
        <v>1321713</v>
      </c>
      <c r="B123059">
        <v>40</v>
      </c>
      <c r="C123059">
        <v>14975</v>
      </c>
      <c r="D123059">
        <v>61676</v>
      </c>
      <c r="E123059" t="s">
        <v>59749</v>
      </c>
      <c r="F123059">
        <v>1</v>
      </c>
      <c r="G123059" t="s">
        <v>10</v>
      </c>
      <c r="I123059" s="3">
        <v>45092</v>
      </c>
      <c r="J123059" s="4">
        <v>23</v>
      </c>
      <c r="K123059" s="4">
        <v>14</v>
      </c>
      <c r="L123059" s="4">
        <v>39</v>
      </c>
    </row>
    <row r="123060" spans="1:12" x14ac:dyDescent="0.25">
      <c r="A123060">
        <v>1321714</v>
      </c>
      <c r="B123060">
        <v>34</v>
      </c>
      <c r="C123060">
        <v>5876</v>
      </c>
      <c r="D123060">
        <v>0</v>
      </c>
      <c r="E123060" t="s">
        <v>59749</v>
      </c>
      <c r="F123060">
        <v>1</v>
      </c>
      <c r="G123060" t="s">
        <v>10</v>
      </c>
      <c r="I123060" s="3">
        <v>45092</v>
      </c>
      <c r="J123060" s="4">
        <v>23</v>
      </c>
      <c r="K123060" s="4">
        <v>14</v>
      </c>
      <c r="L123060" s="4">
        <v>39</v>
      </c>
    </row>
    <row r="123061" spans="1:12" x14ac:dyDescent="0.25">
      <c r="A123061">
        <v>1321715</v>
      </c>
      <c r="B123061">
        <v>40</v>
      </c>
      <c r="C123061">
        <v>19009</v>
      </c>
      <c r="D123061">
        <v>0</v>
      </c>
      <c r="E123061" t="s">
        <v>59750</v>
      </c>
      <c r="F123061">
        <v>1</v>
      </c>
      <c r="G123061" t="s">
        <v>10</v>
      </c>
      <c r="I123061" s="3">
        <v>45092</v>
      </c>
      <c r="J123061" s="4">
        <v>23</v>
      </c>
      <c r="K123061" s="4">
        <v>14</v>
      </c>
      <c r="L123061" s="4">
        <v>40</v>
      </c>
    </row>
    <row r="123062" spans="1:12" x14ac:dyDescent="0.25">
      <c r="A123062">
        <v>1321716</v>
      </c>
      <c r="B123062">
        <v>40</v>
      </c>
      <c r="C123062">
        <v>8174</v>
      </c>
      <c r="D123062">
        <v>61673</v>
      </c>
      <c r="E123062" t="s">
        <v>59751</v>
      </c>
      <c r="F123062">
        <v>1</v>
      </c>
      <c r="G123062" t="s">
        <v>10</v>
      </c>
      <c r="I123062" s="3">
        <v>45092</v>
      </c>
      <c r="J123062" s="4">
        <v>23</v>
      </c>
      <c r="K123062" s="4">
        <v>14</v>
      </c>
      <c r="L123062" s="4">
        <v>41</v>
      </c>
    </row>
    <row r="123063" spans="1:12" x14ac:dyDescent="0.25">
      <c r="A123063">
        <v>1321717</v>
      </c>
      <c r="B123063">
        <v>34</v>
      </c>
      <c r="C123063">
        <v>19499</v>
      </c>
      <c r="D123063">
        <v>0</v>
      </c>
      <c r="E123063" t="s">
        <v>59751</v>
      </c>
      <c r="F123063">
        <v>1</v>
      </c>
      <c r="G123063" t="s">
        <v>10</v>
      </c>
      <c r="I123063" s="3">
        <v>45092</v>
      </c>
      <c r="J123063" s="4">
        <v>23</v>
      </c>
      <c r="K123063" s="4">
        <v>14</v>
      </c>
      <c r="L123063" s="4">
        <v>41</v>
      </c>
    </row>
    <row r="123064" spans="1:12" x14ac:dyDescent="0.25">
      <c r="A123064">
        <v>1321718</v>
      </c>
      <c r="B123064">
        <v>34</v>
      </c>
      <c r="C123064">
        <v>17330</v>
      </c>
      <c r="D123064">
        <v>61672</v>
      </c>
      <c r="E123064" t="s">
        <v>59751</v>
      </c>
      <c r="F123064">
        <v>1</v>
      </c>
      <c r="G123064" t="s">
        <v>10</v>
      </c>
      <c r="I123064" s="3">
        <v>45092</v>
      </c>
      <c r="J123064" s="4">
        <v>23</v>
      </c>
      <c r="K123064" s="4">
        <v>14</v>
      </c>
      <c r="L123064" s="4">
        <v>41</v>
      </c>
    </row>
    <row r="123065" spans="1:12" x14ac:dyDescent="0.25">
      <c r="A123065">
        <v>1321719</v>
      </c>
      <c r="B123065">
        <v>40</v>
      </c>
      <c r="C123065">
        <v>19897</v>
      </c>
      <c r="D123065">
        <v>0</v>
      </c>
      <c r="E123065" t="s">
        <v>59752</v>
      </c>
      <c r="F123065">
        <v>1</v>
      </c>
      <c r="G123065" t="s">
        <v>10</v>
      </c>
      <c r="I123065" s="3">
        <v>45092</v>
      </c>
      <c r="J123065" s="4">
        <v>23</v>
      </c>
      <c r="K123065" s="4">
        <v>14</v>
      </c>
      <c r="L123065" s="4">
        <v>42</v>
      </c>
    </row>
    <row r="123066" spans="1:12" x14ac:dyDescent="0.25">
      <c r="A123066">
        <v>1321720</v>
      </c>
      <c r="B123066">
        <v>40</v>
      </c>
      <c r="C123066">
        <v>18989</v>
      </c>
      <c r="D123066">
        <v>61674</v>
      </c>
      <c r="E123066" t="s">
        <v>59752</v>
      </c>
      <c r="F123066">
        <v>1</v>
      </c>
      <c r="G123066" t="s">
        <v>10</v>
      </c>
      <c r="I123066" s="3">
        <v>45092</v>
      </c>
      <c r="J123066" s="4">
        <v>23</v>
      </c>
      <c r="K123066" s="4">
        <v>14</v>
      </c>
      <c r="L123066" s="4">
        <v>42</v>
      </c>
    </row>
    <row r="123067" spans="1:12" x14ac:dyDescent="0.25">
      <c r="A123067">
        <v>1321721</v>
      </c>
      <c r="B123067">
        <v>40</v>
      </c>
      <c r="C123067">
        <v>19730</v>
      </c>
      <c r="D123067">
        <v>0</v>
      </c>
      <c r="E123067" t="s">
        <v>59752</v>
      </c>
      <c r="F123067">
        <v>1</v>
      </c>
      <c r="G123067" t="s">
        <v>10</v>
      </c>
      <c r="I123067" s="3">
        <v>45092</v>
      </c>
      <c r="J123067" s="4">
        <v>23</v>
      </c>
      <c r="K123067" s="4">
        <v>14</v>
      </c>
      <c r="L123067" s="4">
        <v>42</v>
      </c>
    </row>
    <row r="123068" spans="1:12" x14ac:dyDescent="0.25">
      <c r="A123068">
        <v>1321722</v>
      </c>
      <c r="B123068">
        <v>34</v>
      </c>
      <c r="C123068">
        <v>4682</v>
      </c>
      <c r="D123068">
        <v>61656</v>
      </c>
      <c r="E123068" t="s">
        <v>59752</v>
      </c>
      <c r="F123068">
        <v>1</v>
      </c>
      <c r="G123068" t="s">
        <v>10</v>
      </c>
      <c r="I123068" s="3">
        <v>45092</v>
      </c>
      <c r="J123068" s="4">
        <v>23</v>
      </c>
      <c r="K123068" s="4">
        <v>14</v>
      </c>
      <c r="L123068" s="4">
        <v>42</v>
      </c>
    </row>
    <row r="123069" spans="1:12" x14ac:dyDescent="0.25">
      <c r="A123069">
        <v>1321723</v>
      </c>
      <c r="B123069">
        <v>34</v>
      </c>
      <c r="C123069">
        <v>5876</v>
      </c>
      <c r="D123069">
        <v>0</v>
      </c>
      <c r="E123069" t="s">
        <v>59753</v>
      </c>
      <c r="F123069">
        <v>1</v>
      </c>
      <c r="G123069" t="s">
        <v>10</v>
      </c>
      <c r="I123069" s="3">
        <v>45092</v>
      </c>
      <c r="J123069" s="4">
        <v>23</v>
      </c>
      <c r="K123069" s="4">
        <v>14</v>
      </c>
      <c r="L123069" s="4">
        <v>43</v>
      </c>
    </row>
    <row r="123070" spans="1:12" x14ac:dyDescent="0.25">
      <c r="A123070">
        <v>1321724</v>
      </c>
      <c r="B123070">
        <v>40</v>
      </c>
      <c r="C123070">
        <v>14975</v>
      </c>
      <c r="D123070">
        <v>61676</v>
      </c>
      <c r="E123070" t="s">
        <v>59753</v>
      </c>
      <c r="F123070">
        <v>1</v>
      </c>
      <c r="G123070" t="s">
        <v>10</v>
      </c>
      <c r="I123070" s="3">
        <v>45092</v>
      </c>
      <c r="J123070" s="4">
        <v>23</v>
      </c>
      <c r="K123070" s="4">
        <v>14</v>
      </c>
      <c r="L123070" s="4">
        <v>43</v>
      </c>
    </row>
    <row r="123071" spans="1:12" x14ac:dyDescent="0.25">
      <c r="A123071">
        <v>1321725</v>
      </c>
      <c r="B123071">
        <v>40</v>
      </c>
      <c r="C123071">
        <v>6982</v>
      </c>
      <c r="D123071">
        <v>0</v>
      </c>
      <c r="E123071" t="s">
        <v>59753</v>
      </c>
      <c r="F123071">
        <v>1</v>
      </c>
      <c r="G123071" t="s">
        <v>10</v>
      </c>
      <c r="I123071" s="3">
        <v>45092</v>
      </c>
      <c r="J123071" s="4">
        <v>23</v>
      </c>
      <c r="K123071" s="4">
        <v>14</v>
      </c>
      <c r="L123071" s="4">
        <v>44</v>
      </c>
    </row>
    <row r="123072" spans="1:12" x14ac:dyDescent="0.25">
      <c r="A123072">
        <v>1321726</v>
      </c>
      <c r="B123072">
        <v>40</v>
      </c>
      <c r="C123072">
        <v>8174</v>
      </c>
      <c r="D123072">
        <v>61673</v>
      </c>
      <c r="E123072" t="s">
        <v>59754</v>
      </c>
      <c r="F123072">
        <v>1</v>
      </c>
      <c r="G123072" t="s">
        <v>10</v>
      </c>
      <c r="I123072" s="3">
        <v>45092</v>
      </c>
      <c r="J123072" s="4">
        <v>23</v>
      </c>
      <c r="K123072" s="4">
        <v>14</v>
      </c>
      <c r="L123072" s="4">
        <v>44</v>
      </c>
    </row>
    <row r="123073" spans="1:12" x14ac:dyDescent="0.25">
      <c r="A123073">
        <v>1321727</v>
      </c>
      <c r="B123073">
        <v>34</v>
      </c>
      <c r="C123073">
        <v>7362</v>
      </c>
      <c r="D123073">
        <v>0</v>
      </c>
      <c r="E123073" t="s">
        <v>59754</v>
      </c>
      <c r="F123073">
        <v>1</v>
      </c>
      <c r="G123073" t="s">
        <v>10</v>
      </c>
      <c r="I123073" s="3">
        <v>45092</v>
      </c>
      <c r="J123073" s="4">
        <v>23</v>
      </c>
      <c r="K123073" s="4">
        <v>14</v>
      </c>
      <c r="L123073" s="4">
        <v>44</v>
      </c>
    </row>
    <row r="123074" spans="1:12" x14ac:dyDescent="0.25">
      <c r="A123074">
        <v>1321728</v>
      </c>
      <c r="B123074">
        <v>40</v>
      </c>
      <c r="C123074">
        <v>19009</v>
      </c>
      <c r="D123074">
        <v>0</v>
      </c>
      <c r="E123074" t="s">
        <v>59755</v>
      </c>
      <c r="F123074">
        <v>1</v>
      </c>
      <c r="G123074" t="s">
        <v>10</v>
      </c>
      <c r="I123074" s="3">
        <v>45092</v>
      </c>
      <c r="J123074" s="4">
        <v>23</v>
      </c>
      <c r="K123074" s="4">
        <v>14</v>
      </c>
      <c r="L123074" s="4">
        <v>45</v>
      </c>
    </row>
    <row r="123075" spans="1:12" x14ac:dyDescent="0.25">
      <c r="A123075">
        <v>1321729</v>
      </c>
      <c r="B123075">
        <v>34</v>
      </c>
      <c r="C123075">
        <v>17330</v>
      </c>
      <c r="D123075">
        <v>61672</v>
      </c>
      <c r="E123075" t="s">
        <v>59755</v>
      </c>
      <c r="F123075">
        <v>1</v>
      </c>
      <c r="G123075" t="s">
        <v>10</v>
      </c>
      <c r="I123075" s="3">
        <v>45092</v>
      </c>
      <c r="J123075" s="4">
        <v>23</v>
      </c>
      <c r="K123075" s="4">
        <v>14</v>
      </c>
      <c r="L123075" s="4">
        <v>45</v>
      </c>
    </row>
    <row r="123076" spans="1:12" x14ac:dyDescent="0.25">
      <c r="A123076">
        <v>1321730</v>
      </c>
      <c r="B123076">
        <v>40</v>
      </c>
      <c r="C123076">
        <v>18989</v>
      </c>
      <c r="D123076">
        <v>61674</v>
      </c>
      <c r="E123076" t="s">
        <v>59756</v>
      </c>
      <c r="F123076">
        <v>1</v>
      </c>
      <c r="G123076" t="s">
        <v>10</v>
      </c>
      <c r="I123076" s="3">
        <v>45092</v>
      </c>
      <c r="J123076" s="4">
        <v>23</v>
      </c>
      <c r="K123076" s="4">
        <v>14</v>
      </c>
      <c r="L123076" s="4">
        <v>46</v>
      </c>
    </row>
    <row r="123077" spans="1:12" x14ac:dyDescent="0.25">
      <c r="A123077">
        <v>1321731</v>
      </c>
      <c r="B123077">
        <v>34</v>
      </c>
      <c r="C123077">
        <v>4682</v>
      </c>
      <c r="D123077">
        <v>61656</v>
      </c>
      <c r="E123077" t="s">
        <v>59756</v>
      </c>
      <c r="F123077">
        <v>1</v>
      </c>
      <c r="G123077" t="s">
        <v>10</v>
      </c>
      <c r="I123077" s="3">
        <v>45092</v>
      </c>
      <c r="J123077" s="4">
        <v>23</v>
      </c>
      <c r="K123077" s="4">
        <v>14</v>
      </c>
      <c r="L123077" s="4">
        <v>46</v>
      </c>
    </row>
    <row r="123078" spans="1:12" x14ac:dyDescent="0.25">
      <c r="A123078">
        <v>1321732</v>
      </c>
      <c r="B123078">
        <v>34</v>
      </c>
      <c r="C123078">
        <v>7368</v>
      </c>
      <c r="D123078">
        <v>0</v>
      </c>
      <c r="E123078" t="s">
        <v>59756</v>
      </c>
      <c r="F123078">
        <v>1</v>
      </c>
      <c r="G123078" t="s">
        <v>10</v>
      </c>
      <c r="I123078" s="3">
        <v>45092</v>
      </c>
      <c r="J123078" s="4">
        <v>23</v>
      </c>
      <c r="K123078" s="4">
        <v>14</v>
      </c>
      <c r="L123078" s="4">
        <v>46</v>
      </c>
    </row>
    <row r="123079" spans="1:12" x14ac:dyDescent="0.25">
      <c r="A123079">
        <v>1321733</v>
      </c>
      <c r="B123079">
        <v>40</v>
      </c>
      <c r="C123079">
        <v>7000</v>
      </c>
      <c r="D123079">
        <v>61677</v>
      </c>
      <c r="E123079" t="s">
        <v>59756</v>
      </c>
      <c r="F123079">
        <v>1</v>
      </c>
      <c r="G123079" t="s">
        <v>10</v>
      </c>
      <c r="I123079" s="3">
        <v>45092</v>
      </c>
      <c r="J123079" s="4">
        <v>23</v>
      </c>
      <c r="K123079" s="4">
        <v>14</v>
      </c>
      <c r="L123079" s="4">
        <v>46</v>
      </c>
    </row>
    <row r="123080" spans="1:12" x14ac:dyDescent="0.25">
      <c r="A123080">
        <v>1321734</v>
      </c>
      <c r="B123080">
        <v>40</v>
      </c>
      <c r="C123080">
        <v>19853</v>
      </c>
      <c r="D123080">
        <v>0</v>
      </c>
      <c r="E123080" t="s">
        <v>59757</v>
      </c>
      <c r="F123080">
        <v>1</v>
      </c>
      <c r="G123080" t="s">
        <v>10</v>
      </c>
      <c r="I123080" s="3">
        <v>45092</v>
      </c>
      <c r="J123080" s="4">
        <v>23</v>
      </c>
      <c r="K123080" s="4">
        <v>14</v>
      </c>
      <c r="L123080" s="4">
        <v>47</v>
      </c>
    </row>
    <row r="123081" spans="1:12" x14ac:dyDescent="0.25">
      <c r="A123081">
        <v>1321735</v>
      </c>
      <c r="B123081">
        <v>40</v>
      </c>
      <c r="C123081">
        <v>15609</v>
      </c>
      <c r="D123081">
        <v>0</v>
      </c>
      <c r="E123081" t="s">
        <v>59757</v>
      </c>
      <c r="F123081">
        <v>1</v>
      </c>
      <c r="G123081" t="s">
        <v>10</v>
      </c>
      <c r="I123081" s="3">
        <v>45092</v>
      </c>
      <c r="J123081" s="4">
        <v>23</v>
      </c>
      <c r="K123081" s="4">
        <v>14</v>
      </c>
      <c r="L123081" s="4">
        <v>47</v>
      </c>
    </row>
    <row r="123082" spans="1:12" x14ac:dyDescent="0.25">
      <c r="A123082">
        <v>1321736</v>
      </c>
      <c r="B123082">
        <v>40</v>
      </c>
      <c r="C123082">
        <v>8174</v>
      </c>
      <c r="D123082">
        <v>61673</v>
      </c>
      <c r="E123082" t="s">
        <v>59757</v>
      </c>
      <c r="F123082">
        <v>1</v>
      </c>
      <c r="G123082" t="s">
        <v>10</v>
      </c>
      <c r="I123082" s="3">
        <v>45092</v>
      </c>
      <c r="J123082" s="4">
        <v>23</v>
      </c>
      <c r="K123082" s="4">
        <v>14</v>
      </c>
      <c r="L123082" s="4">
        <v>47</v>
      </c>
    </row>
    <row r="123083" spans="1:12" x14ac:dyDescent="0.25">
      <c r="A123083">
        <v>1321737</v>
      </c>
      <c r="B123083">
        <v>40</v>
      </c>
      <c r="C123083">
        <v>19730</v>
      </c>
      <c r="D123083">
        <v>0</v>
      </c>
      <c r="E123083" t="s">
        <v>59758</v>
      </c>
      <c r="F123083">
        <v>1</v>
      </c>
      <c r="G123083" t="s">
        <v>10</v>
      </c>
      <c r="I123083" s="3">
        <v>45092</v>
      </c>
      <c r="J123083" s="4">
        <v>23</v>
      </c>
      <c r="K123083" s="4">
        <v>14</v>
      </c>
      <c r="L123083" s="4">
        <v>48</v>
      </c>
    </row>
    <row r="123084" spans="1:12" x14ac:dyDescent="0.25">
      <c r="A123084">
        <v>1321738</v>
      </c>
      <c r="B123084">
        <v>34</v>
      </c>
      <c r="C123084">
        <v>17330</v>
      </c>
      <c r="D123084">
        <v>61672</v>
      </c>
      <c r="E123084" t="s">
        <v>59759</v>
      </c>
      <c r="F123084">
        <v>1</v>
      </c>
      <c r="G123084" t="s">
        <v>10</v>
      </c>
      <c r="I123084" s="3">
        <v>45092</v>
      </c>
      <c r="J123084" s="4">
        <v>23</v>
      </c>
      <c r="K123084" s="4">
        <v>14</v>
      </c>
      <c r="L123084" s="4">
        <v>49</v>
      </c>
    </row>
    <row r="123085" spans="1:12" x14ac:dyDescent="0.25">
      <c r="A123085">
        <v>1321739</v>
      </c>
      <c r="B123085">
        <v>40</v>
      </c>
      <c r="C123085">
        <v>18980</v>
      </c>
      <c r="D123085">
        <v>61678</v>
      </c>
      <c r="E123085" t="s">
        <v>59759</v>
      </c>
      <c r="F123085">
        <v>1</v>
      </c>
      <c r="G123085" t="s">
        <v>10</v>
      </c>
      <c r="I123085" s="3">
        <v>45092</v>
      </c>
      <c r="J123085" s="4">
        <v>23</v>
      </c>
      <c r="K123085" s="4">
        <v>14</v>
      </c>
      <c r="L123085" s="4">
        <v>49</v>
      </c>
    </row>
    <row r="123086" spans="1:12" x14ac:dyDescent="0.25">
      <c r="A123086">
        <v>1321740</v>
      </c>
      <c r="B123086">
        <v>40</v>
      </c>
      <c r="C123086">
        <v>18989</v>
      </c>
      <c r="D123086">
        <v>61674</v>
      </c>
      <c r="E123086" t="s">
        <v>59759</v>
      </c>
      <c r="F123086">
        <v>1</v>
      </c>
      <c r="G123086" t="s">
        <v>10</v>
      </c>
      <c r="I123086" s="3">
        <v>45092</v>
      </c>
      <c r="J123086" s="4">
        <v>23</v>
      </c>
      <c r="K123086" s="4">
        <v>14</v>
      </c>
      <c r="L123086" s="4">
        <v>49</v>
      </c>
    </row>
    <row r="123087" spans="1:12" x14ac:dyDescent="0.25">
      <c r="A123087">
        <v>1321741</v>
      </c>
      <c r="B123087">
        <v>40</v>
      </c>
      <c r="C123087">
        <v>19009</v>
      </c>
      <c r="D123087">
        <v>0</v>
      </c>
      <c r="E123087" t="s">
        <v>59760</v>
      </c>
      <c r="F123087">
        <v>1</v>
      </c>
      <c r="G123087" t="s">
        <v>10</v>
      </c>
      <c r="I123087" s="3">
        <v>45092</v>
      </c>
      <c r="J123087" s="4">
        <v>23</v>
      </c>
      <c r="K123087" s="4">
        <v>14</v>
      </c>
      <c r="L123087" s="4">
        <v>50</v>
      </c>
    </row>
    <row r="123088" spans="1:12" x14ac:dyDescent="0.25">
      <c r="A123088">
        <v>1321742</v>
      </c>
      <c r="B123088">
        <v>40</v>
      </c>
      <c r="C123088">
        <v>8174</v>
      </c>
      <c r="D123088">
        <v>61673</v>
      </c>
      <c r="E123088" t="s">
        <v>59761</v>
      </c>
      <c r="F123088">
        <v>1</v>
      </c>
      <c r="G123088" t="s">
        <v>10</v>
      </c>
      <c r="I123088" s="3">
        <v>45092</v>
      </c>
      <c r="J123088" s="4">
        <v>23</v>
      </c>
      <c r="K123088" s="4">
        <v>14</v>
      </c>
      <c r="L123088" s="4">
        <v>51</v>
      </c>
    </row>
    <row r="123089" spans="1:12" x14ac:dyDescent="0.25">
      <c r="A123089">
        <v>1321743</v>
      </c>
      <c r="B123089">
        <v>34</v>
      </c>
      <c r="C123089">
        <v>8780</v>
      </c>
      <c r="D123089">
        <v>0</v>
      </c>
      <c r="E123089" t="s">
        <v>59761</v>
      </c>
      <c r="F123089">
        <v>1</v>
      </c>
      <c r="G123089" t="s">
        <v>10</v>
      </c>
      <c r="I123089" s="3">
        <v>45092</v>
      </c>
      <c r="J123089" s="4">
        <v>23</v>
      </c>
      <c r="K123089" s="4">
        <v>14</v>
      </c>
      <c r="L123089" s="4">
        <v>51</v>
      </c>
    </row>
    <row r="123090" spans="1:12" x14ac:dyDescent="0.25">
      <c r="A123090">
        <v>1321744</v>
      </c>
      <c r="B123090">
        <v>34</v>
      </c>
      <c r="C123090">
        <v>7362</v>
      </c>
      <c r="D123090">
        <v>0</v>
      </c>
      <c r="E123090" t="s">
        <v>59761</v>
      </c>
      <c r="F123090">
        <v>1</v>
      </c>
      <c r="G123090" t="s">
        <v>10</v>
      </c>
      <c r="I123090" s="3">
        <v>45092</v>
      </c>
      <c r="J123090" s="4">
        <v>23</v>
      </c>
      <c r="K123090" s="4">
        <v>14</v>
      </c>
      <c r="L123090" s="4">
        <v>51</v>
      </c>
    </row>
    <row r="123091" spans="1:12" x14ac:dyDescent="0.25">
      <c r="A123091">
        <v>1321745</v>
      </c>
      <c r="B123091">
        <v>40</v>
      </c>
      <c r="C123091">
        <v>15609</v>
      </c>
      <c r="D123091">
        <v>0</v>
      </c>
      <c r="E123091" t="s">
        <v>59762</v>
      </c>
      <c r="F123091">
        <v>1</v>
      </c>
      <c r="G123091" t="s">
        <v>10</v>
      </c>
      <c r="I123091" s="3">
        <v>45092</v>
      </c>
      <c r="J123091" s="4">
        <v>23</v>
      </c>
      <c r="K123091" s="4">
        <v>14</v>
      </c>
      <c r="L123091" s="4">
        <v>52</v>
      </c>
    </row>
    <row r="123092" spans="1:12" x14ac:dyDescent="0.25">
      <c r="A123092">
        <v>1321746</v>
      </c>
      <c r="B123092">
        <v>40</v>
      </c>
      <c r="C123092">
        <v>7000</v>
      </c>
      <c r="D123092">
        <v>61677</v>
      </c>
      <c r="E123092" t="s">
        <v>59762</v>
      </c>
      <c r="F123092">
        <v>1</v>
      </c>
      <c r="G123092" t="s">
        <v>10</v>
      </c>
      <c r="I123092" s="3">
        <v>45092</v>
      </c>
      <c r="J123092" s="4">
        <v>23</v>
      </c>
      <c r="K123092" s="4">
        <v>14</v>
      </c>
      <c r="L123092" s="4">
        <v>52</v>
      </c>
    </row>
    <row r="123093" spans="1:12" x14ac:dyDescent="0.25">
      <c r="A123093">
        <v>1321747</v>
      </c>
      <c r="B123093">
        <v>34</v>
      </c>
      <c r="C123093">
        <v>7368</v>
      </c>
      <c r="D123093">
        <v>0</v>
      </c>
      <c r="E123093" t="s">
        <v>59762</v>
      </c>
      <c r="F123093">
        <v>1</v>
      </c>
      <c r="G123093" t="s">
        <v>10</v>
      </c>
      <c r="I123093" s="3">
        <v>45092</v>
      </c>
      <c r="J123093" s="4">
        <v>23</v>
      </c>
      <c r="K123093" s="4">
        <v>14</v>
      </c>
      <c r="L123093" s="4">
        <v>52</v>
      </c>
    </row>
    <row r="123094" spans="1:12" x14ac:dyDescent="0.25">
      <c r="A123094">
        <v>1321748</v>
      </c>
      <c r="B123094">
        <v>40</v>
      </c>
      <c r="C123094">
        <v>19009</v>
      </c>
      <c r="D123094">
        <v>61675</v>
      </c>
      <c r="E123094" t="s">
        <v>59763</v>
      </c>
      <c r="F123094">
        <v>1</v>
      </c>
      <c r="G123094" t="s">
        <v>10</v>
      </c>
      <c r="I123094" s="3">
        <v>45092</v>
      </c>
      <c r="J123094" s="4">
        <v>23</v>
      </c>
      <c r="K123094" s="4">
        <v>14</v>
      </c>
      <c r="L123094" s="4">
        <v>53</v>
      </c>
    </row>
    <row r="123095" spans="1:12" x14ac:dyDescent="0.25">
      <c r="A123095">
        <v>1321749</v>
      </c>
      <c r="B123095">
        <v>40</v>
      </c>
      <c r="C123095">
        <v>18989</v>
      </c>
      <c r="D123095">
        <v>61674</v>
      </c>
      <c r="E123095" t="s">
        <v>59763</v>
      </c>
      <c r="F123095">
        <v>1</v>
      </c>
      <c r="G123095" t="s">
        <v>10</v>
      </c>
      <c r="I123095" s="3">
        <v>45092</v>
      </c>
      <c r="J123095" s="4">
        <v>23</v>
      </c>
      <c r="K123095" s="4">
        <v>14</v>
      </c>
      <c r="L123095" s="4">
        <v>53</v>
      </c>
    </row>
    <row r="123096" spans="1:12" x14ac:dyDescent="0.25">
      <c r="A123096">
        <v>1321750</v>
      </c>
      <c r="B123096">
        <v>34</v>
      </c>
      <c r="C123096">
        <v>5876</v>
      </c>
      <c r="D123096">
        <v>0</v>
      </c>
      <c r="E123096" t="s">
        <v>59763</v>
      </c>
      <c r="F123096">
        <v>1</v>
      </c>
      <c r="G123096" t="s">
        <v>10</v>
      </c>
      <c r="I123096" s="3">
        <v>45092</v>
      </c>
      <c r="J123096" s="4">
        <v>23</v>
      </c>
      <c r="K123096" s="4">
        <v>14</v>
      </c>
      <c r="L123096" s="4">
        <v>53</v>
      </c>
    </row>
    <row r="123097" spans="1:12" x14ac:dyDescent="0.25">
      <c r="A123097">
        <v>1321751</v>
      </c>
      <c r="B123097">
        <v>40</v>
      </c>
      <c r="C123097">
        <v>8174</v>
      </c>
      <c r="D123097">
        <v>61673</v>
      </c>
      <c r="E123097" t="s">
        <v>59764</v>
      </c>
      <c r="F123097">
        <v>1</v>
      </c>
      <c r="G123097" t="s">
        <v>10</v>
      </c>
      <c r="I123097" s="3">
        <v>45092</v>
      </c>
      <c r="J123097" s="4">
        <v>23</v>
      </c>
      <c r="K123097" s="4">
        <v>14</v>
      </c>
      <c r="L123097" s="4">
        <v>54</v>
      </c>
    </row>
    <row r="123098" spans="1:12" x14ac:dyDescent="0.25">
      <c r="A123098">
        <v>1321752</v>
      </c>
      <c r="B123098">
        <v>40</v>
      </c>
      <c r="C123098">
        <v>18980</v>
      </c>
      <c r="D123098">
        <v>61678</v>
      </c>
      <c r="E123098" t="s">
        <v>59764</v>
      </c>
      <c r="F123098">
        <v>1</v>
      </c>
      <c r="G123098" t="s">
        <v>10</v>
      </c>
      <c r="I123098" s="3">
        <v>45092</v>
      </c>
      <c r="J123098" s="4">
        <v>23</v>
      </c>
      <c r="K123098" s="4">
        <v>14</v>
      </c>
      <c r="L123098" s="4">
        <v>54</v>
      </c>
    </row>
    <row r="123099" spans="1:12" x14ac:dyDescent="0.25">
      <c r="A123099">
        <v>1321753</v>
      </c>
      <c r="B123099">
        <v>40</v>
      </c>
      <c r="C123099">
        <v>19730</v>
      </c>
      <c r="D123099">
        <v>0</v>
      </c>
      <c r="E123099" t="s">
        <v>59764</v>
      </c>
      <c r="F123099">
        <v>1</v>
      </c>
      <c r="G123099" t="s">
        <v>10</v>
      </c>
      <c r="I123099" s="3">
        <v>45092</v>
      </c>
      <c r="J123099" s="4">
        <v>23</v>
      </c>
      <c r="K123099" s="4">
        <v>14</v>
      </c>
      <c r="L123099" s="4">
        <v>54</v>
      </c>
    </row>
    <row r="123100" spans="1:12" x14ac:dyDescent="0.25">
      <c r="A123100">
        <v>1321754</v>
      </c>
      <c r="B123100">
        <v>34</v>
      </c>
      <c r="C123100">
        <v>8780</v>
      </c>
      <c r="D123100">
        <v>0</v>
      </c>
      <c r="E123100" t="s">
        <v>59764</v>
      </c>
      <c r="F123100">
        <v>1</v>
      </c>
      <c r="G123100" t="s">
        <v>10</v>
      </c>
      <c r="I123100" s="3">
        <v>45092</v>
      </c>
      <c r="J123100" s="4">
        <v>23</v>
      </c>
      <c r="K123100" s="4">
        <v>14</v>
      </c>
      <c r="L123100" s="4">
        <v>54</v>
      </c>
    </row>
    <row r="123101" spans="1:12" x14ac:dyDescent="0.25">
      <c r="A123101">
        <v>1321755</v>
      </c>
      <c r="B123101">
        <v>40</v>
      </c>
      <c r="C123101">
        <v>17070</v>
      </c>
      <c r="D123101">
        <v>0</v>
      </c>
      <c r="E123101" t="s">
        <v>59765</v>
      </c>
      <c r="F123101">
        <v>1</v>
      </c>
      <c r="G123101" t="s">
        <v>10</v>
      </c>
      <c r="I123101" s="3">
        <v>45092</v>
      </c>
      <c r="J123101" s="4">
        <v>23</v>
      </c>
      <c r="K123101" s="4">
        <v>14</v>
      </c>
      <c r="L123101" s="4">
        <v>55</v>
      </c>
    </row>
    <row r="123102" spans="1:12" x14ac:dyDescent="0.25">
      <c r="A123102">
        <v>1321756</v>
      </c>
      <c r="B123102">
        <v>40</v>
      </c>
      <c r="C123102">
        <v>14975</v>
      </c>
      <c r="D123102">
        <v>61676</v>
      </c>
      <c r="E123102" t="s">
        <v>59766</v>
      </c>
      <c r="F123102">
        <v>1</v>
      </c>
      <c r="G123102" t="s">
        <v>10</v>
      </c>
      <c r="I123102" s="3">
        <v>45092</v>
      </c>
      <c r="J123102" s="4">
        <v>23</v>
      </c>
      <c r="K123102" s="4">
        <v>14</v>
      </c>
      <c r="L123102" s="4">
        <v>56</v>
      </c>
    </row>
    <row r="123103" spans="1:12" x14ac:dyDescent="0.25">
      <c r="A123103">
        <v>1321757</v>
      </c>
      <c r="B123103">
        <v>40</v>
      </c>
      <c r="C123103">
        <v>15609</v>
      </c>
      <c r="D123103">
        <v>0</v>
      </c>
      <c r="E123103" t="s">
        <v>59766</v>
      </c>
      <c r="F123103">
        <v>1</v>
      </c>
      <c r="G123103" t="s">
        <v>10</v>
      </c>
      <c r="I123103" s="3">
        <v>45092</v>
      </c>
      <c r="J123103" s="4">
        <v>23</v>
      </c>
      <c r="K123103" s="4">
        <v>14</v>
      </c>
      <c r="L123103" s="4">
        <v>56</v>
      </c>
    </row>
    <row r="123104" spans="1:12" x14ac:dyDescent="0.25">
      <c r="A123104">
        <v>1321758</v>
      </c>
      <c r="B123104">
        <v>40</v>
      </c>
      <c r="C123104">
        <v>7000</v>
      </c>
      <c r="D123104">
        <v>61677</v>
      </c>
      <c r="E123104" t="s">
        <v>59767</v>
      </c>
      <c r="F123104">
        <v>1</v>
      </c>
      <c r="G123104" t="s">
        <v>10</v>
      </c>
      <c r="I123104" s="3">
        <v>45092</v>
      </c>
      <c r="J123104" s="4">
        <v>23</v>
      </c>
      <c r="K123104" s="4">
        <v>14</v>
      </c>
      <c r="L123104" s="4">
        <v>57</v>
      </c>
    </row>
    <row r="123105" spans="1:12" x14ac:dyDescent="0.25">
      <c r="A123105">
        <v>1321759</v>
      </c>
      <c r="B123105">
        <v>40</v>
      </c>
      <c r="C123105">
        <v>8174</v>
      </c>
      <c r="D123105">
        <v>61673</v>
      </c>
      <c r="E123105" t="s">
        <v>59767</v>
      </c>
      <c r="F123105">
        <v>1</v>
      </c>
      <c r="G123105" t="s">
        <v>10</v>
      </c>
      <c r="I123105" s="3">
        <v>45092</v>
      </c>
      <c r="J123105" s="4">
        <v>23</v>
      </c>
      <c r="K123105" s="4">
        <v>14</v>
      </c>
      <c r="L123105" s="4">
        <v>57</v>
      </c>
    </row>
    <row r="123106" spans="1:12" x14ac:dyDescent="0.25">
      <c r="A123106">
        <v>1321760</v>
      </c>
      <c r="B123106">
        <v>40</v>
      </c>
      <c r="C123106">
        <v>19009</v>
      </c>
      <c r="D123106">
        <v>61675</v>
      </c>
      <c r="E123106" t="s">
        <v>59767</v>
      </c>
      <c r="F123106">
        <v>1</v>
      </c>
      <c r="G123106" t="s">
        <v>10</v>
      </c>
      <c r="I123106" s="3">
        <v>45092</v>
      </c>
      <c r="J123106" s="4">
        <v>23</v>
      </c>
      <c r="K123106" s="4">
        <v>14</v>
      </c>
      <c r="L123106" s="4">
        <v>57</v>
      </c>
    </row>
    <row r="123107" spans="1:12" x14ac:dyDescent="0.25">
      <c r="A123107">
        <v>1321761</v>
      </c>
      <c r="B123107">
        <v>40</v>
      </c>
      <c r="C123107">
        <v>18989</v>
      </c>
      <c r="D123107">
        <v>61674</v>
      </c>
      <c r="E123107" t="s">
        <v>59767</v>
      </c>
      <c r="F123107">
        <v>1</v>
      </c>
      <c r="G123107" t="s">
        <v>10</v>
      </c>
      <c r="I123107" s="3">
        <v>45092</v>
      </c>
      <c r="J123107" s="4">
        <v>23</v>
      </c>
      <c r="K123107" s="4">
        <v>14</v>
      </c>
      <c r="L123107" s="4">
        <v>57</v>
      </c>
    </row>
    <row r="123108" spans="1:12" x14ac:dyDescent="0.25">
      <c r="A123108">
        <v>1321762</v>
      </c>
      <c r="B123108">
        <v>34</v>
      </c>
      <c r="C123108">
        <v>5876</v>
      </c>
      <c r="D123108">
        <v>0</v>
      </c>
      <c r="E123108" t="s">
        <v>59768</v>
      </c>
      <c r="F123108">
        <v>1</v>
      </c>
      <c r="G123108" t="s">
        <v>10</v>
      </c>
      <c r="I123108" s="3">
        <v>45092</v>
      </c>
      <c r="J123108" s="4">
        <v>23</v>
      </c>
      <c r="K123108" s="4">
        <v>14</v>
      </c>
      <c r="L123108" s="4">
        <v>58</v>
      </c>
    </row>
    <row r="123109" spans="1:12" x14ac:dyDescent="0.25">
      <c r="A123109">
        <v>1321763</v>
      </c>
      <c r="B123109">
        <v>34</v>
      </c>
      <c r="C123109">
        <v>7362</v>
      </c>
      <c r="D123109">
        <v>0</v>
      </c>
      <c r="E123109" t="s">
        <v>59768</v>
      </c>
      <c r="F123109">
        <v>1</v>
      </c>
      <c r="G123109" t="s">
        <v>10</v>
      </c>
      <c r="I123109" s="3">
        <v>45092</v>
      </c>
      <c r="J123109" s="4">
        <v>23</v>
      </c>
      <c r="K123109" s="4">
        <v>14</v>
      </c>
      <c r="L123109" s="4">
        <v>58</v>
      </c>
    </row>
    <row r="123110" spans="1:12" x14ac:dyDescent="0.25">
      <c r="A123110">
        <v>1321764</v>
      </c>
      <c r="B123110">
        <v>34</v>
      </c>
      <c r="C123110">
        <v>8780</v>
      </c>
      <c r="D123110">
        <v>0</v>
      </c>
      <c r="E123110" t="s">
        <v>59768</v>
      </c>
      <c r="F123110">
        <v>1</v>
      </c>
      <c r="G123110" t="s">
        <v>10</v>
      </c>
      <c r="I123110" s="3">
        <v>45092</v>
      </c>
      <c r="J123110" s="4">
        <v>23</v>
      </c>
      <c r="K123110" s="4">
        <v>14</v>
      </c>
      <c r="L123110" s="4">
        <v>58</v>
      </c>
    </row>
    <row r="123111" spans="1:12" x14ac:dyDescent="0.25">
      <c r="A123111">
        <v>1321765</v>
      </c>
      <c r="B123111">
        <v>40</v>
      </c>
      <c r="C123111">
        <v>19853</v>
      </c>
      <c r="D123111">
        <v>0</v>
      </c>
      <c r="E123111" t="s">
        <v>59768</v>
      </c>
      <c r="F123111">
        <v>1</v>
      </c>
      <c r="G123111" t="s">
        <v>10</v>
      </c>
      <c r="I123111" s="3">
        <v>45092</v>
      </c>
      <c r="J123111" s="4">
        <v>23</v>
      </c>
      <c r="K123111" s="4">
        <v>14</v>
      </c>
      <c r="L123111" s="4">
        <v>58</v>
      </c>
    </row>
    <row r="123112" spans="1:12" x14ac:dyDescent="0.25">
      <c r="A123112">
        <v>1321766</v>
      </c>
      <c r="B123112">
        <v>40</v>
      </c>
      <c r="C123112">
        <v>6982</v>
      </c>
      <c r="D123112">
        <v>61680</v>
      </c>
      <c r="E123112" t="s">
        <v>59769</v>
      </c>
      <c r="F123112">
        <v>1</v>
      </c>
      <c r="G123112" t="s">
        <v>10</v>
      </c>
      <c r="I123112" s="3">
        <v>45092</v>
      </c>
      <c r="J123112" s="4">
        <v>23</v>
      </c>
      <c r="K123112" s="4">
        <v>14</v>
      </c>
      <c r="L123112" s="4">
        <v>59</v>
      </c>
    </row>
    <row r="123113" spans="1:12" x14ac:dyDescent="0.25">
      <c r="A123113">
        <v>1321767</v>
      </c>
      <c r="B123113">
        <v>40</v>
      </c>
      <c r="C123113">
        <v>18980</v>
      </c>
      <c r="D123113">
        <v>61678</v>
      </c>
      <c r="E123113" t="s">
        <v>59769</v>
      </c>
      <c r="F123113">
        <v>1</v>
      </c>
      <c r="G123113" t="s">
        <v>10</v>
      </c>
      <c r="I123113" s="3">
        <v>45092</v>
      </c>
      <c r="J123113" s="4">
        <v>23</v>
      </c>
      <c r="K123113" s="4">
        <v>15</v>
      </c>
      <c r="L123113" s="4">
        <v>0</v>
      </c>
    </row>
    <row r="123114" spans="1:12" x14ac:dyDescent="0.25">
      <c r="A123114">
        <v>1321768</v>
      </c>
      <c r="B123114">
        <v>34</v>
      </c>
      <c r="C123114">
        <v>7368</v>
      </c>
      <c r="D123114">
        <v>0</v>
      </c>
      <c r="E123114" t="s">
        <v>59770</v>
      </c>
      <c r="F123114">
        <v>1</v>
      </c>
      <c r="G123114" t="s">
        <v>10</v>
      </c>
      <c r="I123114" s="3">
        <v>45092</v>
      </c>
      <c r="J123114" s="4">
        <v>23</v>
      </c>
      <c r="K123114" s="4">
        <v>15</v>
      </c>
      <c r="L123114" s="4">
        <v>0</v>
      </c>
    </row>
    <row r="123115" spans="1:12" x14ac:dyDescent="0.25">
      <c r="A123115">
        <v>1321769</v>
      </c>
      <c r="B123115">
        <v>40</v>
      </c>
      <c r="C123115">
        <v>19730</v>
      </c>
      <c r="D123115">
        <v>0</v>
      </c>
      <c r="E123115" t="s">
        <v>59770</v>
      </c>
      <c r="F123115">
        <v>1</v>
      </c>
      <c r="G123115" t="s">
        <v>10</v>
      </c>
      <c r="I123115" s="3">
        <v>45092</v>
      </c>
      <c r="J123115" s="4">
        <v>23</v>
      </c>
      <c r="K123115" s="4">
        <v>15</v>
      </c>
      <c r="L123115" s="4">
        <v>0</v>
      </c>
    </row>
    <row r="123116" spans="1:12" x14ac:dyDescent="0.25">
      <c r="A123116">
        <v>1321770</v>
      </c>
      <c r="B123116">
        <v>34</v>
      </c>
      <c r="C123116">
        <v>19490</v>
      </c>
      <c r="D123116">
        <v>0</v>
      </c>
      <c r="E123116" t="s">
        <v>59770</v>
      </c>
      <c r="F123116">
        <v>1</v>
      </c>
      <c r="G123116" t="s">
        <v>10</v>
      </c>
      <c r="I123116" s="3">
        <v>45092</v>
      </c>
      <c r="J123116" s="4">
        <v>23</v>
      </c>
      <c r="K123116" s="4">
        <v>15</v>
      </c>
      <c r="L123116" s="4">
        <v>0</v>
      </c>
    </row>
    <row r="123117" spans="1:12" x14ac:dyDescent="0.25">
      <c r="A123117">
        <v>1321771</v>
      </c>
      <c r="B123117">
        <v>40</v>
      </c>
      <c r="C123117">
        <v>17070</v>
      </c>
      <c r="D123117">
        <v>0</v>
      </c>
      <c r="E123117" t="s">
        <v>59770</v>
      </c>
      <c r="F123117">
        <v>1</v>
      </c>
      <c r="G123117" t="s">
        <v>10</v>
      </c>
      <c r="I123117" s="3">
        <v>45092</v>
      </c>
      <c r="J123117" s="4">
        <v>23</v>
      </c>
      <c r="K123117" s="4">
        <v>15</v>
      </c>
      <c r="L123117" s="4">
        <v>0</v>
      </c>
    </row>
    <row r="123118" spans="1:12" x14ac:dyDescent="0.25">
      <c r="A123118">
        <v>1321772</v>
      </c>
      <c r="B123118">
        <v>40</v>
      </c>
      <c r="C123118">
        <v>8174</v>
      </c>
      <c r="D123118">
        <v>61673</v>
      </c>
      <c r="E123118" t="s">
        <v>59771</v>
      </c>
      <c r="F123118">
        <v>1</v>
      </c>
      <c r="G123118" t="s">
        <v>10</v>
      </c>
      <c r="I123118" s="3">
        <v>45092</v>
      </c>
      <c r="J123118" s="4">
        <v>23</v>
      </c>
      <c r="K123118" s="4">
        <v>15</v>
      </c>
      <c r="L123118" s="4">
        <v>1</v>
      </c>
    </row>
    <row r="123119" spans="1:12" x14ac:dyDescent="0.25">
      <c r="A123119">
        <v>1321773</v>
      </c>
      <c r="B123119">
        <v>40</v>
      </c>
      <c r="C123119">
        <v>18989</v>
      </c>
      <c r="D123119">
        <v>61674</v>
      </c>
      <c r="E123119" t="s">
        <v>59771</v>
      </c>
      <c r="F123119">
        <v>1</v>
      </c>
      <c r="G123119" t="s">
        <v>10</v>
      </c>
      <c r="I123119" s="3">
        <v>45092</v>
      </c>
      <c r="J123119" s="4">
        <v>23</v>
      </c>
      <c r="K123119" s="4">
        <v>15</v>
      </c>
      <c r="L123119" s="4">
        <v>1</v>
      </c>
    </row>
    <row r="123120" spans="1:12" x14ac:dyDescent="0.25">
      <c r="A123120">
        <v>1321774</v>
      </c>
      <c r="B123120">
        <v>40</v>
      </c>
      <c r="C123120">
        <v>15609</v>
      </c>
      <c r="D123120">
        <v>0</v>
      </c>
      <c r="E123120" t="s">
        <v>59771</v>
      </c>
      <c r="F123120">
        <v>1</v>
      </c>
      <c r="G123120" t="s">
        <v>10</v>
      </c>
      <c r="I123120" s="3">
        <v>45092</v>
      </c>
      <c r="J123120" s="4">
        <v>23</v>
      </c>
      <c r="K123120" s="4">
        <v>15</v>
      </c>
      <c r="L123120" s="4">
        <v>1</v>
      </c>
    </row>
    <row r="123121" spans="1:12" x14ac:dyDescent="0.25">
      <c r="A123121">
        <v>1321775</v>
      </c>
      <c r="B123121">
        <v>40</v>
      </c>
      <c r="C123121">
        <v>19009</v>
      </c>
      <c r="D123121">
        <v>61675</v>
      </c>
      <c r="E123121" t="s">
        <v>59772</v>
      </c>
      <c r="F123121">
        <v>1</v>
      </c>
      <c r="G123121" t="s">
        <v>10</v>
      </c>
      <c r="I123121" s="3">
        <v>45092</v>
      </c>
      <c r="J123121" s="4">
        <v>23</v>
      </c>
      <c r="K123121" s="4">
        <v>15</v>
      </c>
      <c r="L123121" s="4">
        <v>2</v>
      </c>
    </row>
    <row r="123122" spans="1:12" x14ac:dyDescent="0.25">
      <c r="A123122">
        <v>1321776</v>
      </c>
      <c r="B123122">
        <v>34</v>
      </c>
      <c r="C123122">
        <v>19490</v>
      </c>
      <c r="D123122">
        <v>0</v>
      </c>
      <c r="E123122" t="s">
        <v>59772</v>
      </c>
      <c r="F123122">
        <v>1</v>
      </c>
      <c r="G123122" t="s">
        <v>10</v>
      </c>
      <c r="I123122" s="3">
        <v>45092</v>
      </c>
      <c r="J123122" s="4">
        <v>23</v>
      </c>
      <c r="K123122" s="4">
        <v>15</v>
      </c>
      <c r="L123122" s="4">
        <v>2</v>
      </c>
    </row>
    <row r="123123" spans="1:12" x14ac:dyDescent="0.25">
      <c r="A123123">
        <v>1321777</v>
      </c>
      <c r="B123123">
        <v>34</v>
      </c>
      <c r="C123123">
        <v>5876</v>
      </c>
      <c r="D123123">
        <v>0</v>
      </c>
      <c r="E123123" t="s">
        <v>59772</v>
      </c>
      <c r="F123123">
        <v>1</v>
      </c>
      <c r="G123123" t="s">
        <v>10</v>
      </c>
      <c r="I123123" s="3">
        <v>45092</v>
      </c>
      <c r="J123123" s="4">
        <v>23</v>
      </c>
      <c r="K123123" s="4">
        <v>15</v>
      </c>
      <c r="L123123" s="4">
        <v>2</v>
      </c>
    </row>
    <row r="123124" spans="1:12" x14ac:dyDescent="0.25">
      <c r="A123124">
        <v>1321778</v>
      </c>
      <c r="B123124">
        <v>34</v>
      </c>
      <c r="C123124">
        <v>8780</v>
      </c>
      <c r="D123124">
        <v>0</v>
      </c>
      <c r="E123124" t="s">
        <v>59772</v>
      </c>
      <c r="F123124">
        <v>1</v>
      </c>
      <c r="G123124" t="s">
        <v>10</v>
      </c>
      <c r="I123124" s="3">
        <v>45092</v>
      </c>
      <c r="J123124" s="4">
        <v>23</v>
      </c>
      <c r="K123124" s="4">
        <v>15</v>
      </c>
      <c r="L123124" s="4">
        <v>2</v>
      </c>
    </row>
    <row r="123125" spans="1:12" x14ac:dyDescent="0.25">
      <c r="A123125">
        <v>1321779</v>
      </c>
      <c r="B123125">
        <v>40</v>
      </c>
      <c r="C123125">
        <v>17680</v>
      </c>
      <c r="D123125">
        <v>0</v>
      </c>
      <c r="E123125" t="s">
        <v>59773</v>
      </c>
      <c r="F123125">
        <v>1</v>
      </c>
      <c r="G123125" t="s">
        <v>10</v>
      </c>
      <c r="I123125" s="3">
        <v>45092</v>
      </c>
      <c r="J123125" s="4">
        <v>23</v>
      </c>
      <c r="K123125" s="4">
        <v>15</v>
      </c>
      <c r="L123125" s="4">
        <v>3</v>
      </c>
    </row>
    <row r="123126" spans="1:12" x14ac:dyDescent="0.25">
      <c r="A123126">
        <v>1321780</v>
      </c>
      <c r="B123126">
        <v>34</v>
      </c>
      <c r="C123126">
        <v>17330</v>
      </c>
      <c r="D123126">
        <v>61672</v>
      </c>
      <c r="E123126" t="s">
        <v>59774</v>
      </c>
      <c r="F123126">
        <v>1</v>
      </c>
      <c r="G123126" t="s">
        <v>10</v>
      </c>
      <c r="I123126" s="3">
        <v>45092</v>
      </c>
      <c r="J123126" s="4">
        <v>23</v>
      </c>
      <c r="K123126" s="4">
        <v>15</v>
      </c>
      <c r="L123126" s="4">
        <v>4</v>
      </c>
    </row>
    <row r="123127" spans="1:12" x14ac:dyDescent="0.25">
      <c r="A123127">
        <v>1321781</v>
      </c>
      <c r="B123127">
        <v>40</v>
      </c>
      <c r="C123127">
        <v>18980</v>
      </c>
      <c r="D123127">
        <v>61678</v>
      </c>
      <c r="E123127" t="s">
        <v>59774</v>
      </c>
      <c r="F123127">
        <v>1</v>
      </c>
      <c r="G123127" t="s">
        <v>10</v>
      </c>
      <c r="I123127" s="3">
        <v>45092</v>
      </c>
      <c r="J123127" s="4">
        <v>23</v>
      </c>
      <c r="K123127" s="4">
        <v>15</v>
      </c>
      <c r="L123127" s="4">
        <v>4</v>
      </c>
    </row>
    <row r="123128" spans="1:12" x14ac:dyDescent="0.25">
      <c r="A123128">
        <v>1321782</v>
      </c>
      <c r="B123128">
        <v>34</v>
      </c>
      <c r="C123128">
        <v>7362</v>
      </c>
      <c r="D123128">
        <v>0</v>
      </c>
      <c r="E123128" t="s">
        <v>59774</v>
      </c>
      <c r="F123128">
        <v>1</v>
      </c>
      <c r="G123128" t="s">
        <v>10</v>
      </c>
      <c r="I123128" s="3">
        <v>45092</v>
      </c>
      <c r="J123128" s="4">
        <v>23</v>
      </c>
      <c r="K123128" s="4">
        <v>15</v>
      </c>
      <c r="L123128" s="4">
        <v>4</v>
      </c>
    </row>
    <row r="123129" spans="1:12" x14ac:dyDescent="0.25">
      <c r="A123129">
        <v>1321783</v>
      </c>
      <c r="B123129">
        <v>40</v>
      </c>
      <c r="C123129">
        <v>14975</v>
      </c>
      <c r="D123129">
        <v>61676</v>
      </c>
      <c r="E123129" t="s">
        <v>59774</v>
      </c>
      <c r="F123129">
        <v>1</v>
      </c>
      <c r="G123129" t="s">
        <v>10</v>
      </c>
      <c r="I123129" s="3">
        <v>45092</v>
      </c>
      <c r="J123129" s="4">
        <v>23</v>
      </c>
      <c r="K123129" s="4">
        <v>15</v>
      </c>
      <c r="L123129" s="4">
        <v>4</v>
      </c>
    </row>
    <row r="123130" spans="1:12" x14ac:dyDescent="0.25">
      <c r="A123130">
        <v>1321784</v>
      </c>
      <c r="B123130">
        <v>34</v>
      </c>
      <c r="C123130">
        <v>4682</v>
      </c>
      <c r="D123130">
        <v>61656</v>
      </c>
      <c r="E123130" t="s">
        <v>59775</v>
      </c>
      <c r="F123130">
        <v>1</v>
      </c>
      <c r="G123130" t="s">
        <v>10</v>
      </c>
      <c r="I123130" s="3">
        <v>45092</v>
      </c>
      <c r="J123130" s="4">
        <v>23</v>
      </c>
      <c r="K123130" s="4">
        <v>15</v>
      </c>
      <c r="L123130" s="4">
        <v>5</v>
      </c>
    </row>
    <row r="123131" spans="1:12" x14ac:dyDescent="0.25">
      <c r="A123131">
        <v>1321785</v>
      </c>
      <c r="B123131">
        <v>40</v>
      </c>
      <c r="C123131">
        <v>8174</v>
      </c>
      <c r="D123131">
        <v>61673</v>
      </c>
      <c r="E123131" t="s">
        <v>59775</v>
      </c>
      <c r="F123131">
        <v>1</v>
      </c>
      <c r="G123131" t="s">
        <v>10</v>
      </c>
      <c r="I123131" s="3">
        <v>45092</v>
      </c>
      <c r="J123131" s="4">
        <v>23</v>
      </c>
      <c r="K123131" s="4">
        <v>15</v>
      </c>
      <c r="L123131" s="4">
        <v>5</v>
      </c>
    </row>
    <row r="123132" spans="1:12" x14ac:dyDescent="0.25">
      <c r="A123132">
        <v>1321786</v>
      </c>
      <c r="B123132">
        <v>34</v>
      </c>
      <c r="C123132">
        <v>19250</v>
      </c>
      <c r="D123132">
        <v>61681</v>
      </c>
      <c r="E123132" t="s">
        <v>59775</v>
      </c>
      <c r="F123132">
        <v>1</v>
      </c>
      <c r="G123132" t="s">
        <v>10</v>
      </c>
      <c r="I123132" s="3">
        <v>45092</v>
      </c>
      <c r="J123132" s="4">
        <v>23</v>
      </c>
      <c r="K123132" s="4">
        <v>15</v>
      </c>
      <c r="L123132" s="4">
        <v>5</v>
      </c>
    </row>
    <row r="123133" spans="1:12" x14ac:dyDescent="0.25">
      <c r="A123133">
        <v>1321787</v>
      </c>
      <c r="B123133">
        <v>40</v>
      </c>
      <c r="C123133">
        <v>18989</v>
      </c>
      <c r="D123133">
        <v>61674</v>
      </c>
      <c r="E123133" t="s">
        <v>59775</v>
      </c>
      <c r="F123133">
        <v>1</v>
      </c>
      <c r="G123133" t="s">
        <v>10</v>
      </c>
      <c r="I123133" s="3">
        <v>45092</v>
      </c>
      <c r="J123133" s="4">
        <v>23</v>
      </c>
      <c r="K123133" s="4">
        <v>15</v>
      </c>
      <c r="L123133" s="4">
        <v>5</v>
      </c>
    </row>
    <row r="123134" spans="1:12" x14ac:dyDescent="0.25">
      <c r="A123134">
        <v>1321788</v>
      </c>
      <c r="B123134">
        <v>40</v>
      </c>
      <c r="C123134">
        <v>19730</v>
      </c>
      <c r="D123134">
        <v>0</v>
      </c>
      <c r="E123134" t="s">
        <v>59776</v>
      </c>
      <c r="F123134">
        <v>1</v>
      </c>
      <c r="G123134" t="s">
        <v>10</v>
      </c>
      <c r="I123134" s="3">
        <v>45092</v>
      </c>
      <c r="J123134" s="4">
        <v>23</v>
      </c>
      <c r="K123134" s="4">
        <v>15</v>
      </c>
      <c r="L123134" s="4">
        <v>6</v>
      </c>
    </row>
    <row r="123135" spans="1:12" x14ac:dyDescent="0.25">
      <c r="A123135">
        <v>1321789</v>
      </c>
      <c r="B123135">
        <v>40</v>
      </c>
      <c r="C123135">
        <v>19853</v>
      </c>
      <c r="D123135">
        <v>0</v>
      </c>
      <c r="E123135" t="s">
        <v>59776</v>
      </c>
      <c r="F123135">
        <v>1</v>
      </c>
      <c r="G123135" t="s">
        <v>10</v>
      </c>
      <c r="I123135" s="3">
        <v>45092</v>
      </c>
      <c r="J123135" s="4">
        <v>23</v>
      </c>
      <c r="K123135" s="4">
        <v>15</v>
      </c>
      <c r="L123135" s="4">
        <v>6</v>
      </c>
    </row>
    <row r="123136" spans="1:12" x14ac:dyDescent="0.25">
      <c r="A123136">
        <v>1321790</v>
      </c>
      <c r="B123136">
        <v>40</v>
      </c>
      <c r="C123136">
        <v>15609</v>
      </c>
      <c r="D123136">
        <v>0</v>
      </c>
      <c r="E123136" t="s">
        <v>59777</v>
      </c>
      <c r="F123136">
        <v>1</v>
      </c>
      <c r="G123136" t="s">
        <v>10</v>
      </c>
      <c r="I123136" s="3">
        <v>45092</v>
      </c>
      <c r="J123136" s="4">
        <v>23</v>
      </c>
      <c r="K123136" s="4">
        <v>15</v>
      </c>
      <c r="L123136" s="4">
        <v>7</v>
      </c>
    </row>
    <row r="123137" spans="1:12" x14ac:dyDescent="0.25">
      <c r="A123137">
        <v>1321791</v>
      </c>
      <c r="B123137">
        <v>40</v>
      </c>
      <c r="C123137">
        <v>6982</v>
      </c>
      <c r="D123137">
        <v>61680</v>
      </c>
      <c r="E123137" t="s">
        <v>59777</v>
      </c>
      <c r="F123137">
        <v>1</v>
      </c>
      <c r="G123137" t="s">
        <v>10</v>
      </c>
      <c r="I123137" s="3">
        <v>45092</v>
      </c>
      <c r="J123137" s="4">
        <v>23</v>
      </c>
      <c r="K123137" s="4">
        <v>15</v>
      </c>
      <c r="L123137" s="4">
        <v>7</v>
      </c>
    </row>
    <row r="123138" spans="1:12" x14ac:dyDescent="0.25">
      <c r="A123138">
        <v>1321792</v>
      </c>
      <c r="B123138">
        <v>40</v>
      </c>
      <c r="C123138">
        <v>17070</v>
      </c>
      <c r="D123138">
        <v>0</v>
      </c>
      <c r="E123138" t="s">
        <v>59777</v>
      </c>
      <c r="F123138">
        <v>1</v>
      </c>
      <c r="G123138" t="s">
        <v>10</v>
      </c>
      <c r="I123138" s="3">
        <v>45092</v>
      </c>
      <c r="J123138" s="4">
        <v>23</v>
      </c>
      <c r="K123138" s="4">
        <v>15</v>
      </c>
      <c r="L123138" s="4">
        <v>7</v>
      </c>
    </row>
    <row r="123139" spans="1:12" x14ac:dyDescent="0.25">
      <c r="A123139">
        <v>1321793</v>
      </c>
      <c r="B123139">
        <v>34</v>
      </c>
      <c r="C123139">
        <v>19490</v>
      </c>
      <c r="D123139">
        <v>0</v>
      </c>
      <c r="E123139" t="s">
        <v>59777</v>
      </c>
      <c r="F123139">
        <v>1</v>
      </c>
      <c r="G123139" t="s">
        <v>10</v>
      </c>
      <c r="I123139" s="3">
        <v>45092</v>
      </c>
      <c r="J123139" s="4">
        <v>23</v>
      </c>
      <c r="K123139" s="4">
        <v>15</v>
      </c>
      <c r="L123139" s="4">
        <v>7</v>
      </c>
    </row>
    <row r="123140" spans="1:12" x14ac:dyDescent="0.25">
      <c r="A123140">
        <v>1321794</v>
      </c>
      <c r="B123140">
        <v>34</v>
      </c>
      <c r="C123140">
        <v>7368</v>
      </c>
      <c r="D123140">
        <v>0</v>
      </c>
      <c r="E123140" t="s">
        <v>59778</v>
      </c>
      <c r="F123140">
        <v>1</v>
      </c>
      <c r="G123140" t="s">
        <v>10</v>
      </c>
      <c r="I123140" s="3">
        <v>45092</v>
      </c>
      <c r="J123140" s="4">
        <v>23</v>
      </c>
      <c r="K123140" s="4">
        <v>15</v>
      </c>
      <c r="L123140" s="4">
        <v>8</v>
      </c>
    </row>
    <row r="123141" spans="1:12" x14ac:dyDescent="0.25">
      <c r="A123141">
        <v>1321795</v>
      </c>
      <c r="B123141">
        <v>40</v>
      </c>
      <c r="C123141">
        <v>17680</v>
      </c>
      <c r="D123141">
        <v>0</v>
      </c>
      <c r="E123141" t="s">
        <v>59779</v>
      </c>
      <c r="F123141">
        <v>1</v>
      </c>
      <c r="G123141" t="s">
        <v>10</v>
      </c>
      <c r="I123141" s="3">
        <v>45092</v>
      </c>
      <c r="J123141" s="4">
        <v>23</v>
      </c>
      <c r="K123141" s="4">
        <v>15</v>
      </c>
      <c r="L123141" s="4">
        <v>9</v>
      </c>
    </row>
    <row r="123142" spans="1:12" x14ac:dyDescent="0.25">
      <c r="A123142">
        <v>1321796</v>
      </c>
      <c r="B123142">
        <v>34</v>
      </c>
      <c r="C123142">
        <v>8780</v>
      </c>
      <c r="D123142">
        <v>0</v>
      </c>
      <c r="E123142" t="s">
        <v>59780</v>
      </c>
      <c r="F123142">
        <v>1</v>
      </c>
      <c r="G123142" t="s">
        <v>10</v>
      </c>
      <c r="I123142" s="3">
        <v>45092</v>
      </c>
      <c r="J123142" s="4">
        <v>23</v>
      </c>
      <c r="K123142" s="4">
        <v>15</v>
      </c>
      <c r="L123142" s="4">
        <v>10</v>
      </c>
    </row>
    <row r="123143" spans="1:12" x14ac:dyDescent="0.25">
      <c r="A123143">
        <v>1321797</v>
      </c>
      <c r="B123143">
        <v>40</v>
      </c>
      <c r="C123143">
        <v>19009</v>
      </c>
      <c r="D123143">
        <v>61675</v>
      </c>
      <c r="E123143" t="s">
        <v>59780</v>
      </c>
      <c r="F123143">
        <v>1</v>
      </c>
      <c r="G123143" t="s">
        <v>10</v>
      </c>
      <c r="I123143" s="3">
        <v>45092</v>
      </c>
      <c r="J123143" s="4">
        <v>23</v>
      </c>
      <c r="K123143" s="4">
        <v>15</v>
      </c>
      <c r="L123143" s="4">
        <v>10</v>
      </c>
    </row>
    <row r="123144" spans="1:12" x14ac:dyDescent="0.25">
      <c r="A123144">
        <v>1321798</v>
      </c>
      <c r="B123144">
        <v>34</v>
      </c>
      <c r="C123144">
        <v>5876</v>
      </c>
      <c r="D123144">
        <v>0</v>
      </c>
      <c r="E123144" t="s">
        <v>59780</v>
      </c>
      <c r="F123144">
        <v>1</v>
      </c>
      <c r="G123144" t="s">
        <v>10</v>
      </c>
      <c r="I123144" s="3">
        <v>45092</v>
      </c>
      <c r="J123144" s="4">
        <v>23</v>
      </c>
      <c r="K123144" s="4">
        <v>15</v>
      </c>
      <c r="L123144" s="4">
        <v>10</v>
      </c>
    </row>
    <row r="123145" spans="1:12" x14ac:dyDescent="0.25">
      <c r="A123145">
        <v>1321799</v>
      </c>
      <c r="B123145">
        <v>40</v>
      </c>
      <c r="C123145">
        <v>18980</v>
      </c>
      <c r="D123145">
        <v>61678</v>
      </c>
      <c r="E123145" t="s">
        <v>59781</v>
      </c>
      <c r="F123145">
        <v>1</v>
      </c>
      <c r="G123145" t="s">
        <v>10</v>
      </c>
      <c r="I123145" s="3">
        <v>45092</v>
      </c>
      <c r="J123145" s="4">
        <v>23</v>
      </c>
      <c r="K123145" s="4">
        <v>15</v>
      </c>
      <c r="L123145" s="4">
        <v>11</v>
      </c>
    </row>
    <row r="123146" spans="1:12" x14ac:dyDescent="0.25">
      <c r="A123146">
        <v>1321800</v>
      </c>
      <c r="B123146">
        <v>34</v>
      </c>
      <c r="C123146">
        <v>14679</v>
      </c>
      <c r="D123146">
        <v>61666</v>
      </c>
      <c r="E123146" t="s">
        <v>59781</v>
      </c>
      <c r="F123146">
        <v>1</v>
      </c>
      <c r="G123146" t="s">
        <v>10</v>
      </c>
      <c r="I123146" s="3">
        <v>45092</v>
      </c>
      <c r="J123146" s="4">
        <v>23</v>
      </c>
      <c r="K123146" s="4">
        <v>15</v>
      </c>
      <c r="L123146" s="4">
        <v>11</v>
      </c>
    </row>
    <row r="123147" spans="1:12" x14ac:dyDescent="0.25">
      <c r="A123147">
        <v>1321801</v>
      </c>
      <c r="B123147">
        <v>40</v>
      </c>
      <c r="C123147">
        <v>18989</v>
      </c>
      <c r="D123147">
        <v>61674</v>
      </c>
      <c r="E123147" t="s">
        <v>59782</v>
      </c>
      <c r="F123147">
        <v>1</v>
      </c>
      <c r="G123147" t="s">
        <v>10</v>
      </c>
      <c r="I123147" s="3">
        <v>45092</v>
      </c>
      <c r="J123147" s="4">
        <v>23</v>
      </c>
      <c r="K123147" s="4">
        <v>15</v>
      </c>
      <c r="L123147" s="4">
        <v>12</v>
      </c>
    </row>
    <row r="123148" spans="1:12" x14ac:dyDescent="0.25">
      <c r="A123148">
        <v>1321802</v>
      </c>
      <c r="B123148">
        <v>40</v>
      </c>
      <c r="C123148">
        <v>14975</v>
      </c>
      <c r="D123148">
        <v>61676</v>
      </c>
      <c r="E123148" t="s">
        <v>59782</v>
      </c>
      <c r="F123148">
        <v>1</v>
      </c>
      <c r="G123148" t="s">
        <v>10</v>
      </c>
      <c r="I123148" s="3">
        <v>45092</v>
      </c>
      <c r="J123148" s="4">
        <v>23</v>
      </c>
      <c r="K123148" s="4">
        <v>15</v>
      </c>
      <c r="L123148" s="4">
        <v>12</v>
      </c>
    </row>
    <row r="123149" spans="1:12" x14ac:dyDescent="0.25">
      <c r="A123149">
        <v>1321803</v>
      </c>
      <c r="B123149">
        <v>34</v>
      </c>
      <c r="C123149">
        <v>4682</v>
      </c>
      <c r="D123149">
        <v>61656</v>
      </c>
      <c r="E123149" t="s">
        <v>59782</v>
      </c>
      <c r="F123149">
        <v>1</v>
      </c>
      <c r="G123149" t="s">
        <v>10</v>
      </c>
      <c r="I123149" s="3">
        <v>45092</v>
      </c>
      <c r="J123149" s="4">
        <v>23</v>
      </c>
      <c r="K123149" s="4">
        <v>15</v>
      </c>
      <c r="L123149" s="4">
        <v>12</v>
      </c>
    </row>
    <row r="123150" spans="1:12" x14ac:dyDescent="0.25">
      <c r="A123150">
        <v>1321804</v>
      </c>
      <c r="B123150">
        <v>34</v>
      </c>
      <c r="C123150">
        <v>17129</v>
      </c>
      <c r="D123150">
        <v>61657</v>
      </c>
      <c r="E123150" t="s">
        <v>59783</v>
      </c>
      <c r="F123150">
        <v>1</v>
      </c>
      <c r="G123150" t="s">
        <v>10</v>
      </c>
      <c r="I123150" s="3">
        <v>45092</v>
      </c>
      <c r="J123150" s="4">
        <v>23</v>
      </c>
      <c r="K123150" s="4">
        <v>15</v>
      </c>
      <c r="L123150" s="4">
        <v>13</v>
      </c>
    </row>
    <row r="123151" spans="1:12" x14ac:dyDescent="0.25">
      <c r="A123151">
        <v>1321805</v>
      </c>
      <c r="B123151">
        <v>34</v>
      </c>
      <c r="C123151">
        <v>19250</v>
      </c>
      <c r="D123151">
        <v>61681</v>
      </c>
      <c r="E123151" t="s">
        <v>59783</v>
      </c>
      <c r="F123151">
        <v>1</v>
      </c>
      <c r="G123151" t="s">
        <v>10</v>
      </c>
      <c r="I123151" s="3">
        <v>45092</v>
      </c>
      <c r="J123151" s="4">
        <v>23</v>
      </c>
      <c r="K123151" s="4">
        <v>15</v>
      </c>
      <c r="L123151" s="4">
        <v>13</v>
      </c>
    </row>
    <row r="123152" spans="1:12" x14ac:dyDescent="0.25">
      <c r="A123152">
        <v>1321806</v>
      </c>
      <c r="B123152">
        <v>40</v>
      </c>
      <c r="C123152">
        <v>15609</v>
      </c>
      <c r="D123152">
        <v>0</v>
      </c>
      <c r="E123152" t="s">
        <v>59783</v>
      </c>
      <c r="F123152">
        <v>1</v>
      </c>
      <c r="G123152" t="s">
        <v>10</v>
      </c>
      <c r="I123152" s="3">
        <v>45092</v>
      </c>
      <c r="J123152" s="4">
        <v>23</v>
      </c>
      <c r="K123152" s="4">
        <v>15</v>
      </c>
      <c r="L123152" s="4">
        <v>13</v>
      </c>
    </row>
    <row r="123153" spans="1:12" x14ac:dyDescent="0.25">
      <c r="A123153">
        <v>1321807</v>
      </c>
      <c r="B123153">
        <v>40</v>
      </c>
      <c r="C123153">
        <v>17070</v>
      </c>
      <c r="D123153">
        <v>0</v>
      </c>
      <c r="E123153" t="s">
        <v>59784</v>
      </c>
      <c r="F123153">
        <v>1</v>
      </c>
      <c r="G123153" t="s">
        <v>10</v>
      </c>
      <c r="I123153" s="3">
        <v>45092</v>
      </c>
      <c r="J123153" s="4">
        <v>23</v>
      </c>
      <c r="K123153" s="4">
        <v>15</v>
      </c>
      <c r="L123153" s="4">
        <v>14</v>
      </c>
    </row>
    <row r="123154" spans="1:12" x14ac:dyDescent="0.25">
      <c r="A123154">
        <v>1321808</v>
      </c>
      <c r="B123154">
        <v>40</v>
      </c>
      <c r="C123154">
        <v>6982</v>
      </c>
      <c r="D123154">
        <v>61680</v>
      </c>
      <c r="E123154" t="s">
        <v>59784</v>
      </c>
      <c r="F123154">
        <v>1</v>
      </c>
      <c r="G123154" t="s">
        <v>10</v>
      </c>
      <c r="I123154" s="3">
        <v>45092</v>
      </c>
      <c r="J123154" s="4">
        <v>23</v>
      </c>
      <c r="K123154" s="4">
        <v>15</v>
      </c>
      <c r="L123154" s="4">
        <v>14</v>
      </c>
    </row>
    <row r="123155" spans="1:12" x14ac:dyDescent="0.25">
      <c r="A123155">
        <v>1321809</v>
      </c>
      <c r="B123155">
        <v>40</v>
      </c>
      <c r="C123155">
        <v>19730</v>
      </c>
      <c r="D123155">
        <v>0</v>
      </c>
      <c r="E123155" t="s">
        <v>59785</v>
      </c>
      <c r="F123155">
        <v>1</v>
      </c>
      <c r="G123155" t="s">
        <v>10</v>
      </c>
      <c r="I123155" s="3">
        <v>45092</v>
      </c>
      <c r="J123155" s="4">
        <v>23</v>
      </c>
      <c r="K123155" s="4">
        <v>15</v>
      </c>
      <c r="L123155" s="4">
        <v>15</v>
      </c>
    </row>
    <row r="123156" spans="1:12" x14ac:dyDescent="0.25">
      <c r="A123156">
        <v>1321810</v>
      </c>
      <c r="B123156">
        <v>34</v>
      </c>
      <c r="C123156">
        <v>8780</v>
      </c>
      <c r="D123156">
        <v>0</v>
      </c>
      <c r="E123156" t="s">
        <v>59785</v>
      </c>
      <c r="F123156">
        <v>1</v>
      </c>
      <c r="G123156" t="s">
        <v>10</v>
      </c>
      <c r="I123156" s="3">
        <v>45092</v>
      </c>
      <c r="J123156" s="4">
        <v>23</v>
      </c>
      <c r="K123156" s="4">
        <v>15</v>
      </c>
      <c r="L123156" s="4">
        <v>15</v>
      </c>
    </row>
    <row r="123157" spans="1:12" x14ac:dyDescent="0.25">
      <c r="A123157">
        <v>1321811</v>
      </c>
      <c r="B123157">
        <v>40</v>
      </c>
      <c r="C123157">
        <v>17680</v>
      </c>
      <c r="D123157">
        <v>0</v>
      </c>
      <c r="E123157" t="s">
        <v>59785</v>
      </c>
      <c r="F123157">
        <v>1</v>
      </c>
      <c r="G123157" t="s">
        <v>10</v>
      </c>
      <c r="I123157" s="3">
        <v>45092</v>
      </c>
      <c r="J123157" s="4">
        <v>23</v>
      </c>
      <c r="K123157" s="4">
        <v>15</v>
      </c>
      <c r="L123157" s="4">
        <v>15</v>
      </c>
    </row>
    <row r="123158" spans="1:12" x14ac:dyDescent="0.25">
      <c r="A123158">
        <v>1321812</v>
      </c>
      <c r="B123158">
        <v>34</v>
      </c>
      <c r="C123158">
        <v>7362</v>
      </c>
      <c r="D123158">
        <v>0</v>
      </c>
      <c r="E123158" t="s">
        <v>59785</v>
      </c>
      <c r="F123158">
        <v>1</v>
      </c>
      <c r="G123158" t="s">
        <v>10</v>
      </c>
      <c r="I123158" s="3">
        <v>45092</v>
      </c>
      <c r="J123158" s="4">
        <v>23</v>
      </c>
      <c r="K123158" s="4">
        <v>15</v>
      </c>
      <c r="L123158" s="4">
        <v>15</v>
      </c>
    </row>
    <row r="123159" spans="1:12" x14ac:dyDescent="0.25">
      <c r="A123159">
        <v>1321813</v>
      </c>
      <c r="B123159">
        <v>34</v>
      </c>
      <c r="C123159">
        <v>5876</v>
      </c>
      <c r="D123159">
        <v>0</v>
      </c>
      <c r="E123159" t="s">
        <v>59786</v>
      </c>
      <c r="F123159">
        <v>1</v>
      </c>
      <c r="G123159" t="s">
        <v>10</v>
      </c>
      <c r="I123159" s="3">
        <v>45092</v>
      </c>
      <c r="J123159" s="4">
        <v>23</v>
      </c>
      <c r="K123159" s="4">
        <v>15</v>
      </c>
      <c r="L123159" s="4">
        <v>16</v>
      </c>
    </row>
    <row r="123160" spans="1:12" x14ac:dyDescent="0.25">
      <c r="A123160">
        <v>1321814</v>
      </c>
      <c r="B123160">
        <v>40</v>
      </c>
      <c r="C123160">
        <v>19009</v>
      </c>
      <c r="D123160">
        <v>61675</v>
      </c>
      <c r="E123160" t="s">
        <v>59786</v>
      </c>
      <c r="F123160">
        <v>1</v>
      </c>
      <c r="G123160" t="s">
        <v>10</v>
      </c>
      <c r="I123160" s="3">
        <v>45092</v>
      </c>
      <c r="J123160" s="4">
        <v>23</v>
      </c>
      <c r="K123160" s="4">
        <v>15</v>
      </c>
      <c r="L123160" s="4">
        <v>16</v>
      </c>
    </row>
    <row r="123161" spans="1:12" x14ac:dyDescent="0.25">
      <c r="A123161">
        <v>1321815</v>
      </c>
      <c r="B123161">
        <v>40</v>
      </c>
      <c r="C123161">
        <v>18989</v>
      </c>
      <c r="D123161">
        <v>61674</v>
      </c>
      <c r="E123161" t="s">
        <v>59787</v>
      </c>
      <c r="F123161">
        <v>1</v>
      </c>
      <c r="G123161" t="s">
        <v>10</v>
      </c>
      <c r="I123161" s="3">
        <v>45092</v>
      </c>
      <c r="J123161" s="4">
        <v>23</v>
      </c>
      <c r="K123161" s="4">
        <v>15</v>
      </c>
      <c r="L123161" s="4">
        <v>17</v>
      </c>
    </row>
    <row r="123162" spans="1:12" x14ac:dyDescent="0.25">
      <c r="A123162">
        <v>1321816</v>
      </c>
      <c r="B123162">
        <v>34</v>
      </c>
      <c r="C123162">
        <v>14679</v>
      </c>
      <c r="D123162">
        <v>61666</v>
      </c>
      <c r="E123162" t="s">
        <v>59787</v>
      </c>
      <c r="F123162">
        <v>1</v>
      </c>
      <c r="G123162" t="s">
        <v>10</v>
      </c>
      <c r="I123162" s="3">
        <v>45092</v>
      </c>
      <c r="J123162" s="4">
        <v>23</v>
      </c>
      <c r="K123162" s="4">
        <v>15</v>
      </c>
      <c r="L123162" s="4">
        <v>17</v>
      </c>
    </row>
    <row r="123163" spans="1:12" x14ac:dyDescent="0.25">
      <c r="A123163">
        <v>1321817</v>
      </c>
      <c r="B123163">
        <v>40</v>
      </c>
      <c r="C123163">
        <v>19853</v>
      </c>
      <c r="D123163">
        <v>0</v>
      </c>
      <c r="E123163" t="s">
        <v>59788</v>
      </c>
      <c r="F123163">
        <v>1</v>
      </c>
      <c r="G123163" t="s">
        <v>10</v>
      </c>
      <c r="I123163" s="3">
        <v>45092</v>
      </c>
      <c r="J123163" s="4">
        <v>23</v>
      </c>
      <c r="K123163" s="4">
        <v>15</v>
      </c>
      <c r="L123163" s="4">
        <v>19</v>
      </c>
    </row>
    <row r="123164" spans="1:12" x14ac:dyDescent="0.25">
      <c r="A123164">
        <v>1321818</v>
      </c>
      <c r="B123164">
        <v>40</v>
      </c>
      <c r="C123164">
        <v>18980</v>
      </c>
      <c r="D123164">
        <v>61678</v>
      </c>
      <c r="E123164" t="s">
        <v>59788</v>
      </c>
      <c r="F123164">
        <v>1</v>
      </c>
      <c r="G123164" t="s">
        <v>10</v>
      </c>
      <c r="I123164" s="3">
        <v>45092</v>
      </c>
      <c r="J123164" s="4">
        <v>23</v>
      </c>
      <c r="K123164" s="4">
        <v>15</v>
      </c>
      <c r="L123164" s="4">
        <v>19</v>
      </c>
    </row>
    <row r="123165" spans="1:12" x14ac:dyDescent="0.25">
      <c r="A123165">
        <v>1321819</v>
      </c>
      <c r="B123165">
        <v>40</v>
      </c>
      <c r="C123165">
        <v>15609</v>
      </c>
      <c r="D123165">
        <v>0</v>
      </c>
      <c r="E123165" t="s">
        <v>59788</v>
      </c>
      <c r="F123165">
        <v>1</v>
      </c>
      <c r="G123165" t="s">
        <v>10</v>
      </c>
      <c r="I123165" s="3">
        <v>45092</v>
      </c>
      <c r="J123165" s="4">
        <v>23</v>
      </c>
      <c r="K123165" s="4">
        <v>15</v>
      </c>
      <c r="L123165" s="4">
        <v>19</v>
      </c>
    </row>
    <row r="123166" spans="1:12" x14ac:dyDescent="0.25">
      <c r="A123166">
        <v>1321820</v>
      </c>
      <c r="B123166">
        <v>34</v>
      </c>
      <c r="C123166">
        <v>4682</v>
      </c>
      <c r="D123166">
        <v>61656</v>
      </c>
      <c r="E123166" t="s">
        <v>59788</v>
      </c>
      <c r="F123166">
        <v>1</v>
      </c>
      <c r="G123166" t="s">
        <v>10</v>
      </c>
      <c r="I123166" s="3">
        <v>45092</v>
      </c>
      <c r="J123166" s="4">
        <v>23</v>
      </c>
      <c r="K123166" s="4">
        <v>15</v>
      </c>
      <c r="L123166" s="4">
        <v>19</v>
      </c>
    </row>
    <row r="123167" spans="1:12" x14ac:dyDescent="0.25">
      <c r="A123167">
        <v>1321821</v>
      </c>
      <c r="B123167">
        <v>34</v>
      </c>
      <c r="C123167">
        <v>7368</v>
      </c>
      <c r="D123167">
        <v>0</v>
      </c>
      <c r="E123167" t="s">
        <v>59788</v>
      </c>
      <c r="F123167">
        <v>1</v>
      </c>
      <c r="G123167" t="s">
        <v>10</v>
      </c>
      <c r="I123167" s="3">
        <v>45092</v>
      </c>
      <c r="J123167" s="4">
        <v>23</v>
      </c>
      <c r="K123167" s="4">
        <v>15</v>
      </c>
      <c r="L123167" s="4">
        <v>19</v>
      </c>
    </row>
    <row r="123168" spans="1:12" x14ac:dyDescent="0.25">
      <c r="A123168">
        <v>1321822</v>
      </c>
      <c r="B123168">
        <v>34</v>
      </c>
      <c r="C123168">
        <v>17330</v>
      </c>
      <c r="D123168">
        <v>61672</v>
      </c>
      <c r="E123168" t="s">
        <v>59789</v>
      </c>
      <c r="F123168">
        <v>1</v>
      </c>
      <c r="G123168" t="s">
        <v>10</v>
      </c>
      <c r="I123168" s="3">
        <v>45092</v>
      </c>
      <c r="J123168" s="4">
        <v>23</v>
      </c>
      <c r="K123168" s="4">
        <v>15</v>
      </c>
      <c r="L123168" s="4">
        <v>21</v>
      </c>
    </row>
    <row r="123169" spans="1:12" x14ac:dyDescent="0.25">
      <c r="A123169">
        <v>1321823</v>
      </c>
      <c r="B123169">
        <v>34</v>
      </c>
      <c r="C123169">
        <v>19250</v>
      </c>
      <c r="D123169">
        <v>61681</v>
      </c>
      <c r="E123169" t="s">
        <v>59789</v>
      </c>
      <c r="F123169">
        <v>1</v>
      </c>
      <c r="G123169" t="s">
        <v>10</v>
      </c>
      <c r="I123169" s="3">
        <v>45092</v>
      </c>
      <c r="J123169" s="4">
        <v>23</v>
      </c>
      <c r="K123169" s="4">
        <v>15</v>
      </c>
      <c r="L123169" s="4">
        <v>21</v>
      </c>
    </row>
    <row r="123170" spans="1:12" x14ac:dyDescent="0.25">
      <c r="A123170">
        <v>1321824</v>
      </c>
      <c r="B123170">
        <v>34</v>
      </c>
      <c r="C123170">
        <v>8780</v>
      </c>
      <c r="D123170">
        <v>0</v>
      </c>
      <c r="E123170" t="s">
        <v>59789</v>
      </c>
      <c r="F123170">
        <v>1</v>
      </c>
      <c r="G123170" t="s">
        <v>10</v>
      </c>
      <c r="I123170" s="3">
        <v>45092</v>
      </c>
      <c r="J123170" s="4">
        <v>23</v>
      </c>
      <c r="K123170" s="4">
        <v>15</v>
      </c>
      <c r="L123170" s="4">
        <v>21</v>
      </c>
    </row>
    <row r="123171" spans="1:12" x14ac:dyDescent="0.25">
      <c r="A123171">
        <v>1321825</v>
      </c>
      <c r="B123171">
        <v>40</v>
      </c>
      <c r="C123171">
        <v>17680</v>
      </c>
      <c r="D123171">
        <v>0</v>
      </c>
      <c r="E123171" t="s">
        <v>59790</v>
      </c>
      <c r="F123171">
        <v>1</v>
      </c>
      <c r="G123171" t="s">
        <v>10</v>
      </c>
      <c r="I123171" s="3">
        <v>45092</v>
      </c>
      <c r="J123171" s="4">
        <v>23</v>
      </c>
      <c r="K123171" s="4">
        <v>15</v>
      </c>
      <c r="L123171" s="4">
        <v>21</v>
      </c>
    </row>
    <row r="123172" spans="1:12" x14ac:dyDescent="0.25">
      <c r="A123172">
        <v>1321826</v>
      </c>
      <c r="B123172">
        <v>34</v>
      </c>
      <c r="C123172">
        <v>19490</v>
      </c>
      <c r="D123172">
        <v>0</v>
      </c>
      <c r="E123172" t="s">
        <v>59790</v>
      </c>
      <c r="F123172">
        <v>1</v>
      </c>
      <c r="G123172" t="s">
        <v>10</v>
      </c>
      <c r="I123172" s="3">
        <v>45092</v>
      </c>
      <c r="J123172" s="4">
        <v>23</v>
      </c>
      <c r="K123172" s="4">
        <v>15</v>
      </c>
      <c r="L123172" s="4">
        <v>21</v>
      </c>
    </row>
    <row r="123173" spans="1:12" x14ac:dyDescent="0.25">
      <c r="A123173">
        <v>1321827</v>
      </c>
      <c r="B123173">
        <v>40</v>
      </c>
      <c r="C123173">
        <v>6982</v>
      </c>
      <c r="D123173">
        <v>61680</v>
      </c>
      <c r="E123173" t="s">
        <v>59791</v>
      </c>
      <c r="F123173">
        <v>1</v>
      </c>
      <c r="G123173" t="s">
        <v>10</v>
      </c>
      <c r="I123173" s="3">
        <v>45092</v>
      </c>
      <c r="J123173" s="4">
        <v>23</v>
      </c>
      <c r="K123173" s="4">
        <v>15</v>
      </c>
      <c r="L123173" s="4">
        <v>22</v>
      </c>
    </row>
    <row r="123174" spans="1:12" x14ac:dyDescent="0.25">
      <c r="A123174">
        <v>1321828</v>
      </c>
      <c r="B123174">
        <v>40</v>
      </c>
      <c r="C123174">
        <v>14975</v>
      </c>
      <c r="D123174">
        <v>61676</v>
      </c>
      <c r="E123174" t="s">
        <v>59791</v>
      </c>
      <c r="F123174">
        <v>1</v>
      </c>
      <c r="G123174" t="s">
        <v>10</v>
      </c>
      <c r="I123174" s="3">
        <v>45092</v>
      </c>
      <c r="J123174" s="4">
        <v>23</v>
      </c>
      <c r="K123174" s="4">
        <v>15</v>
      </c>
      <c r="L123174" s="4">
        <v>22</v>
      </c>
    </row>
    <row r="123175" spans="1:12" x14ac:dyDescent="0.25">
      <c r="A123175">
        <v>1321829</v>
      </c>
      <c r="B123175">
        <v>40</v>
      </c>
      <c r="C123175">
        <v>19009</v>
      </c>
      <c r="D123175">
        <v>61675</v>
      </c>
      <c r="E123175" t="s">
        <v>59791</v>
      </c>
      <c r="F123175">
        <v>1</v>
      </c>
      <c r="G123175" t="s">
        <v>10</v>
      </c>
      <c r="I123175" s="3">
        <v>45092</v>
      </c>
      <c r="J123175" s="4">
        <v>23</v>
      </c>
      <c r="K123175" s="4">
        <v>15</v>
      </c>
      <c r="L123175" s="4">
        <v>22</v>
      </c>
    </row>
    <row r="123176" spans="1:12" x14ac:dyDescent="0.25">
      <c r="A123176">
        <v>1321830</v>
      </c>
      <c r="B123176">
        <v>40</v>
      </c>
      <c r="C123176">
        <v>17070</v>
      </c>
      <c r="D123176">
        <v>0</v>
      </c>
      <c r="E123176" t="s">
        <v>59792</v>
      </c>
      <c r="F123176">
        <v>1</v>
      </c>
      <c r="G123176" t="s">
        <v>10</v>
      </c>
      <c r="I123176" s="3">
        <v>45092</v>
      </c>
      <c r="J123176" s="4">
        <v>23</v>
      </c>
      <c r="K123176" s="4">
        <v>15</v>
      </c>
      <c r="L123176" s="4">
        <v>23</v>
      </c>
    </row>
    <row r="123177" spans="1:12" x14ac:dyDescent="0.25">
      <c r="A123177">
        <v>1321831</v>
      </c>
      <c r="B123177">
        <v>40</v>
      </c>
      <c r="C123177">
        <v>19730</v>
      </c>
      <c r="D123177">
        <v>0</v>
      </c>
      <c r="E123177" t="s">
        <v>59792</v>
      </c>
      <c r="F123177">
        <v>1</v>
      </c>
      <c r="G123177" t="s">
        <v>10</v>
      </c>
      <c r="I123177" s="3">
        <v>45092</v>
      </c>
      <c r="J123177" s="4">
        <v>23</v>
      </c>
      <c r="K123177" s="4">
        <v>15</v>
      </c>
      <c r="L123177" s="4">
        <v>23</v>
      </c>
    </row>
    <row r="123178" spans="1:12" x14ac:dyDescent="0.25">
      <c r="A123178">
        <v>1321832</v>
      </c>
      <c r="B123178">
        <v>40</v>
      </c>
      <c r="C123178">
        <v>18980</v>
      </c>
      <c r="D123178">
        <v>61678</v>
      </c>
      <c r="E123178" t="s">
        <v>59793</v>
      </c>
      <c r="F123178">
        <v>1</v>
      </c>
      <c r="G123178" t="s">
        <v>10</v>
      </c>
      <c r="I123178" s="3">
        <v>45092</v>
      </c>
      <c r="J123178" s="4">
        <v>23</v>
      </c>
      <c r="K123178" s="4">
        <v>15</v>
      </c>
      <c r="L123178" s="4">
        <v>24</v>
      </c>
    </row>
    <row r="123179" spans="1:12" x14ac:dyDescent="0.25">
      <c r="A123179">
        <v>1321833</v>
      </c>
      <c r="B123179">
        <v>40</v>
      </c>
      <c r="C123179">
        <v>15609</v>
      </c>
      <c r="D123179">
        <v>0</v>
      </c>
      <c r="E123179" t="s">
        <v>59794</v>
      </c>
      <c r="F123179">
        <v>1</v>
      </c>
      <c r="G123179" t="s">
        <v>10</v>
      </c>
      <c r="I123179" s="3">
        <v>45092</v>
      </c>
      <c r="J123179" s="4">
        <v>23</v>
      </c>
      <c r="K123179" s="4">
        <v>15</v>
      </c>
      <c r="L123179" s="4">
        <v>25</v>
      </c>
    </row>
    <row r="123180" spans="1:12" x14ac:dyDescent="0.25">
      <c r="A123180">
        <v>1321834</v>
      </c>
      <c r="B123180">
        <v>34</v>
      </c>
      <c r="C123180">
        <v>8780</v>
      </c>
      <c r="D123180">
        <v>0</v>
      </c>
      <c r="E123180" t="s">
        <v>59794</v>
      </c>
      <c r="F123180">
        <v>1</v>
      </c>
      <c r="G123180" t="s">
        <v>10</v>
      </c>
      <c r="I123180" s="3">
        <v>45092</v>
      </c>
      <c r="J123180" s="4">
        <v>23</v>
      </c>
      <c r="K123180" s="4">
        <v>15</v>
      </c>
      <c r="L123180" s="4">
        <v>25</v>
      </c>
    </row>
    <row r="123181" spans="1:12" x14ac:dyDescent="0.25">
      <c r="A123181">
        <v>1321835</v>
      </c>
      <c r="B123181">
        <v>34</v>
      </c>
      <c r="C123181">
        <v>4682</v>
      </c>
      <c r="D123181">
        <v>61656</v>
      </c>
      <c r="E123181" t="s">
        <v>59795</v>
      </c>
      <c r="F123181">
        <v>1</v>
      </c>
      <c r="G123181" t="s">
        <v>10</v>
      </c>
      <c r="I123181" s="3">
        <v>45092</v>
      </c>
      <c r="J123181" s="4">
        <v>23</v>
      </c>
      <c r="K123181" s="4">
        <v>15</v>
      </c>
      <c r="L123181" s="4">
        <v>26</v>
      </c>
    </row>
    <row r="123182" spans="1:12" x14ac:dyDescent="0.25">
      <c r="A123182">
        <v>1321836</v>
      </c>
      <c r="B123182">
        <v>40</v>
      </c>
      <c r="C123182">
        <v>6982</v>
      </c>
      <c r="D123182">
        <v>61680</v>
      </c>
      <c r="E123182" t="s">
        <v>59796</v>
      </c>
      <c r="F123182">
        <v>1</v>
      </c>
      <c r="G123182" t="s">
        <v>10</v>
      </c>
      <c r="I123182" s="3">
        <v>45092</v>
      </c>
      <c r="J123182" s="4">
        <v>23</v>
      </c>
      <c r="K123182" s="4">
        <v>15</v>
      </c>
      <c r="L123182" s="4">
        <v>27</v>
      </c>
    </row>
    <row r="123183" spans="1:12" x14ac:dyDescent="0.25">
      <c r="A123183">
        <v>1321837</v>
      </c>
      <c r="B123183">
        <v>40</v>
      </c>
      <c r="C123183">
        <v>19009</v>
      </c>
      <c r="D123183">
        <v>61675</v>
      </c>
      <c r="E123183" t="s">
        <v>59797</v>
      </c>
      <c r="F123183">
        <v>1</v>
      </c>
      <c r="G123183" t="s">
        <v>10</v>
      </c>
      <c r="I123183" s="3">
        <v>45092</v>
      </c>
      <c r="J123183" s="4">
        <v>23</v>
      </c>
      <c r="K123183" s="4">
        <v>15</v>
      </c>
      <c r="L123183" s="4">
        <v>28</v>
      </c>
    </row>
    <row r="123184" spans="1:12" x14ac:dyDescent="0.25">
      <c r="A123184">
        <v>1321838</v>
      </c>
      <c r="B123184">
        <v>34</v>
      </c>
      <c r="C123184">
        <v>7368</v>
      </c>
      <c r="D123184">
        <v>0</v>
      </c>
      <c r="E123184" t="s">
        <v>59797</v>
      </c>
      <c r="F123184">
        <v>1</v>
      </c>
      <c r="G123184" t="s">
        <v>10</v>
      </c>
      <c r="I123184" s="3">
        <v>45092</v>
      </c>
      <c r="J123184" s="4">
        <v>23</v>
      </c>
      <c r="K123184" s="4">
        <v>15</v>
      </c>
      <c r="L123184" s="4">
        <v>28</v>
      </c>
    </row>
    <row r="123185" spans="1:12" x14ac:dyDescent="0.25">
      <c r="A123185">
        <v>1321839</v>
      </c>
      <c r="B123185">
        <v>40</v>
      </c>
      <c r="C123185">
        <v>17680</v>
      </c>
      <c r="D123185">
        <v>0</v>
      </c>
      <c r="E123185" t="s">
        <v>59797</v>
      </c>
      <c r="F123185">
        <v>1</v>
      </c>
      <c r="G123185" t="s">
        <v>10</v>
      </c>
      <c r="I123185" s="3">
        <v>45092</v>
      </c>
      <c r="J123185" s="4">
        <v>23</v>
      </c>
      <c r="K123185" s="4">
        <v>15</v>
      </c>
      <c r="L123185" s="4">
        <v>28</v>
      </c>
    </row>
    <row r="123186" spans="1:12" x14ac:dyDescent="0.25">
      <c r="A123186">
        <v>1321840</v>
      </c>
      <c r="B123186">
        <v>34</v>
      </c>
      <c r="C123186">
        <v>19250</v>
      </c>
      <c r="D123186">
        <v>61681</v>
      </c>
      <c r="E123186" t="s">
        <v>59797</v>
      </c>
      <c r="F123186">
        <v>1</v>
      </c>
      <c r="G123186" t="s">
        <v>10</v>
      </c>
      <c r="I123186" s="3">
        <v>45092</v>
      </c>
      <c r="J123186" s="4">
        <v>23</v>
      </c>
      <c r="K123186" s="4">
        <v>15</v>
      </c>
      <c r="L123186" s="4">
        <v>28</v>
      </c>
    </row>
    <row r="123187" spans="1:12" x14ac:dyDescent="0.25">
      <c r="A123187">
        <v>1321841</v>
      </c>
      <c r="B123187">
        <v>40</v>
      </c>
      <c r="C123187">
        <v>14975</v>
      </c>
      <c r="D123187">
        <v>61676</v>
      </c>
      <c r="E123187" t="s">
        <v>59797</v>
      </c>
      <c r="F123187">
        <v>1</v>
      </c>
      <c r="G123187" t="s">
        <v>10</v>
      </c>
      <c r="I123187" s="3">
        <v>45092</v>
      </c>
      <c r="J123187" s="4">
        <v>23</v>
      </c>
      <c r="K123187" s="4">
        <v>15</v>
      </c>
      <c r="L123187" s="4">
        <v>28</v>
      </c>
    </row>
    <row r="123188" spans="1:12" x14ac:dyDescent="0.25">
      <c r="A123188">
        <v>1321842</v>
      </c>
      <c r="B123188">
        <v>40</v>
      </c>
      <c r="C123188">
        <v>7000</v>
      </c>
      <c r="D123188">
        <v>61677</v>
      </c>
      <c r="E123188" t="s">
        <v>59797</v>
      </c>
      <c r="F123188">
        <v>1</v>
      </c>
      <c r="G123188" t="s">
        <v>10</v>
      </c>
      <c r="I123188" s="3">
        <v>45092</v>
      </c>
      <c r="J123188" s="4">
        <v>23</v>
      </c>
      <c r="K123188" s="4">
        <v>15</v>
      </c>
      <c r="L123188" s="4">
        <v>28</v>
      </c>
    </row>
    <row r="123189" spans="1:12" x14ac:dyDescent="0.25">
      <c r="A123189">
        <v>1321843</v>
      </c>
      <c r="B123189">
        <v>34</v>
      </c>
      <c r="C123189">
        <v>19490</v>
      </c>
      <c r="D123189">
        <v>0</v>
      </c>
      <c r="E123189" t="s">
        <v>59798</v>
      </c>
      <c r="F123189">
        <v>1</v>
      </c>
      <c r="G123189" t="s">
        <v>10</v>
      </c>
      <c r="I123189" s="3">
        <v>45092</v>
      </c>
      <c r="J123189" s="4">
        <v>23</v>
      </c>
      <c r="K123189" s="4">
        <v>15</v>
      </c>
      <c r="L123189" s="4">
        <v>29</v>
      </c>
    </row>
    <row r="123190" spans="1:12" x14ac:dyDescent="0.25">
      <c r="A123190">
        <v>1321844</v>
      </c>
      <c r="B123190">
        <v>34</v>
      </c>
      <c r="C123190">
        <v>8780</v>
      </c>
      <c r="D123190">
        <v>0</v>
      </c>
      <c r="E123190" t="s">
        <v>59798</v>
      </c>
      <c r="F123190">
        <v>1</v>
      </c>
      <c r="G123190" t="s">
        <v>10</v>
      </c>
      <c r="I123190" s="3">
        <v>45092</v>
      </c>
      <c r="J123190" s="4">
        <v>23</v>
      </c>
      <c r="K123190" s="4">
        <v>15</v>
      </c>
      <c r="L123190" s="4">
        <v>29</v>
      </c>
    </row>
    <row r="123191" spans="1:12" x14ac:dyDescent="0.25">
      <c r="A123191">
        <v>1321845</v>
      </c>
      <c r="B123191">
        <v>40</v>
      </c>
      <c r="C123191">
        <v>15609</v>
      </c>
      <c r="D123191">
        <v>0</v>
      </c>
      <c r="E123191" t="s">
        <v>59798</v>
      </c>
      <c r="F123191">
        <v>1</v>
      </c>
      <c r="G123191" t="s">
        <v>10</v>
      </c>
      <c r="I123191" s="3">
        <v>45092</v>
      </c>
      <c r="J123191" s="4">
        <v>23</v>
      </c>
      <c r="K123191" s="4">
        <v>15</v>
      </c>
      <c r="L123191" s="4">
        <v>29</v>
      </c>
    </row>
    <row r="123192" spans="1:12" x14ac:dyDescent="0.25">
      <c r="A123192">
        <v>1321846</v>
      </c>
      <c r="B123192">
        <v>40</v>
      </c>
      <c r="C123192">
        <v>18980</v>
      </c>
      <c r="D123192">
        <v>61678</v>
      </c>
      <c r="E123192" t="s">
        <v>59798</v>
      </c>
      <c r="F123192">
        <v>1</v>
      </c>
      <c r="G123192" t="s">
        <v>10</v>
      </c>
      <c r="I123192" s="3">
        <v>45092</v>
      </c>
      <c r="J123192" s="4">
        <v>23</v>
      </c>
      <c r="K123192" s="4">
        <v>15</v>
      </c>
      <c r="L123192" s="4">
        <v>29</v>
      </c>
    </row>
    <row r="123193" spans="1:12" x14ac:dyDescent="0.25">
      <c r="A123193">
        <v>1321847</v>
      </c>
      <c r="B123193">
        <v>34</v>
      </c>
      <c r="C123193">
        <v>7977</v>
      </c>
      <c r="D123193">
        <v>0</v>
      </c>
      <c r="E123193" t="s">
        <v>59799</v>
      </c>
      <c r="F123193">
        <v>1</v>
      </c>
      <c r="G123193" t="s">
        <v>10</v>
      </c>
      <c r="I123193" s="3">
        <v>45092</v>
      </c>
      <c r="J123193" s="4">
        <v>23</v>
      </c>
      <c r="K123193" s="4">
        <v>15</v>
      </c>
      <c r="L123193" s="4">
        <v>30</v>
      </c>
    </row>
    <row r="123194" spans="1:12" x14ac:dyDescent="0.25">
      <c r="A123194">
        <v>1321848</v>
      </c>
      <c r="B123194">
        <v>34</v>
      </c>
      <c r="C123194">
        <v>5876</v>
      </c>
      <c r="D123194">
        <v>0</v>
      </c>
      <c r="E123194" t="s">
        <v>59799</v>
      </c>
      <c r="F123194">
        <v>1</v>
      </c>
      <c r="G123194" t="s">
        <v>10</v>
      </c>
      <c r="I123194" s="3">
        <v>45092</v>
      </c>
      <c r="J123194" s="4">
        <v>23</v>
      </c>
      <c r="K123194" s="4">
        <v>15</v>
      </c>
      <c r="L123194" s="4">
        <v>30</v>
      </c>
    </row>
    <row r="123195" spans="1:12" x14ac:dyDescent="0.25">
      <c r="A123195">
        <v>1321849</v>
      </c>
      <c r="B123195">
        <v>40</v>
      </c>
      <c r="C123195">
        <v>19730</v>
      </c>
      <c r="D123195">
        <v>0</v>
      </c>
      <c r="E123195" t="s">
        <v>59800</v>
      </c>
      <c r="F123195">
        <v>1</v>
      </c>
      <c r="G123195" t="s">
        <v>10</v>
      </c>
      <c r="I123195" s="3">
        <v>45092</v>
      </c>
      <c r="J123195" s="4">
        <v>23</v>
      </c>
      <c r="K123195" s="4">
        <v>15</v>
      </c>
      <c r="L123195" s="4">
        <v>31</v>
      </c>
    </row>
    <row r="123196" spans="1:12" x14ac:dyDescent="0.25">
      <c r="A123196">
        <v>1321850</v>
      </c>
      <c r="B123196">
        <v>34</v>
      </c>
      <c r="C123196">
        <v>4682</v>
      </c>
      <c r="D123196">
        <v>61656</v>
      </c>
      <c r="E123196" t="s">
        <v>59800</v>
      </c>
      <c r="F123196">
        <v>1</v>
      </c>
      <c r="G123196" t="s">
        <v>10</v>
      </c>
      <c r="I123196" s="3">
        <v>45092</v>
      </c>
      <c r="J123196" s="4">
        <v>23</v>
      </c>
      <c r="K123196" s="4">
        <v>15</v>
      </c>
      <c r="L123196" s="4">
        <v>31</v>
      </c>
    </row>
    <row r="123197" spans="1:12" x14ac:dyDescent="0.25">
      <c r="A123197">
        <v>1321851</v>
      </c>
      <c r="B123197">
        <v>40</v>
      </c>
      <c r="C123197">
        <v>6982</v>
      </c>
      <c r="D123197">
        <v>61680</v>
      </c>
      <c r="E123197" t="s">
        <v>59800</v>
      </c>
      <c r="F123197">
        <v>1</v>
      </c>
      <c r="G123197" t="s">
        <v>10</v>
      </c>
      <c r="I123197" s="3">
        <v>45092</v>
      </c>
      <c r="J123197" s="4">
        <v>23</v>
      </c>
      <c r="K123197" s="4">
        <v>15</v>
      </c>
      <c r="L123197" s="4">
        <v>32</v>
      </c>
    </row>
    <row r="123198" spans="1:12" x14ac:dyDescent="0.25">
      <c r="A123198">
        <v>1321852</v>
      </c>
      <c r="B123198">
        <v>40</v>
      </c>
      <c r="C123198">
        <v>19853</v>
      </c>
      <c r="D123198">
        <v>0</v>
      </c>
      <c r="E123198" t="s">
        <v>59801</v>
      </c>
      <c r="F123198">
        <v>1</v>
      </c>
      <c r="G123198" t="s">
        <v>10</v>
      </c>
      <c r="I123198" s="3">
        <v>45092</v>
      </c>
      <c r="J123198" s="4">
        <v>23</v>
      </c>
      <c r="K123198" s="4">
        <v>15</v>
      </c>
      <c r="L123198" s="4">
        <v>32</v>
      </c>
    </row>
    <row r="123199" spans="1:12" x14ac:dyDescent="0.25">
      <c r="A123199">
        <v>1321853</v>
      </c>
      <c r="B123199">
        <v>40</v>
      </c>
      <c r="C123199">
        <v>19896</v>
      </c>
      <c r="D123199">
        <v>0</v>
      </c>
      <c r="E123199" t="s">
        <v>59801</v>
      </c>
      <c r="F123199">
        <v>1</v>
      </c>
      <c r="G123199" t="s">
        <v>10</v>
      </c>
      <c r="I123199" s="3">
        <v>45092</v>
      </c>
      <c r="J123199" s="4">
        <v>23</v>
      </c>
      <c r="K123199" s="4">
        <v>15</v>
      </c>
      <c r="L123199" s="4">
        <v>32</v>
      </c>
    </row>
    <row r="123200" spans="1:12" x14ac:dyDescent="0.25">
      <c r="A123200">
        <v>1321854</v>
      </c>
      <c r="B123200">
        <v>34</v>
      </c>
      <c r="C123200">
        <v>14679</v>
      </c>
      <c r="D123200">
        <v>61666</v>
      </c>
      <c r="E123200" t="s">
        <v>59801</v>
      </c>
      <c r="F123200">
        <v>1</v>
      </c>
      <c r="G123200" t="s">
        <v>10</v>
      </c>
      <c r="I123200" s="3">
        <v>45092</v>
      </c>
      <c r="J123200" s="4">
        <v>23</v>
      </c>
      <c r="K123200" s="4">
        <v>15</v>
      </c>
      <c r="L123200" s="4">
        <v>32</v>
      </c>
    </row>
    <row r="123201" spans="1:12" x14ac:dyDescent="0.25">
      <c r="A123201">
        <v>1321855</v>
      </c>
      <c r="B123201">
        <v>40</v>
      </c>
      <c r="C123201">
        <v>19009</v>
      </c>
      <c r="D123201">
        <v>61675</v>
      </c>
      <c r="E123201" t="s">
        <v>59802</v>
      </c>
      <c r="F123201">
        <v>1</v>
      </c>
      <c r="G123201" t="s">
        <v>10</v>
      </c>
      <c r="I123201" s="3">
        <v>45092</v>
      </c>
      <c r="J123201" s="4">
        <v>23</v>
      </c>
      <c r="K123201" s="4">
        <v>15</v>
      </c>
      <c r="L123201" s="4">
        <v>33</v>
      </c>
    </row>
    <row r="123202" spans="1:12" x14ac:dyDescent="0.25">
      <c r="A123202">
        <v>1321856</v>
      </c>
      <c r="B123202">
        <v>34</v>
      </c>
      <c r="C123202">
        <v>7368</v>
      </c>
      <c r="D123202">
        <v>0</v>
      </c>
      <c r="E123202" t="s">
        <v>59802</v>
      </c>
      <c r="F123202">
        <v>1</v>
      </c>
      <c r="G123202" t="s">
        <v>10</v>
      </c>
      <c r="I123202" s="3">
        <v>45092</v>
      </c>
      <c r="J123202" s="4">
        <v>23</v>
      </c>
      <c r="K123202" s="4">
        <v>15</v>
      </c>
      <c r="L123202" s="4">
        <v>33</v>
      </c>
    </row>
    <row r="123203" spans="1:12" x14ac:dyDescent="0.25">
      <c r="A123203">
        <v>1321857</v>
      </c>
      <c r="B123203">
        <v>40</v>
      </c>
      <c r="C123203">
        <v>17070</v>
      </c>
      <c r="D123203">
        <v>0</v>
      </c>
      <c r="E123203" t="s">
        <v>59802</v>
      </c>
      <c r="F123203">
        <v>1</v>
      </c>
      <c r="G123203" t="s">
        <v>10</v>
      </c>
      <c r="I123203" s="3">
        <v>45092</v>
      </c>
      <c r="J123203" s="4">
        <v>23</v>
      </c>
      <c r="K123203" s="4">
        <v>15</v>
      </c>
      <c r="L123203" s="4">
        <v>33</v>
      </c>
    </row>
    <row r="123204" spans="1:12" x14ac:dyDescent="0.25">
      <c r="A123204">
        <v>1321858</v>
      </c>
      <c r="B123204">
        <v>34</v>
      </c>
      <c r="C123204">
        <v>19490</v>
      </c>
      <c r="D123204">
        <v>0</v>
      </c>
      <c r="E123204" t="s">
        <v>59802</v>
      </c>
      <c r="F123204">
        <v>1</v>
      </c>
      <c r="G123204" t="s">
        <v>10</v>
      </c>
      <c r="I123204" s="3">
        <v>45092</v>
      </c>
      <c r="J123204" s="4">
        <v>23</v>
      </c>
      <c r="K123204" s="4">
        <v>15</v>
      </c>
      <c r="L123204" s="4">
        <v>33</v>
      </c>
    </row>
    <row r="123205" spans="1:12" x14ac:dyDescent="0.25">
      <c r="A123205">
        <v>1321859</v>
      </c>
      <c r="B123205">
        <v>34</v>
      </c>
      <c r="C123205">
        <v>8780</v>
      </c>
      <c r="D123205">
        <v>0</v>
      </c>
      <c r="E123205" t="s">
        <v>59803</v>
      </c>
      <c r="F123205">
        <v>1</v>
      </c>
      <c r="G123205" t="s">
        <v>10</v>
      </c>
      <c r="I123205" s="3">
        <v>45092</v>
      </c>
      <c r="J123205" s="4">
        <v>23</v>
      </c>
      <c r="K123205" s="4">
        <v>15</v>
      </c>
      <c r="L123205" s="4">
        <v>34</v>
      </c>
    </row>
    <row r="123206" spans="1:12" x14ac:dyDescent="0.25">
      <c r="A123206">
        <v>1321860</v>
      </c>
      <c r="B123206">
        <v>40</v>
      </c>
      <c r="C123206">
        <v>17680</v>
      </c>
      <c r="D123206">
        <v>0</v>
      </c>
      <c r="E123206" t="s">
        <v>59803</v>
      </c>
      <c r="F123206">
        <v>1</v>
      </c>
      <c r="G123206" t="s">
        <v>10</v>
      </c>
      <c r="I123206" s="3">
        <v>45092</v>
      </c>
      <c r="J123206" s="4">
        <v>23</v>
      </c>
      <c r="K123206" s="4">
        <v>15</v>
      </c>
      <c r="L123206" s="4">
        <v>34</v>
      </c>
    </row>
    <row r="123207" spans="1:12" x14ac:dyDescent="0.25">
      <c r="A123207">
        <v>1321861</v>
      </c>
      <c r="B123207">
        <v>40</v>
      </c>
      <c r="C123207">
        <v>15609</v>
      </c>
      <c r="D123207">
        <v>0</v>
      </c>
      <c r="E123207" t="s">
        <v>59803</v>
      </c>
      <c r="F123207">
        <v>1</v>
      </c>
      <c r="G123207" t="s">
        <v>10</v>
      </c>
      <c r="I123207" s="3">
        <v>45092</v>
      </c>
      <c r="J123207" s="4">
        <v>23</v>
      </c>
      <c r="K123207" s="4">
        <v>15</v>
      </c>
      <c r="L123207" s="4">
        <v>34</v>
      </c>
    </row>
    <row r="123208" spans="1:12" x14ac:dyDescent="0.25">
      <c r="A123208">
        <v>1321862</v>
      </c>
      <c r="B123208">
        <v>34</v>
      </c>
      <c r="C123208">
        <v>19250</v>
      </c>
      <c r="D123208">
        <v>61681</v>
      </c>
      <c r="E123208" t="s">
        <v>59803</v>
      </c>
      <c r="F123208">
        <v>1</v>
      </c>
      <c r="G123208" t="s">
        <v>10</v>
      </c>
      <c r="I123208" s="3">
        <v>45092</v>
      </c>
      <c r="J123208" s="4">
        <v>23</v>
      </c>
      <c r="K123208" s="4">
        <v>15</v>
      </c>
      <c r="L123208" s="4">
        <v>34</v>
      </c>
    </row>
    <row r="123209" spans="1:12" x14ac:dyDescent="0.25">
      <c r="A123209">
        <v>1321863</v>
      </c>
      <c r="B123209">
        <v>40</v>
      </c>
      <c r="C123209">
        <v>18980</v>
      </c>
      <c r="D123209">
        <v>61678</v>
      </c>
      <c r="E123209" t="s">
        <v>59803</v>
      </c>
      <c r="F123209">
        <v>1</v>
      </c>
      <c r="G123209" t="s">
        <v>10</v>
      </c>
      <c r="I123209" s="3">
        <v>45092</v>
      </c>
      <c r="J123209" s="4">
        <v>23</v>
      </c>
      <c r="K123209" s="4">
        <v>15</v>
      </c>
      <c r="L123209" s="4">
        <v>35</v>
      </c>
    </row>
    <row r="123210" spans="1:12" x14ac:dyDescent="0.25">
      <c r="A123210">
        <v>1321864</v>
      </c>
      <c r="B123210">
        <v>40</v>
      </c>
      <c r="C123210">
        <v>7000</v>
      </c>
      <c r="D123210">
        <v>61677</v>
      </c>
      <c r="E123210" t="s">
        <v>59804</v>
      </c>
      <c r="F123210">
        <v>1</v>
      </c>
      <c r="G123210" t="s">
        <v>10</v>
      </c>
      <c r="I123210" s="3">
        <v>45092</v>
      </c>
      <c r="J123210" s="4">
        <v>23</v>
      </c>
      <c r="K123210" s="4">
        <v>15</v>
      </c>
      <c r="L123210" s="4">
        <v>35</v>
      </c>
    </row>
    <row r="123211" spans="1:12" x14ac:dyDescent="0.25">
      <c r="A123211">
        <v>1321865</v>
      </c>
      <c r="B123211">
        <v>34</v>
      </c>
      <c r="C123211">
        <v>7362</v>
      </c>
      <c r="D123211">
        <v>61682</v>
      </c>
      <c r="E123211" t="s">
        <v>59804</v>
      </c>
      <c r="F123211">
        <v>1</v>
      </c>
      <c r="G123211" t="s">
        <v>10</v>
      </c>
      <c r="I123211" s="3">
        <v>45092</v>
      </c>
      <c r="J123211" s="4">
        <v>23</v>
      </c>
      <c r="K123211" s="4">
        <v>15</v>
      </c>
      <c r="L123211" s="4">
        <v>35</v>
      </c>
    </row>
    <row r="123212" spans="1:12" x14ac:dyDescent="0.25">
      <c r="A123212">
        <v>1321866</v>
      </c>
      <c r="B123212">
        <v>40</v>
      </c>
      <c r="C123212">
        <v>19896</v>
      </c>
      <c r="D123212">
        <v>0</v>
      </c>
      <c r="E123212" t="s">
        <v>59805</v>
      </c>
      <c r="F123212">
        <v>1</v>
      </c>
      <c r="G123212" t="s">
        <v>10</v>
      </c>
      <c r="I123212" s="3">
        <v>45092</v>
      </c>
      <c r="J123212" s="4">
        <v>23</v>
      </c>
      <c r="K123212" s="4">
        <v>15</v>
      </c>
      <c r="L123212" s="4">
        <v>37</v>
      </c>
    </row>
    <row r="123213" spans="1:12" x14ac:dyDescent="0.25">
      <c r="A123213">
        <v>1321867</v>
      </c>
      <c r="B123213">
        <v>40</v>
      </c>
      <c r="C123213">
        <v>6982</v>
      </c>
      <c r="D123213">
        <v>61680</v>
      </c>
      <c r="E123213" t="s">
        <v>59806</v>
      </c>
      <c r="F123213">
        <v>1</v>
      </c>
      <c r="G123213" t="s">
        <v>10</v>
      </c>
      <c r="I123213" s="3">
        <v>45092</v>
      </c>
      <c r="J123213" s="4">
        <v>23</v>
      </c>
      <c r="K123213" s="4">
        <v>15</v>
      </c>
      <c r="L123213" s="4">
        <v>38</v>
      </c>
    </row>
    <row r="123214" spans="1:12" x14ac:dyDescent="0.25">
      <c r="A123214">
        <v>1321868</v>
      </c>
      <c r="B123214">
        <v>34</v>
      </c>
      <c r="C123214">
        <v>7977</v>
      </c>
      <c r="D123214">
        <v>0</v>
      </c>
      <c r="E123214" t="s">
        <v>59807</v>
      </c>
      <c r="F123214">
        <v>1</v>
      </c>
      <c r="G123214" t="s">
        <v>10</v>
      </c>
      <c r="I123214" s="3">
        <v>45092</v>
      </c>
      <c r="J123214" s="4">
        <v>23</v>
      </c>
      <c r="K123214" s="4">
        <v>15</v>
      </c>
      <c r="L123214" s="4">
        <v>39</v>
      </c>
    </row>
    <row r="123215" spans="1:12" x14ac:dyDescent="0.25">
      <c r="A123215">
        <v>1321869</v>
      </c>
      <c r="B123215">
        <v>40</v>
      </c>
      <c r="C123215">
        <v>19009</v>
      </c>
      <c r="D123215">
        <v>61675</v>
      </c>
      <c r="E123215" t="s">
        <v>59807</v>
      </c>
      <c r="F123215">
        <v>1</v>
      </c>
      <c r="G123215" t="s">
        <v>10</v>
      </c>
      <c r="I123215" s="3">
        <v>45092</v>
      </c>
      <c r="J123215" s="4">
        <v>23</v>
      </c>
      <c r="K123215" s="4">
        <v>15</v>
      </c>
      <c r="L123215" s="4">
        <v>39</v>
      </c>
    </row>
    <row r="123216" spans="1:12" x14ac:dyDescent="0.25">
      <c r="A123216">
        <v>1321870</v>
      </c>
      <c r="B123216">
        <v>34</v>
      </c>
      <c r="C123216">
        <v>10834</v>
      </c>
      <c r="D123216">
        <v>0</v>
      </c>
      <c r="E123216" t="s">
        <v>59807</v>
      </c>
      <c r="F123216">
        <v>1</v>
      </c>
      <c r="G123216" t="s">
        <v>10</v>
      </c>
      <c r="I123216" s="3">
        <v>45092</v>
      </c>
      <c r="J123216" s="4">
        <v>23</v>
      </c>
      <c r="K123216" s="4">
        <v>15</v>
      </c>
      <c r="L123216" s="4">
        <v>40</v>
      </c>
    </row>
    <row r="123217" spans="1:12" x14ac:dyDescent="0.25">
      <c r="A123217">
        <v>1321871</v>
      </c>
      <c r="B123217">
        <v>34</v>
      </c>
      <c r="C123217">
        <v>19490</v>
      </c>
      <c r="D123217">
        <v>0</v>
      </c>
      <c r="E123217" t="s">
        <v>59808</v>
      </c>
      <c r="F123217">
        <v>1</v>
      </c>
      <c r="G123217" t="s">
        <v>10</v>
      </c>
      <c r="I123217" s="3">
        <v>45092</v>
      </c>
      <c r="J123217" s="4">
        <v>23</v>
      </c>
      <c r="K123217" s="4">
        <v>15</v>
      </c>
      <c r="L123217" s="4">
        <v>40</v>
      </c>
    </row>
    <row r="123218" spans="1:12" x14ac:dyDescent="0.25">
      <c r="A123218">
        <v>1321872</v>
      </c>
      <c r="B123218">
        <v>34</v>
      </c>
      <c r="C123218">
        <v>5876</v>
      </c>
      <c r="D123218">
        <v>0</v>
      </c>
      <c r="E123218" t="s">
        <v>59808</v>
      </c>
      <c r="F123218">
        <v>1</v>
      </c>
      <c r="G123218" t="s">
        <v>10</v>
      </c>
      <c r="I123218" s="3">
        <v>45092</v>
      </c>
      <c r="J123218" s="4">
        <v>23</v>
      </c>
      <c r="K123218" s="4">
        <v>15</v>
      </c>
      <c r="L123218" s="4">
        <v>40</v>
      </c>
    </row>
    <row r="123219" spans="1:12" x14ac:dyDescent="0.25">
      <c r="A123219">
        <v>1321873</v>
      </c>
      <c r="B123219">
        <v>40</v>
      </c>
      <c r="C123219">
        <v>15609</v>
      </c>
      <c r="D123219">
        <v>61679</v>
      </c>
      <c r="E123219" t="s">
        <v>59809</v>
      </c>
      <c r="F123219">
        <v>1</v>
      </c>
      <c r="G123219" t="s">
        <v>10</v>
      </c>
      <c r="I123219" s="3">
        <v>45092</v>
      </c>
      <c r="J123219" s="4">
        <v>23</v>
      </c>
      <c r="K123219" s="4">
        <v>15</v>
      </c>
      <c r="L123219" s="4">
        <v>41</v>
      </c>
    </row>
    <row r="123220" spans="1:12" x14ac:dyDescent="0.25">
      <c r="A123220">
        <v>1321874</v>
      </c>
      <c r="B123220">
        <v>40</v>
      </c>
      <c r="C123220">
        <v>18980</v>
      </c>
      <c r="D123220">
        <v>61678</v>
      </c>
      <c r="E123220" t="s">
        <v>59810</v>
      </c>
      <c r="F123220">
        <v>1</v>
      </c>
      <c r="G123220" t="s">
        <v>10</v>
      </c>
      <c r="I123220" s="3">
        <v>45092</v>
      </c>
      <c r="J123220" s="4">
        <v>23</v>
      </c>
      <c r="K123220" s="4">
        <v>15</v>
      </c>
      <c r="L123220" s="4">
        <v>42</v>
      </c>
    </row>
    <row r="123221" spans="1:12" x14ac:dyDescent="0.25">
      <c r="A123221">
        <v>1321875</v>
      </c>
      <c r="B123221">
        <v>40</v>
      </c>
      <c r="C123221">
        <v>17680</v>
      </c>
      <c r="D123221">
        <v>0</v>
      </c>
      <c r="E123221" t="s">
        <v>59810</v>
      </c>
      <c r="F123221">
        <v>1</v>
      </c>
      <c r="G123221" t="s">
        <v>10</v>
      </c>
      <c r="I123221" s="3">
        <v>45092</v>
      </c>
      <c r="J123221" s="4">
        <v>23</v>
      </c>
      <c r="K123221" s="4">
        <v>15</v>
      </c>
      <c r="L123221" s="4">
        <v>42</v>
      </c>
    </row>
    <row r="123222" spans="1:12" x14ac:dyDescent="0.25">
      <c r="A123222">
        <v>1321876</v>
      </c>
      <c r="B123222">
        <v>34</v>
      </c>
      <c r="C123222">
        <v>7362</v>
      </c>
      <c r="D123222">
        <v>61682</v>
      </c>
      <c r="E123222" t="s">
        <v>59810</v>
      </c>
      <c r="F123222">
        <v>1</v>
      </c>
      <c r="G123222" t="s">
        <v>10</v>
      </c>
      <c r="I123222" s="3">
        <v>45092</v>
      </c>
      <c r="J123222" s="4">
        <v>23</v>
      </c>
      <c r="K123222" s="4">
        <v>15</v>
      </c>
      <c r="L123222" s="4">
        <v>42</v>
      </c>
    </row>
    <row r="123223" spans="1:12" x14ac:dyDescent="0.25">
      <c r="A123223">
        <v>1321877</v>
      </c>
      <c r="B123223">
        <v>40</v>
      </c>
      <c r="C123223">
        <v>6982</v>
      </c>
      <c r="D123223">
        <v>61680</v>
      </c>
      <c r="E123223" t="s">
        <v>59810</v>
      </c>
      <c r="F123223">
        <v>1</v>
      </c>
      <c r="G123223" t="s">
        <v>10</v>
      </c>
      <c r="I123223" s="3">
        <v>45092</v>
      </c>
      <c r="J123223" s="4">
        <v>23</v>
      </c>
      <c r="K123223" s="4">
        <v>15</v>
      </c>
      <c r="L123223" s="4">
        <v>42</v>
      </c>
    </row>
    <row r="123224" spans="1:12" x14ac:dyDescent="0.25">
      <c r="A123224">
        <v>1321878</v>
      </c>
      <c r="B123224">
        <v>40</v>
      </c>
      <c r="C123224">
        <v>19853</v>
      </c>
      <c r="D123224">
        <v>0</v>
      </c>
      <c r="E123224" t="s">
        <v>59810</v>
      </c>
      <c r="F123224">
        <v>1</v>
      </c>
      <c r="G123224" t="s">
        <v>10</v>
      </c>
      <c r="I123224" s="3">
        <v>45092</v>
      </c>
      <c r="J123224" s="4">
        <v>23</v>
      </c>
      <c r="K123224" s="4">
        <v>15</v>
      </c>
      <c r="L123224" s="4">
        <v>43</v>
      </c>
    </row>
    <row r="123225" spans="1:12" x14ac:dyDescent="0.25">
      <c r="A123225">
        <v>1321879</v>
      </c>
      <c r="B123225">
        <v>40</v>
      </c>
      <c r="C123225">
        <v>19730</v>
      </c>
      <c r="D123225">
        <v>0</v>
      </c>
      <c r="E123225" t="s">
        <v>59811</v>
      </c>
      <c r="F123225">
        <v>1</v>
      </c>
      <c r="G123225" t="s">
        <v>10</v>
      </c>
      <c r="I123225" s="3">
        <v>45092</v>
      </c>
      <c r="J123225" s="4">
        <v>23</v>
      </c>
      <c r="K123225" s="4">
        <v>15</v>
      </c>
      <c r="L123225" s="4">
        <v>43</v>
      </c>
    </row>
    <row r="123226" spans="1:12" x14ac:dyDescent="0.25">
      <c r="A123226">
        <v>1321880</v>
      </c>
      <c r="B123226">
        <v>34</v>
      </c>
      <c r="C123226">
        <v>19490</v>
      </c>
      <c r="D123226">
        <v>0</v>
      </c>
      <c r="E123226" t="s">
        <v>59811</v>
      </c>
      <c r="F123226">
        <v>1</v>
      </c>
      <c r="G123226" t="s">
        <v>10</v>
      </c>
      <c r="I123226" s="3">
        <v>45092</v>
      </c>
      <c r="J123226" s="4">
        <v>23</v>
      </c>
      <c r="K123226" s="4">
        <v>15</v>
      </c>
      <c r="L123226" s="4">
        <v>43</v>
      </c>
    </row>
    <row r="123227" spans="1:12" x14ac:dyDescent="0.25">
      <c r="A123227">
        <v>1321881</v>
      </c>
      <c r="B123227">
        <v>40</v>
      </c>
      <c r="C123227">
        <v>17070</v>
      </c>
      <c r="D123227">
        <v>0</v>
      </c>
      <c r="E123227" t="s">
        <v>59812</v>
      </c>
      <c r="F123227">
        <v>1</v>
      </c>
      <c r="G123227" t="s">
        <v>10</v>
      </c>
      <c r="I123227" s="3">
        <v>45092</v>
      </c>
      <c r="J123227" s="4">
        <v>23</v>
      </c>
      <c r="K123227" s="4">
        <v>15</v>
      </c>
      <c r="L123227" s="4">
        <v>44</v>
      </c>
    </row>
    <row r="123228" spans="1:12" x14ac:dyDescent="0.25">
      <c r="A123228">
        <v>1321882</v>
      </c>
      <c r="B123228">
        <v>40</v>
      </c>
      <c r="C123228">
        <v>19896</v>
      </c>
      <c r="D123228">
        <v>0</v>
      </c>
      <c r="E123228" t="s">
        <v>59812</v>
      </c>
      <c r="F123228">
        <v>1</v>
      </c>
      <c r="G123228" t="s">
        <v>10</v>
      </c>
      <c r="I123228" s="3">
        <v>45092</v>
      </c>
      <c r="J123228" s="4">
        <v>23</v>
      </c>
      <c r="K123228" s="4">
        <v>15</v>
      </c>
      <c r="L123228" s="4">
        <v>44</v>
      </c>
    </row>
    <row r="123229" spans="1:12" x14ac:dyDescent="0.25">
      <c r="A123229">
        <v>1321883</v>
      </c>
      <c r="B123229">
        <v>40</v>
      </c>
      <c r="C123229">
        <v>19009</v>
      </c>
      <c r="D123229">
        <v>61675</v>
      </c>
      <c r="E123229" t="s">
        <v>59812</v>
      </c>
      <c r="F123229">
        <v>1</v>
      </c>
      <c r="G123229" t="s">
        <v>10</v>
      </c>
      <c r="I123229" s="3">
        <v>45092</v>
      </c>
      <c r="J123229" s="4">
        <v>23</v>
      </c>
      <c r="K123229" s="4">
        <v>15</v>
      </c>
      <c r="L123229" s="4">
        <v>44</v>
      </c>
    </row>
    <row r="123230" spans="1:12" x14ac:dyDescent="0.25">
      <c r="A123230">
        <v>1321884</v>
      </c>
      <c r="B123230">
        <v>34</v>
      </c>
      <c r="C123230">
        <v>5876</v>
      </c>
      <c r="D123230">
        <v>0</v>
      </c>
      <c r="E123230" t="s">
        <v>59812</v>
      </c>
      <c r="F123230">
        <v>1</v>
      </c>
      <c r="G123230" t="s">
        <v>10</v>
      </c>
      <c r="I123230" s="3">
        <v>45092</v>
      </c>
      <c r="J123230" s="4">
        <v>23</v>
      </c>
      <c r="K123230" s="4">
        <v>15</v>
      </c>
      <c r="L123230" s="4">
        <v>44</v>
      </c>
    </row>
    <row r="123231" spans="1:12" x14ac:dyDescent="0.25">
      <c r="A123231">
        <v>1321885</v>
      </c>
      <c r="B123231">
        <v>40</v>
      </c>
      <c r="C123231">
        <v>15609</v>
      </c>
      <c r="D123231">
        <v>61679</v>
      </c>
      <c r="E123231" t="s">
        <v>59813</v>
      </c>
      <c r="F123231">
        <v>1</v>
      </c>
      <c r="G123231" t="s">
        <v>10</v>
      </c>
      <c r="I123231" s="3">
        <v>45092</v>
      </c>
      <c r="J123231" s="4">
        <v>23</v>
      </c>
      <c r="K123231" s="4">
        <v>15</v>
      </c>
      <c r="L123231" s="4">
        <v>45</v>
      </c>
    </row>
    <row r="123232" spans="1:12" x14ac:dyDescent="0.25">
      <c r="A123232">
        <v>1321886</v>
      </c>
      <c r="B123232">
        <v>40</v>
      </c>
      <c r="C123232">
        <v>7000</v>
      </c>
      <c r="D123232">
        <v>61677</v>
      </c>
      <c r="E123232" t="s">
        <v>59813</v>
      </c>
      <c r="F123232">
        <v>1</v>
      </c>
      <c r="G123232" t="s">
        <v>10</v>
      </c>
      <c r="I123232" s="3">
        <v>45092</v>
      </c>
      <c r="J123232" s="4">
        <v>23</v>
      </c>
      <c r="K123232" s="4">
        <v>15</v>
      </c>
      <c r="L123232" s="4">
        <v>45</v>
      </c>
    </row>
    <row r="123233" spans="1:12" x14ac:dyDescent="0.25">
      <c r="A123233">
        <v>1321887</v>
      </c>
      <c r="B123233">
        <v>34</v>
      </c>
      <c r="C123233">
        <v>10834</v>
      </c>
      <c r="D123233">
        <v>0</v>
      </c>
      <c r="E123233" t="s">
        <v>59813</v>
      </c>
      <c r="F123233">
        <v>1</v>
      </c>
      <c r="G123233" t="s">
        <v>10</v>
      </c>
      <c r="I123233" s="3">
        <v>45092</v>
      </c>
      <c r="J123233" s="4">
        <v>23</v>
      </c>
      <c r="K123233" s="4">
        <v>15</v>
      </c>
      <c r="L123233" s="4">
        <v>45</v>
      </c>
    </row>
    <row r="123234" spans="1:12" x14ac:dyDescent="0.25">
      <c r="A123234">
        <v>1321888</v>
      </c>
      <c r="B123234">
        <v>40</v>
      </c>
      <c r="C123234">
        <v>17680</v>
      </c>
      <c r="D123234">
        <v>0</v>
      </c>
      <c r="E123234" t="s">
        <v>59814</v>
      </c>
      <c r="F123234">
        <v>1</v>
      </c>
      <c r="G123234" t="s">
        <v>10</v>
      </c>
      <c r="I123234" s="3">
        <v>45092</v>
      </c>
      <c r="J123234" s="4">
        <v>23</v>
      </c>
      <c r="K123234" s="4">
        <v>15</v>
      </c>
      <c r="L123234" s="4">
        <v>47</v>
      </c>
    </row>
    <row r="123235" spans="1:12" x14ac:dyDescent="0.25">
      <c r="A123235">
        <v>1321889</v>
      </c>
      <c r="B123235">
        <v>40</v>
      </c>
      <c r="C123235">
        <v>6982</v>
      </c>
      <c r="D123235">
        <v>61680</v>
      </c>
      <c r="E123235" t="s">
        <v>59814</v>
      </c>
      <c r="F123235">
        <v>1</v>
      </c>
      <c r="G123235" t="s">
        <v>10</v>
      </c>
      <c r="I123235" s="3">
        <v>45092</v>
      </c>
      <c r="J123235" s="4">
        <v>23</v>
      </c>
      <c r="K123235" s="4">
        <v>15</v>
      </c>
      <c r="L123235" s="4">
        <v>47</v>
      </c>
    </row>
    <row r="123236" spans="1:12" x14ac:dyDescent="0.25">
      <c r="A123236">
        <v>1321890</v>
      </c>
      <c r="B123236">
        <v>34</v>
      </c>
      <c r="C123236">
        <v>19250</v>
      </c>
      <c r="D123236">
        <v>61681</v>
      </c>
      <c r="E123236" t="s">
        <v>59814</v>
      </c>
      <c r="F123236">
        <v>1</v>
      </c>
      <c r="G123236" t="s">
        <v>10</v>
      </c>
      <c r="I123236" s="3">
        <v>45092</v>
      </c>
      <c r="J123236" s="4">
        <v>23</v>
      </c>
      <c r="K123236" s="4">
        <v>15</v>
      </c>
      <c r="L123236" s="4">
        <v>47</v>
      </c>
    </row>
    <row r="123237" spans="1:12" x14ac:dyDescent="0.25">
      <c r="A123237">
        <v>1321891</v>
      </c>
      <c r="B123237">
        <v>34</v>
      </c>
      <c r="C123237">
        <v>7977</v>
      </c>
      <c r="D123237">
        <v>0</v>
      </c>
      <c r="E123237" t="s">
        <v>59814</v>
      </c>
      <c r="F123237">
        <v>1</v>
      </c>
      <c r="G123237" t="s">
        <v>10</v>
      </c>
      <c r="I123237" s="3">
        <v>45092</v>
      </c>
      <c r="J123237" s="4">
        <v>23</v>
      </c>
      <c r="K123237" s="4">
        <v>15</v>
      </c>
      <c r="L123237" s="4">
        <v>47</v>
      </c>
    </row>
    <row r="123238" spans="1:12" x14ac:dyDescent="0.25">
      <c r="A123238">
        <v>1321892</v>
      </c>
      <c r="B123238">
        <v>34</v>
      </c>
      <c r="C123238">
        <v>19490</v>
      </c>
      <c r="D123238">
        <v>0</v>
      </c>
      <c r="E123238" t="s">
        <v>59815</v>
      </c>
      <c r="F123238">
        <v>1</v>
      </c>
      <c r="G123238" t="s">
        <v>10</v>
      </c>
      <c r="I123238" s="3">
        <v>45092</v>
      </c>
      <c r="J123238" s="4">
        <v>23</v>
      </c>
      <c r="K123238" s="4">
        <v>15</v>
      </c>
      <c r="L123238" s="4">
        <v>48</v>
      </c>
    </row>
    <row r="123239" spans="1:12" x14ac:dyDescent="0.25">
      <c r="A123239">
        <v>1321893</v>
      </c>
      <c r="B123239">
        <v>34</v>
      </c>
      <c r="C123239">
        <v>7362</v>
      </c>
      <c r="D123239">
        <v>61682</v>
      </c>
      <c r="E123239" t="s">
        <v>59815</v>
      </c>
      <c r="F123239">
        <v>1</v>
      </c>
      <c r="G123239" t="s">
        <v>10</v>
      </c>
      <c r="I123239" s="3">
        <v>45092</v>
      </c>
      <c r="J123239" s="4">
        <v>23</v>
      </c>
      <c r="K123239" s="4">
        <v>15</v>
      </c>
      <c r="L123239" s="4">
        <v>48</v>
      </c>
    </row>
    <row r="123240" spans="1:12" x14ac:dyDescent="0.25">
      <c r="A123240">
        <v>1321894</v>
      </c>
      <c r="B123240">
        <v>40</v>
      </c>
      <c r="C123240">
        <v>15609</v>
      </c>
      <c r="D123240">
        <v>61679</v>
      </c>
      <c r="E123240" t="s">
        <v>59816</v>
      </c>
      <c r="F123240">
        <v>1</v>
      </c>
      <c r="G123240" t="s">
        <v>10</v>
      </c>
      <c r="I123240" s="3">
        <v>45092</v>
      </c>
      <c r="J123240" s="4">
        <v>23</v>
      </c>
      <c r="K123240" s="4">
        <v>15</v>
      </c>
      <c r="L123240" s="4">
        <v>49</v>
      </c>
    </row>
    <row r="123241" spans="1:12" x14ac:dyDescent="0.25">
      <c r="A123241">
        <v>1321895</v>
      </c>
      <c r="B123241">
        <v>40</v>
      </c>
      <c r="C123241">
        <v>17070</v>
      </c>
      <c r="D123241">
        <v>0</v>
      </c>
      <c r="E123241" t="s">
        <v>59817</v>
      </c>
      <c r="F123241">
        <v>1</v>
      </c>
      <c r="G123241" t="s">
        <v>10</v>
      </c>
      <c r="I123241" s="3">
        <v>45092</v>
      </c>
      <c r="J123241" s="4">
        <v>23</v>
      </c>
      <c r="K123241" s="4">
        <v>15</v>
      </c>
      <c r="L123241" s="4">
        <v>50</v>
      </c>
    </row>
    <row r="123242" spans="1:12" x14ac:dyDescent="0.25">
      <c r="A123242">
        <v>1321896</v>
      </c>
      <c r="B123242">
        <v>40</v>
      </c>
      <c r="C123242">
        <v>19896</v>
      </c>
      <c r="D123242">
        <v>0</v>
      </c>
      <c r="E123242" t="s">
        <v>59817</v>
      </c>
      <c r="F123242">
        <v>1</v>
      </c>
      <c r="G123242" t="s">
        <v>10</v>
      </c>
      <c r="I123242" s="3">
        <v>45092</v>
      </c>
      <c r="J123242" s="4">
        <v>23</v>
      </c>
      <c r="K123242" s="4">
        <v>15</v>
      </c>
      <c r="L123242" s="4">
        <v>50</v>
      </c>
    </row>
    <row r="123243" spans="1:12" x14ac:dyDescent="0.25">
      <c r="A123243">
        <v>1321897</v>
      </c>
      <c r="B123243">
        <v>40</v>
      </c>
      <c r="C123243">
        <v>8172</v>
      </c>
      <c r="D123243">
        <v>0</v>
      </c>
      <c r="E123243" t="s">
        <v>59817</v>
      </c>
      <c r="F123243">
        <v>1</v>
      </c>
      <c r="G123243" t="s">
        <v>10</v>
      </c>
      <c r="I123243" s="3">
        <v>45092</v>
      </c>
      <c r="J123243" s="4">
        <v>23</v>
      </c>
      <c r="K123243" s="4">
        <v>15</v>
      </c>
      <c r="L123243" s="4">
        <v>50</v>
      </c>
    </row>
    <row r="123244" spans="1:12" x14ac:dyDescent="0.25">
      <c r="A123244">
        <v>1321898</v>
      </c>
      <c r="B123244">
        <v>40</v>
      </c>
      <c r="C123244">
        <v>7000</v>
      </c>
      <c r="D123244">
        <v>61677</v>
      </c>
      <c r="E123244" t="s">
        <v>59818</v>
      </c>
      <c r="F123244">
        <v>1</v>
      </c>
      <c r="G123244" t="s">
        <v>10</v>
      </c>
      <c r="I123244" s="3">
        <v>45092</v>
      </c>
      <c r="J123244" s="4">
        <v>23</v>
      </c>
      <c r="K123244" s="4">
        <v>15</v>
      </c>
      <c r="L123244" s="4">
        <v>51</v>
      </c>
    </row>
    <row r="123245" spans="1:12" x14ac:dyDescent="0.25">
      <c r="A123245">
        <v>1321899</v>
      </c>
      <c r="B123245">
        <v>40</v>
      </c>
      <c r="C123245">
        <v>19853</v>
      </c>
      <c r="D123245">
        <v>0</v>
      </c>
      <c r="E123245" t="s">
        <v>59818</v>
      </c>
      <c r="F123245">
        <v>1</v>
      </c>
      <c r="G123245" t="s">
        <v>10</v>
      </c>
      <c r="I123245" s="3">
        <v>45092</v>
      </c>
      <c r="J123245" s="4">
        <v>23</v>
      </c>
      <c r="K123245" s="4">
        <v>15</v>
      </c>
      <c r="L123245" s="4">
        <v>51</v>
      </c>
    </row>
    <row r="123246" spans="1:12" x14ac:dyDescent="0.25">
      <c r="A123246">
        <v>1321900</v>
      </c>
      <c r="B123246">
        <v>40</v>
      </c>
      <c r="C123246">
        <v>6982</v>
      </c>
      <c r="D123246">
        <v>61680</v>
      </c>
      <c r="E123246" t="s">
        <v>59818</v>
      </c>
      <c r="F123246">
        <v>1</v>
      </c>
      <c r="G123246" t="s">
        <v>10</v>
      </c>
      <c r="I123246" s="3">
        <v>45092</v>
      </c>
      <c r="J123246" s="4">
        <v>23</v>
      </c>
      <c r="K123246" s="4">
        <v>15</v>
      </c>
      <c r="L123246" s="4">
        <v>52</v>
      </c>
    </row>
    <row r="123247" spans="1:12" x14ac:dyDescent="0.25">
      <c r="A123247">
        <v>1321901</v>
      </c>
      <c r="B123247">
        <v>40</v>
      </c>
      <c r="C123247">
        <v>17680</v>
      </c>
      <c r="D123247">
        <v>0</v>
      </c>
      <c r="E123247" t="s">
        <v>59819</v>
      </c>
      <c r="F123247">
        <v>1</v>
      </c>
      <c r="G123247" t="s">
        <v>10</v>
      </c>
      <c r="I123247" s="3">
        <v>45092</v>
      </c>
      <c r="J123247" s="4">
        <v>23</v>
      </c>
      <c r="K123247" s="4">
        <v>15</v>
      </c>
      <c r="L123247" s="4">
        <v>52</v>
      </c>
    </row>
    <row r="123248" spans="1:12" x14ac:dyDescent="0.25">
      <c r="A123248">
        <v>1321902</v>
      </c>
      <c r="B123248">
        <v>34</v>
      </c>
      <c r="C123248">
        <v>19490</v>
      </c>
      <c r="D123248">
        <v>0</v>
      </c>
      <c r="E123248" t="s">
        <v>59819</v>
      </c>
      <c r="F123248">
        <v>1</v>
      </c>
      <c r="G123248" t="s">
        <v>10</v>
      </c>
      <c r="I123248" s="3">
        <v>45092</v>
      </c>
      <c r="J123248" s="4">
        <v>23</v>
      </c>
      <c r="K123248" s="4">
        <v>15</v>
      </c>
      <c r="L123248" s="4">
        <v>52</v>
      </c>
    </row>
    <row r="123249" spans="1:12" x14ac:dyDescent="0.25">
      <c r="A123249">
        <v>1321903</v>
      </c>
      <c r="B123249">
        <v>40</v>
      </c>
      <c r="C123249">
        <v>15609</v>
      </c>
      <c r="D123249">
        <v>61679</v>
      </c>
      <c r="E123249" t="s">
        <v>59820</v>
      </c>
      <c r="F123249">
        <v>1</v>
      </c>
      <c r="G123249" t="s">
        <v>10</v>
      </c>
      <c r="I123249" s="3">
        <v>45092</v>
      </c>
      <c r="J123249" s="4">
        <v>23</v>
      </c>
      <c r="K123249" s="4">
        <v>15</v>
      </c>
      <c r="L123249" s="4">
        <v>53</v>
      </c>
    </row>
    <row r="123250" spans="1:12" x14ac:dyDescent="0.25">
      <c r="A123250">
        <v>1321904</v>
      </c>
      <c r="B123250">
        <v>34</v>
      </c>
      <c r="C123250">
        <v>10834</v>
      </c>
      <c r="D123250">
        <v>0</v>
      </c>
      <c r="E123250" t="s">
        <v>59821</v>
      </c>
      <c r="F123250">
        <v>1</v>
      </c>
      <c r="G123250" t="s">
        <v>10</v>
      </c>
      <c r="I123250" s="3">
        <v>45092</v>
      </c>
      <c r="J123250" s="4">
        <v>23</v>
      </c>
      <c r="K123250" s="4">
        <v>15</v>
      </c>
      <c r="L123250" s="4">
        <v>54</v>
      </c>
    </row>
    <row r="123251" spans="1:12" x14ac:dyDescent="0.25">
      <c r="A123251">
        <v>1321905</v>
      </c>
      <c r="B123251">
        <v>40</v>
      </c>
      <c r="C123251">
        <v>8172</v>
      </c>
      <c r="D123251">
        <v>0</v>
      </c>
      <c r="E123251" t="s">
        <v>59821</v>
      </c>
      <c r="F123251">
        <v>1</v>
      </c>
      <c r="G123251" t="s">
        <v>10</v>
      </c>
      <c r="I123251" s="3">
        <v>45092</v>
      </c>
      <c r="J123251" s="4">
        <v>23</v>
      </c>
      <c r="K123251" s="4">
        <v>15</v>
      </c>
      <c r="L123251" s="4">
        <v>54</v>
      </c>
    </row>
    <row r="123252" spans="1:12" x14ac:dyDescent="0.25">
      <c r="A123252">
        <v>1321906</v>
      </c>
      <c r="B123252">
        <v>34</v>
      </c>
      <c r="C123252">
        <v>7362</v>
      </c>
      <c r="D123252">
        <v>61682</v>
      </c>
      <c r="E123252" t="s">
        <v>59821</v>
      </c>
      <c r="F123252">
        <v>1</v>
      </c>
      <c r="G123252" t="s">
        <v>10</v>
      </c>
      <c r="I123252" s="3">
        <v>45092</v>
      </c>
      <c r="J123252" s="4">
        <v>23</v>
      </c>
      <c r="K123252" s="4">
        <v>15</v>
      </c>
      <c r="L123252" s="4">
        <v>54</v>
      </c>
    </row>
    <row r="123253" spans="1:12" x14ac:dyDescent="0.25">
      <c r="A123253">
        <v>1321907</v>
      </c>
      <c r="B123253">
        <v>40</v>
      </c>
      <c r="C123253">
        <v>17070</v>
      </c>
      <c r="D123253">
        <v>0</v>
      </c>
      <c r="E123253" t="s">
        <v>59822</v>
      </c>
      <c r="F123253">
        <v>1</v>
      </c>
      <c r="G123253" t="s">
        <v>10</v>
      </c>
      <c r="I123253" s="3">
        <v>45092</v>
      </c>
      <c r="J123253" s="4">
        <v>23</v>
      </c>
      <c r="K123253" s="4">
        <v>15</v>
      </c>
      <c r="L123253" s="4">
        <v>55</v>
      </c>
    </row>
    <row r="123254" spans="1:12" x14ac:dyDescent="0.25">
      <c r="A123254">
        <v>1321908</v>
      </c>
      <c r="B123254">
        <v>34</v>
      </c>
      <c r="C123254">
        <v>7368</v>
      </c>
      <c r="D123254">
        <v>61684</v>
      </c>
      <c r="E123254" t="s">
        <v>59822</v>
      </c>
      <c r="F123254">
        <v>1</v>
      </c>
      <c r="G123254" t="s">
        <v>10</v>
      </c>
      <c r="I123254" s="3">
        <v>45092</v>
      </c>
      <c r="J123254" s="4">
        <v>23</v>
      </c>
      <c r="K123254" s="4">
        <v>15</v>
      </c>
      <c r="L123254" s="4">
        <v>55</v>
      </c>
    </row>
    <row r="123255" spans="1:12" x14ac:dyDescent="0.25">
      <c r="A123255">
        <v>1321909</v>
      </c>
      <c r="B123255">
        <v>34</v>
      </c>
      <c r="C123255">
        <v>5876</v>
      </c>
      <c r="D123255">
        <v>61685</v>
      </c>
      <c r="E123255" t="s">
        <v>59822</v>
      </c>
      <c r="F123255">
        <v>1</v>
      </c>
      <c r="G123255" t="s">
        <v>10</v>
      </c>
      <c r="I123255" s="3">
        <v>45092</v>
      </c>
      <c r="J123255" s="4">
        <v>23</v>
      </c>
      <c r="K123255" s="4">
        <v>15</v>
      </c>
      <c r="L123255" s="4">
        <v>55</v>
      </c>
    </row>
    <row r="123256" spans="1:12" x14ac:dyDescent="0.25">
      <c r="A123256">
        <v>1321910</v>
      </c>
      <c r="B123256">
        <v>40</v>
      </c>
      <c r="C123256">
        <v>7000</v>
      </c>
      <c r="D123256">
        <v>61677</v>
      </c>
      <c r="E123256" t="s">
        <v>59822</v>
      </c>
      <c r="F123256">
        <v>1</v>
      </c>
      <c r="G123256" t="s">
        <v>10</v>
      </c>
      <c r="I123256" s="3">
        <v>45092</v>
      </c>
      <c r="J123256" s="4">
        <v>23</v>
      </c>
      <c r="K123256" s="4">
        <v>15</v>
      </c>
      <c r="L123256" s="4">
        <v>55</v>
      </c>
    </row>
    <row r="123257" spans="1:12" x14ac:dyDescent="0.25">
      <c r="A123257">
        <v>1321911</v>
      </c>
      <c r="B123257">
        <v>34</v>
      </c>
      <c r="C123257">
        <v>7977</v>
      </c>
      <c r="D123257">
        <v>0</v>
      </c>
      <c r="E123257" t="s">
        <v>59823</v>
      </c>
      <c r="F123257">
        <v>1</v>
      </c>
      <c r="G123257" t="s">
        <v>10</v>
      </c>
      <c r="I123257" s="3">
        <v>45092</v>
      </c>
      <c r="J123257" s="4">
        <v>23</v>
      </c>
      <c r="K123257" s="4">
        <v>15</v>
      </c>
      <c r="L123257" s="4">
        <v>56</v>
      </c>
    </row>
    <row r="123258" spans="1:12" x14ac:dyDescent="0.25">
      <c r="A123258">
        <v>1321912</v>
      </c>
      <c r="B123258">
        <v>40</v>
      </c>
      <c r="C123258">
        <v>17680</v>
      </c>
      <c r="D123258">
        <v>0</v>
      </c>
      <c r="E123258" t="s">
        <v>59823</v>
      </c>
      <c r="F123258">
        <v>1</v>
      </c>
      <c r="G123258" t="s">
        <v>10</v>
      </c>
      <c r="I123258" s="3">
        <v>45092</v>
      </c>
      <c r="J123258" s="4">
        <v>23</v>
      </c>
      <c r="K123258" s="4">
        <v>15</v>
      </c>
      <c r="L123258" s="4">
        <v>56</v>
      </c>
    </row>
    <row r="123259" spans="1:12" x14ac:dyDescent="0.25">
      <c r="A123259">
        <v>1321913</v>
      </c>
      <c r="B123259">
        <v>40</v>
      </c>
      <c r="C123259">
        <v>15609</v>
      </c>
      <c r="D123259">
        <v>61679</v>
      </c>
      <c r="E123259" t="s">
        <v>59824</v>
      </c>
      <c r="F123259">
        <v>1</v>
      </c>
      <c r="G123259" t="s">
        <v>10</v>
      </c>
      <c r="I123259" s="3">
        <v>45092</v>
      </c>
      <c r="J123259" s="4">
        <v>23</v>
      </c>
      <c r="K123259" s="4">
        <v>15</v>
      </c>
      <c r="L123259" s="4">
        <v>57</v>
      </c>
    </row>
    <row r="123260" spans="1:12" x14ac:dyDescent="0.25">
      <c r="A123260">
        <v>1321914</v>
      </c>
      <c r="B123260">
        <v>34</v>
      </c>
      <c r="C123260">
        <v>19250</v>
      </c>
      <c r="D123260">
        <v>61681</v>
      </c>
      <c r="E123260" t="s">
        <v>59824</v>
      </c>
      <c r="F123260">
        <v>1</v>
      </c>
      <c r="G123260" t="s">
        <v>10</v>
      </c>
      <c r="I123260" s="3">
        <v>45092</v>
      </c>
      <c r="J123260" s="4">
        <v>23</v>
      </c>
      <c r="K123260" s="4">
        <v>15</v>
      </c>
      <c r="L123260" s="4">
        <v>57</v>
      </c>
    </row>
    <row r="123261" spans="1:12" x14ac:dyDescent="0.25">
      <c r="A123261">
        <v>1321915</v>
      </c>
      <c r="B123261">
        <v>40</v>
      </c>
      <c r="C123261">
        <v>8172</v>
      </c>
      <c r="D123261">
        <v>0</v>
      </c>
      <c r="E123261" t="s">
        <v>59824</v>
      </c>
      <c r="F123261">
        <v>1</v>
      </c>
      <c r="G123261" t="s">
        <v>10</v>
      </c>
      <c r="I123261" s="3">
        <v>45092</v>
      </c>
      <c r="J123261" s="4">
        <v>23</v>
      </c>
      <c r="K123261" s="4">
        <v>15</v>
      </c>
      <c r="L123261" s="4">
        <v>57</v>
      </c>
    </row>
    <row r="123262" spans="1:12" x14ac:dyDescent="0.25">
      <c r="A123262">
        <v>1321916</v>
      </c>
      <c r="B123262">
        <v>34</v>
      </c>
      <c r="C123262">
        <v>7362</v>
      </c>
      <c r="D123262">
        <v>61682</v>
      </c>
      <c r="E123262" t="s">
        <v>59825</v>
      </c>
      <c r="F123262">
        <v>1</v>
      </c>
      <c r="G123262" t="s">
        <v>10</v>
      </c>
      <c r="I123262" s="3">
        <v>45092</v>
      </c>
      <c r="J123262" s="4">
        <v>23</v>
      </c>
      <c r="K123262" s="4">
        <v>15</v>
      </c>
      <c r="L123262" s="4">
        <v>58</v>
      </c>
    </row>
    <row r="123263" spans="1:12" x14ac:dyDescent="0.25">
      <c r="A123263">
        <v>1321917</v>
      </c>
      <c r="B123263">
        <v>40</v>
      </c>
      <c r="C123263">
        <v>19896</v>
      </c>
      <c r="D123263">
        <v>0</v>
      </c>
      <c r="E123263" t="s">
        <v>59826</v>
      </c>
      <c r="F123263">
        <v>1</v>
      </c>
      <c r="G123263" t="s">
        <v>10</v>
      </c>
      <c r="I123263" s="3">
        <v>45092</v>
      </c>
      <c r="J123263" s="4">
        <v>23</v>
      </c>
      <c r="K123263" s="4">
        <v>15</v>
      </c>
      <c r="L123263" s="4">
        <v>59</v>
      </c>
    </row>
    <row r="123264" spans="1:12" x14ac:dyDescent="0.25">
      <c r="A123264">
        <v>1321918</v>
      </c>
      <c r="B123264">
        <v>34</v>
      </c>
      <c r="C123264">
        <v>5876</v>
      </c>
      <c r="D123264">
        <v>61685</v>
      </c>
      <c r="E123264" t="s">
        <v>59826</v>
      </c>
      <c r="F123264">
        <v>1</v>
      </c>
      <c r="G123264" t="s">
        <v>10</v>
      </c>
      <c r="I123264" s="3">
        <v>45092</v>
      </c>
      <c r="J123264" s="4">
        <v>23</v>
      </c>
      <c r="K123264" s="4">
        <v>15</v>
      </c>
      <c r="L123264" s="4">
        <v>59</v>
      </c>
    </row>
    <row r="123265" spans="1:12" x14ac:dyDescent="0.25">
      <c r="A123265">
        <v>1321919</v>
      </c>
      <c r="B123265">
        <v>34</v>
      </c>
      <c r="C123265">
        <v>7977</v>
      </c>
      <c r="D123265">
        <v>0</v>
      </c>
      <c r="E123265" t="s">
        <v>59827</v>
      </c>
      <c r="F123265">
        <v>1</v>
      </c>
      <c r="G123265" t="s">
        <v>10</v>
      </c>
      <c r="I123265" s="3">
        <v>45092</v>
      </c>
      <c r="J123265" s="4">
        <v>23</v>
      </c>
      <c r="K123265" s="4">
        <v>16</v>
      </c>
      <c r="L123265" s="4">
        <v>0</v>
      </c>
    </row>
    <row r="123266" spans="1:12" x14ac:dyDescent="0.25">
      <c r="A123266">
        <v>1321920</v>
      </c>
      <c r="B123266">
        <v>40</v>
      </c>
      <c r="C123266">
        <v>17070</v>
      </c>
      <c r="D123266">
        <v>0</v>
      </c>
      <c r="E123266" t="s">
        <v>59827</v>
      </c>
      <c r="F123266">
        <v>1</v>
      </c>
      <c r="G123266" t="s">
        <v>10</v>
      </c>
      <c r="I123266" s="3">
        <v>45092</v>
      </c>
      <c r="J123266" s="4">
        <v>23</v>
      </c>
      <c r="K123266" s="4">
        <v>16</v>
      </c>
      <c r="L123266" s="4">
        <v>0</v>
      </c>
    </row>
    <row r="123267" spans="1:12" x14ac:dyDescent="0.25">
      <c r="A123267">
        <v>1321921</v>
      </c>
      <c r="B123267">
        <v>40</v>
      </c>
      <c r="C123267">
        <v>15609</v>
      </c>
      <c r="D123267">
        <v>61679</v>
      </c>
      <c r="E123267" t="s">
        <v>59827</v>
      </c>
      <c r="F123267">
        <v>1</v>
      </c>
      <c r="G123267" t="s">
        <v>10</v>
      </c>
      <c r="I123267" s="3">
        <v>45092</v>
      </c>
      <c r="J123267" s="4">
        <v>23</v>
      </c>
      <c r="K123267" s="4">
        <v>16</v>
      </c>
      <c r="L123267" s="4">
        <v>0</v>
      </c>
    </row>
    <row r="123268" spans="1:12" x14ac:dyDescent="0.25">
      <c r="A123268">
        <v>1321922</v>
      </c>
      <c r="B123268">
        <v>34</v>
      </c>
      <c r="C123268">
        <v>7368</v>
      </c>
      <c r="D123268">
        <v>61684</v>
      </c>
      <c r="E123268" t="s">
        <v>59827</v>
      </c>
      <c r="F123268">
        <v>1</v>
      </c>
      <c r="G123268" t="s">
        <v>10</v>
      </c>
      <c r="I123268" s="3">
        <v>45092</v>
      </c>
      <c r="J123268" s="4">
        <v>23</v>
      </c>
      <c r="K123268" s="4">
        <v>16</v>
      </c>
      <c r="L123268" s="4">
        <v>0</v>
      </c>
    </row>
    <row r="123269" spans="1:12" x14ac:dyDescent="0.25">
      <c r="A123269">
        <v>1321923</v>
      </c>
      <c r="B123269">
        <v>40</v>
      </c>
      <c r="C123269">
        <v>8172</v>
      </c>
      <c r="D123269">
        <v>0</v>
      </c>
      <c r="E123269" t="s">
        <v>59828</v>
      </c>
      <c r="F123269">
        <v>1</v>
      </c>
      <c r="G123269" t="s">
        <v>10</v>
      </c>
      <c r="I123269" s="3">
        <v>45092</v>
      </c>
      <c r="J123269" s="4">
        <v>23</v>
      </c>
      <c r="K123269" s="4">
        <v>16</v>
      </c>
      <c r="L123269" s="4">
        <v>1</v>
      </c>
    </row>
    <row r="123270" spans="1:12" x14ac:dyDescent="0.25">
      <c r="A123270">
        <v>1321924</v>
      </c>
      <c r="B123270">
        <v>34</v>
      </c>
      <c r="C123270">
        <v>10834</v>
      </c>
      <c r="D123270">
        <v>0</v>
      </c>
      <c r="E123270" t="s">
        <v>59829</v>
      </c>
      <c r="F123270">
        <v>1</v>
      </c>
      <c r="G123270" t="s">
        <v>10</v>
      </c>
      <c r="I123270" s="3">
        <v>45092</v>
      </c>
      <c r="J123270" s="4">
        <v>23</v>
      </c>
      <c r="K123270" s="4">
        <v>16</v>
      </c>
      <c r="L123270" s="4">
        <v>5</v>
      </c>
    </row>
    <row r="123271" spans="1:12" x14ac:dyDescent="0.25">
      <c r="A123271">
        <v>1321925</v>
      </c>
      <c r="B123271">
        <v>40</v>
      </c>
      <c r="C123271">
        <v>19853</v>
      </c>
      <c r="D123271">
        <v>0</v>
      </c>
      <c r="E123271" t="s">
        <v>59829</v>
      </c>
      <c r="F123271">
        <v>1</v>
      </c>
      <c r="G123271" t="s">
        <v>10</v>
      </c>
      <c r="I123271" s="3">
        <v>45092</v>
      </c>
      <c r="J123271" s="4">
        <v>23</v>
      </c>
      <c r="K123271" s="4">
        <v>16</v>
      </c>
      <c r="L123271" s="4">
        <v>5</v>
      </c>
    </row>
    <row r="123272" spans="1:12" x14ac:dyDescent="0.25">
      <c r="A123272">
        <v>1321926</v>
      </c>
      <c r="B123272">
        <v>40</v>
      </c>
      <c r="C123272">
        <v>19896</v>
      </c>
      <c r="D123272">
        <v>0</v>
      </c>
      <c r="E123272" t="s">
        <v>59830</v>
      </c>
      <c r="F123272">
        <v>1</v>
      </c>
      <c r="G123272" t="s">
        <v>10</v>
      </c>
      <c r="I123272" s="3">
        <v>45092</v>
      </c>
      <c r="J123272" s="4">
        <v>23</v>
      </c>
      <c r="K123272" s="4">
        <v>16</v>
      </c>
      <c r="L123272" s="4">
        <v>8</v>
      </c>
    </row>
    <row r="123273" spans="1:12" x14ac:dyDescent="0.25">
      <c r="A123273">
        <v>1321927</v>
      </c>
      <c r="B123273">
        <v>34</v>
      </c>
      <c r="C123273">
        <v>19250</v>
      </c>
      <c r="D123273">
        <v>61681</v>
      </c>
      <c r="E123273" t="s">
        <v>59830</v>
      </c>
      <c r="F123273">
        <v>1</v>
      </c>
      <c r="G123273" t="s">
        <v>10</v>
      </c>
      <c r="I123273" s="3">
        <v>45092</v>
      </c>
      <c r="J123273" s="4">
        <v>23</v>
      </c>
      <c r="K123273" s="4">
        <v>16</v>
      </c>
      <c r="L123273" s="4">
        <v>8</v>
      </c>
    </row>
    <row r="123274" spans="1:12" x14ac:dyDescent="0.25">
      <c r="A123274">
        <v>1321928</v>
      </c>
      <c r="B123274">
        <v>34</v>
      </c>
      <c r="C123274">
        <v>7368</v>
      </c>
      <c r="D123274">
        <v>61684</v>
      </c>
      <c r="E123274" t="s">
        <v>59831</v>
      </c>
      <c r="F123274">
        <v>1</v>
      </c>
      <c r="G123274" t="s">
        <v>10</v>
      </c>
      <c r="I123274" s="3">
        <v>45092</v>
      </c>
      <c r="J123274" s="4">
        <v>23</v>
      </c>
      <c r="K123274" s="4">
        <v>16</v>
      </c>
      <c r="L123274" s="4">
        <v>11</v>
      </c>
    </row>
    <row r="123275" spans="1:12" x14ac:dyDescent="0.25">
      <c r="A123275">
        <v>1321929</v>
      </c>
      <c r="B123275">
        <v>34</v>
      </c>
      <c r="C123275">
        <v>5876</v>
      </c>
      <c r="D123275">
        <v>61685</v>
      </c>
      <c r="E123275" t="s">
        <v>59832</v>
      </c>
      <c r="F123275">
        <v>1</v>
      </c>
      <c r="G123275" t="s">
        <v>10</v>
      </c>
      <c r="I123275" s="3">
        <v>45092</v>
      </c>
      <c r="J123275" s="4">
        <v>23</v>
      </c>
      <c r="K123275" s="4">
        <v>16</v>
      </c>
      <c r="L123275" s="4">
        <v>11</v>
      </c>
    </row>
    <row r="123276" spans="1:12" x14ac:dyDescent="0.25">
      <c r="A123276">
        <v>1321930</v>
      </c>
      <c r="B123276">
        <v>40</v>
      </c>
      <c r="C123276">
        <v>19896</v>
      </c>
      <c r="D123276">
        <v>0</v>
      </c>
      <c r="E123276" t="s">
        <v>59833</v>
      </c>
      <c r="F123276">
        <v>1</v>
      </c>
      <c r="G123276" t="s">
        <v>10</v>
      </c>
      <c r="I123276" s="3">
        <v>45092</v>
      </c>
      <c r="J123276" s="4">
        <v>23</v>
      </c>
      <c r="K123276" s="4">
        <v>16</v>
      </c>
      <c r="L123276" s="4">
        <v>13</v>
      </c>
    </row>
    <row r="123277" spans="1:12" x14ac:dyDescent="0.25">
      <c r="A123277">
        <v>1321931</v>
      </c>
      <c r="B123277">
        <v>34</v>
      </c>
      <c r="C123277">
        <v>5876</v>
      </c>
      <c r="D123277">
        <v>61685</v>
      </c>
      <c r="E123277" t="s">
        <v>59834</v>
      </c>
      <c r="F123277">
        <v>1</v>
      </c>
      <c r="G123277" t="s">
        <v>10</v>
      </c>
      <c r="I123277" s="3">
        <v>45092</v>
      </c>
      <c r="J123277" s="4">
        <v>23</v>
      </c>
      <c r="K123277" s="4">
        <v>16</v>
      </c>
      <c r="L123277" s="4">
        <v>14</v>
      </c>
    </row>
    <row r="123278" spans="1:12" x14ac:dyDescent="0.25">
      <c r="A123278">
        <v>1321932</v>
      </c>
      <c r="B123278">
        <v>40</v>
      </c>
      <c r="C123278">
        <v>19853</v>
      </c>
      <c r="D123278">
        <v>0</v>
      </c>
      <c r="E123278" t="s">
        <v>59834</v>
      </c>
      <c r="F123278">
        <v>1</v>
      </c>
      <c r="G123278" t="s">
        <v>10</v>
      </c>
      <c r="I123278" s="3">
        <v>45092</v>
      </c>
      <c r="J123278" s="4">
        <v>23</v>
      </c>
      <c r="K123278" s="4">
        <v>16</v>
      </c>
      <c r="L123278" s="4">
        <v>14</v>
      </c>
    </row>
    <row r="123279" spans="1:12" x14ac:dyDescent="0.25">
      <c r="A123279">
        <v>1321933</v>
      </c>
      <c r="B123279">
        <v>34</v>
      </c>
      <c r="C123279">
        <v>7362</v>
      </c>
      <c r="D123279">
        <v>61682</v>
      </c>
      <c r="E123279" t="s">
        <v>59834</v>
      </c>
      <c r="F123279">
        <v>1</v>
      </c>
      <c r="G123279" t="s">
        <v>10</v>
      </c>
      <c r="I123279" s="3">
        <v>45092</v>
      </c>
      <c r="J123279" s="4">
        <v>23</v>
      </c>
      <c r="K123279" s="4">
        <v>16</v>
      </c>
      <c r="L123279" s="4">
        <v>14</v>
      </c>
    </row>
    <row r="123280" spans="1:12" x14ac:dyDescent="0.25">
      <c r="A123280">
        <v>1321934</v>
      </c>
      <c r="B123280">
        <v>34</v>
      </c>
      <c r="C123280">
        <v>19250</v>
      </c>
      <c r="D123280">
        <v>61681</v>
      </c>
      <c r="E123280" t="s">
        <v>59835</v>
      </c>
      <c r="F123280">
        <v>1</v>
      </c>
      <c r="G123280" t="s">
        <v>10</v>
      </c>
      <c r="I123280" s="3">
        <v>45092</v>
      </c>
      <c r="J123280" s="4">
        <v>23</v>
      </c>
      <c r="K123280" s="4">
        <v>16</v>
      </c>
      <c r="L123280" s="4">
        <v>15</v>
      </c>
    </row>
    <row r="123281" spans="1:12" x14ac:dyDescent="0.25">
      <c r="A123281">
        <v>1321935</v>
      </c>
      <c r="B123281">
        <v>34</v>
      </c>
      <c r="C123281">
        <v>10834</v>
      </c>
      <c r="D123281">
        <v>0</v>
      </c>
      <c r="E123281" t="s">
        <v>59835</v>
      </c>
      <c r="F123281">
        <v>1</v>
      </c>
      <c r="G123281" t="s">
        <v>10</v>
      </c>
      <c r="I123281" s="3">
        <v>45092</v>
      </c>
      <c r="J123281" s="4">
        <v>23</v>
      </c>
      <c r="K123281" s="4">
        <v>16</v>
      </c>
      <c r="L123281" s="4">
        <v>16</v>
      </c>
    </row>
    <row r="123282" spans="1:12" x14ac:dyDescent="0.25">
      <c r="A123282">
        <v>1321936</v>
      </c>
      <c r="B123282">
        <v>34</v>
      </c>
      <c r="C123282">
        <v>8780</v>
      </c>
      <c r="D123282">
        <v>61686</v>
      </c>
      <c r="E123282" t="s">
        <v>59836</v>
      </c>
      <c r="F123282">
        <v>1</v>
      </c>
      <c r="G123282" t="s">
        <v>10</v>
      </c>
      <c r="I123282" s="3">
        <v>45092</v>
      </c>
      <c r="J123282" s="4">
        <v>23</v>
      </c>
      <c r="K123282" s="4">
        <v>16</v>
      </c>
      <c r="L123282" s="4">
        <v>16</v>
      </c>
    </row>
    <row r="123283" spans="1:12" x14ac:dyDescent="0.25">
      <c r="A123283">
        <v>1321937</v>
      </c>
      <c r="B123283">
        <v>40</v>
      </c>
      <c r="C123283">
        <v>19896</v>
      </c>
      <c r="D123283">
        <v>0</v>
      </c>
      <c r="E123283" t="s">
        <v>59836</v>
      </c>
      <c r="F123283">
        <v>1</v>
      </c>
      <c r="G123283" t="s">
        <v>10</v>
      </c>
      <c r="I123283" s="3">
        <v>45092</v>
      </c>
      <c r="J123283" s="4">
        <v>23</v>
      </c>
      <c r="K123283" s="4">
        <v>16</v>
      </c>
      <c r="L123283" s="4">
        <v>16</v>
      </c>
    </row>
    <row r="123284" spans="1:12" x14ac:dyDescent="0.25">
      <c r="A123284">
        <v>1321938</v>
      </c>
      <c r="B123284">
        <v>34</v>
      </c>
      <c r="C123284">
        <v>7368</v>
      </c>
      <c r="D123284">
        <v>61684</v>
      </c>
      <c r="E123284" t="s">
        <v>59837</v>
      </c>
      <c r="F123284">
        <v>1</v>
      </c>
      <c r="G123284" t="s">
        <v>10</v>
      </c>
      <c r="I123284" s="3">
        <v>45092</v>
      </c>
      <c r="J123284" s="4">
        <v>23</v>
      </c>
      <c r="K123284" s="4">
        <v>16</v>
      </c>
      <c r="L123284" s="4">
        <v>17</v>
      </c>
    </row>
    <row r="123285" spans="1:12" x14ac:dyDescent="0.25">
      <c r="A123285">
        <v>1321939</v>
      </c>
      <c r="B123285">
        <v>34</v>
      </c>
      <c r="C123285">
        <v>5876</v>
      </c>
      <c r="D123285">
        <v>61685</v>
      </c>
      <c r="E123285" t="s">
        <v>59837</v>
      </c>
      <c r="F123285">
        <v>1</v>
      </c>
      <c r="G123285" t="s">
        <v>10</v>
      </c>
      <c r="I123285" s="3">
        <v>45092</v>
      </c>
      <c r="J123285" s="4">
        <v>23</v>
      </c>
      <c r="K123285" s="4">
        <v>16</v>
      </c>
      <c r="L123285" s="4">
        <v>17</v>
      </c>
    </row>
    <row r="123286" spans="1:12" x14ac:dyDescent="0.25">
      <c r="A123286">
        <v>1321940</v>
      </c>
      <c r="B123286">
        <v>40</v>
      </c>
      <c r="C123286">
        <v>7000</v>
      </c>
      <c r="D123286">
        <v>61677</v>
      </c>
      <c r="E123286" t="s">
        <v>59838</v>
      </c>
      <c r="F123286">
        <v>1</v>
      </c>
      <c r="G123286" t="s">
        <v>10</v>
      </c>
      <c r="I123286" s="3">
        <v>45092</v>
      </c>
      <c r="J123286" s="4">
        <v>23</v>
      </c>
      <c r="K123286" s="4">
        <v>16</v>
      </c>
      <c r="L123286" s="4">
        <v>18</v>
      </c>
    </row>
    <row r="123287" spans="1:12" x14ac:dyDescent="0.25">
      <c r="A123287">
        <v>1321941</v>
      </c>
      <c r="B123287">
        <v>34</v>
      </c>
      <c r="C123287">
        <v>7362</v>
      </c>
      <c r="D123287">
        <v>61682</v>
      </c>
      <c r="E123287" t="s">
        <v>59839</v>
      </c>
      <c r="F123287">
        <v>1</v>
      </c>
      <c r="G123287" t="s">
        <v>10</v>
      </c>
      <c r="I123287" s="3">
        <v>45092</v>
      </c>
      <c r="J123287" s="4">
        <v>23</v>
      </c>
      <c r="K123287" s="4">
        <v>16</v>
      </c>
      <c r="L123287" s="4">
        <v>19</v>
      </c>
    </row>
    <row r="123288" spans="1:12" x14ac:dyDescent="0.25">
      <c r="A123288">
        <v>1321942</v>
      </c>
      <c r="B123288">
        <v>34</v>
      </c>
      <c r="C123288">
        <v>8780</v>
      </c>
      <c r="D123288">
        <v>61686</v>
      </c>
      <c r="E123288" t="s">
        <v>59839</v>
      </c>
      <c r="F123288">
        <v>1</v>
      </c>
      <c r="G123288" t="s">
        <v>10</v>
      </c>
      <c r="I123288" s="3">
        <v>45092</v>
      </c>
      <c r="J123288" s="4">
        <v>23</v>
      </c>
      <c r="K123288" s="4">
        <v>16</v>
      </c>
      <c r="L123288" s="4">
        <v>19</v>
      </c>
    </row>
    <row r="123289" spans="1:12" x14ac:dyDescent="0.25">
      <c r="A123289">
        <v>1321943</v>
      </c>
      <c r="B123289">
        <v>34</v>
      </c>
      <c r="C123289">
        <v>10834</v>
      </c>
      <c r="D123289">
        <v>0</v>
      </c>
      <c r="E123289" t="s">
        <v>59840</v>
      </c>
      <c r="F123289">
        <v>1</v>
      </c>
      <c r="G123289" t="s">
        <v>10</v>
      </c>
      <c r="I123289" s="3">
        <v>45092</v>
      </c>
      <c r="J123289" s="4">
        <v>23</v>
      </c>
      <c r="K123289" s="4">
        <v>16</v>
      </c>
      <c r="L123289" s="4">
        <v>20</v>
      </c>
    </row>
    <row r="123290" spans="1:12" x14ac:dyDescent="0.25">
      <c r="A123290">
        <v>1321944</v>
      </c>
      <c r="B123290">
        <v>34</v>
      </c>
      <c r="C123290">
        <v>5876</v>
      </c>
      <c r="D123290">
        <v>61685</v>
      </c>
      <c r="E123290" t="s">
        <v>59840</v>
      </c>
      <c r="F123290">
        <v>1</v>
      </c>
      <c r="G123290" t="s">
        <v>10</v>
      </c>
      <c r="I123290" s="3">
        <v>45092</v>
      </c>
      <c r="J123290" s="4">
        <v>23</v>
      </c>
      <c r="K123290" s="4">
        <v>16</v>
      </c>
      <c r="L123290" s="4">
        <v>20</v>
      </c>
    </row>
    <row r="123291" spans="1:12" x14ac:dyDescent="0.25">
      <c r="A123291">
        <v>1321945</v>
      </c>
      <c r="B123291">
        <v>34</v>
      </c>
      <c r="C123291">
        <v>17331</v>
      </c>
      <c r="D123291">
        <v>0</v>
      </c>
      <c r="E123291" t="s">
        <v>59841</v>
      </c>
      <c r="F123291">
        <v>1</v>
      </c>
      <c r="G123291" t="s">
        <v>10</v>
      </c>
      <c r="I123291" s="3">
        <v>45092</v>
      </c>
      <c r="J123291" s="4">
        <v>23</v>
      </c>
      <c r="K123291" s="4">
        <v>16</v>
      </c>
      <c r="L123291" s="4">
        <v>22</v>
      </c>
    </row>
    <row r="123292" spans="1:12" x14ac:dyDescent="0.25">
      <c r="A123292">
        <v>1321946</v>
      </c>
      <c r="B123292">
        <v>34</v>
      </c>
      <c r="C123292">
        <v>8780</v>
      </c>
      <c r="D123292">
        <v>61686</v>
      </c>
      <c r="E123292" t="s">
        <v>59841</v>
      </c>
      <c r="F123292">
        <v>1</v>
      </c>
      <c r="G123292" t="s">
        <v>10</v>
      </c>
      <c r="I123292" s="3">
        <v>45092</v>
      </c>
      <c r="J123292" s="4">
        <v>23</v>
      </c>
      <c r="K123292" s="4">
        <v>16</v>
      </c>
      <c r="L123292" s="4">
        <v>22</v>
      </c>
    </row>
    <row r="123293" spans="1:12" x14ac:dyDescent="0.25">
      <c r="A123293">
        <v>1321947</v>
      </c>
      <c r="B123293">
        <v>34</v>
      </c>
      <c r="C123293">
        <v>7977</v>
      </c>
      <c r="D123293">
        <v>0</v>
      </c>
      <c r="E123293" t="s">
        <v>59842</v>
      </c>
      <c r="F123293">
        <v>1</v>
      </c>
      <c r="G123293" t="s">
        <v>10</v>
      </c>
      <c r="I123293" s="3">
        <v>45092</v>
      </c>
      <c r="J123293" s="4">
        <v>23</v>
      </c>
      <c r="K123293" s="4">
        <v>16</v>
      </c>
      <c r="L123293" s="4">
        <v>23</v>
      </c>
    </row>
    <row r="123294" spans="1:12" x14ac:dyDescent="0.25">
      <c r="A123294">
        <v>1321948</v>
      </c>
      <c r="B123294">
        <v>40</v>
      </c>
      <c r="C123294">
        <v>8172</v>
      </c>
      <c r="D123294">
        <v>0</v>
      </c>
      <c r="E123294" t="s">
        <v>59842</v>
      </c>
      <c r="F123294">
        <v>1</v>
      </c>
      <c r="G123294" t="s">
        <v>10</v>
      </c>
      <c r="I123294" s="3">
        <v>45092</v>
      </c>
      <c r="J123294" s="4">
        <v>23</v>
      </c>
      <c r="K123294" s="4">
        <v>16</v>
      </c>
      <c r="L123294" s="4">
        <v>23</v>
      </c>
    </row>
    <row r="123295" spans="1:12" x14ac:dyDescent="0.25">
      <c r="A123295">
        <v>1321949</v>
      </c>
      <c r="B123295">
        <v>40</v>
      </c>
      <c r="C123295">
        <v>15609</v>
      </c>
      <c r="D123295">
        <v>61679</v>
      </c>
      <c r="E123295" t="s">
        <v>59842</v>
      </c>
      <c r="F123295">
        <v>1</v>
      </c>
      <c r="G123295" t="s">
        <v>10</v>
      </c>
      <c r="I123295" s="3">
        <v>45092</v>
      </c>
      <c r="J123295" s="4">
        <v>23</v>
      </c>
      <c r="K123295" s="4">
        <v>16</v>
      </c>
      <c r="L123295" s="4">
        <v>23</v>
      </c>
    </row>
    <row r="123296" spans="1:12" x14ac:dyDescent="0.25">
      <c r="A123296">
        <v>1321950</v>
      </c>
      <c r="B123296">
        <v>40</v>
      </c>
      <c r="C123296">
        <v>18982</v>
      </c>
      <c r="D123296">
        <v>0</v>
      </c>
      <c r="E123296" t="s">
        <v>59842</v>
      </c>
      <c r="F123296">
        <v>1</v>
      </c>
      <c r="G123296" t="s">
        <v>10</v>
      </c>
      <c r="I123296" s="3">
        <v>45092</v>
      </c>
      <c r="J123296" s="4">
        <v>23</v>
      </c>
      <c r="K123296" s="4">
        <v>16</v>
      </c>
      <c r="L123296" s="4">
        <v>23</v>
      </c>
    </row>
    <row r="123297" spans="1:12" x14ac:dyDescent="0.25">
      <c r="A123297">
        <v>1321951</v>
      </c>
      <c r="B123297">
        <v>34</v>
      </c>
      <c r="C123297">
        <v>7368</v>
      </c>
      <c r="D123297">
        <v>61684</v>
      </c>
      <c r="E123297" t="s">
        <v>59842</v>
      </c>
      <c r="F123297">
        <v>1</v>
      </c>
      <c r="G123297" t="s">
        <v>10</v>
      </c>
      <c r="I123297" s="3">
        <v>45092</v>
      </c>
      <c r="J123297" s="4">
        <v>23</v>
      </c>
      <c r="K123297" s="4">
        <v>16</v>
      </c>
      <c r="L123297" s="4">
        <v>23</v>
      </c>
    </row>
    <row r="123298" spans="1:12" x14ac:dyDescent="0.25">
      <c r="A123298">
        <v>1321952</v>
      </c>
      <c r="B123298">
        <v>34</v>
      </c>
      <c r="C123298">
        <v>5876</v>
      </c>
      <c r="D123298">
        <v>61685</v>
      </c>
      <c r="E123298" t="s">
        <v>59843</v>
      </c>
      <c r="F123298">
        <v>1</v>
      </c>
      <c r="G123298" t="s">
        <v>10</v>
      </c>
      <c r="I123298" s="3">
        <v>45092</v>
      </c>
      <c r="J123298" s="4">
        <v>23</v>
      </c>
      <c r="K123298" s="4">
        <v>16</v>
      </c>
      <c r="L123298" s="4">
        <v>24</v>
      </c>
    </row>
    <row r="123299" spans="1:12" x14ac:dyDescent="0.25">
      <c r="A123299">
        <v>1321953</v>
      </c>
      <c r="B123299">
        <v>40</v>
      </c>
      <c r="C123299">
        <v>7000</v>
      </c>
      <c r="D123299">
        <v>61677</v>
      </c>
      <c r="E123299" t="s">
        <v>59843</v>
      </c>
      <c r="F123299">
        <v>1</v>
      </c>
      <c r="G123299" t="s">
        <v>10</v>
      </c>
      <c r="I123299" s="3">
        <v>45092</v>
      </c>
      <c r="J123299" s="4">
        <v>23</v>
      </c>
      <c r="K123299" s="4">
        <v>16</v>
      </c>
      <c r="L123299" s="4">
        <v>24</v>
      </c>
    </row>
    <row r="123300" spans="1:12" x14ac:dyDescent="0.25">
      <c r="A123300">
        <v>1321954</v>
      </c>
      <c r="B123300">
        <v>34</v>
      </c>
      <c r="C123300">
        <v>7362</v>
      </c>
      <c r="D123300">
        <v>61682</v>
      </c>
      <c r="E123300" t="s">
        <v>59843</v>
      </c>
      <c r="F123300">
        <v>1</v>
      </c>
      <c r="G123300" t="s">
        <v>10</v>
      </c>
      <c r="I123300" s="3">
        <v>45092</v>
      </c>
      <c r="J123300" s="4">
        <v>23</v>
      </c>
      <c r="K123300" s="4">
        <v>16</v>
      </c>
      <c r="L123300" s="4">
        <v>24</v>
      </c>
    </row>
    <row r="123301" spans="1:12" x14ac:dyDescent="0.25">
      <c r="A123301">
        <v>1321955</v>
      </c>
      <c r="B123301">
        <v>34</v>
      </c>
      <c r="C123301">
        <v>19250</v>
      </c>
      <c r="D123301">
        <v>61681</v>
      </c>
      <c r="E123301" t="s">
        <v>59844</v>
      </c>
      <c r="F123301">
        <v>1</v>
      </c>
      <c r="G123301" t="s">
        <v>10</v>
      </c>
      <c r="I123301" s="3">
        <v>45092</v>
      </c>
      <c r="J123301" s="4">
        <v>23</v>
      </c>
      <c r="K123301" s="4">
        <v>16</v>
      </c>
      <c r="L123301" s="4">
        <v>25</v>
      </c>
    </row>
    <row r="123302" spans="1:12" x14ac:dyDescent="0.25">
      <c r="A123302">
        <v>1321956</v>
      </c>
      <c r="B123302">
        <v>34</v>
      </c>
      <c r="C123302">
        <v>8780</v>
      </c>
      <c r="D123302">
        <v>61686</v>
      </c>
      <c r="E123302" t="s">
        <v>59845</v>
      </c>
      <c r="F123302">
        <v>1</v>
      </c>
      <c r="G123302" t="s">
        <v>10</v>
      </c>
      <c r="I123302" s="3">
        <v>45092</v>
      </c>
      <c r="J123302" s="4">
        <v>23</v>
      </c>
      <c r="K123302" s="4">
        <v>16</v>
      </c>
      <c r="L123302" s="4">
        <v>26</v>
      </c>
    </row>
    <row r="123303" spans="1:12" x14ac:dyDescent="0.25">
      <c r="A123303">
        <v>1321957</v>
      </c>
      <c r="B123303">
        <v>40</v>
      </c>
      <c r="C123303">
        <v>15609</v>
      </c>
      <c r="D123303">
        <v>61679</v>
      </c>
      <c r="E123303" t="s">
        <v>59846</v>
      </c>
      <c r="F123303">
        <v>1</v>
      </c>
      <c r="G123303" t="s">
        <v>10</v>
      </c>
      <c r="I123303" s="3">
        <v>45092</v>
      </c>
      <c r="J123303" s="4">
        <v>23</v>
      </c>
      <c r="K123303" s="4">
        <v>16</v>
      </c>
      <c r="L123303" s="4">
        <v>27</v>
      </c>
    </row>
    <row r="123304" spans="1:12" x14ac:dyDescent="0.25">
      <c r="A123304">
        <v>1321958</v>
      </c>
      <c r="B123304">
        <v>34</v>
      </c>
      <c r="C123304">
        <v>7977</v>
      </c>
      <c r="D123304">
        <v>0</v>
      </c>
      <c r="E123304" t="s">
        <v>59846</v>
      </c>
      <c r="F123304">
        <v>1</v>
      </c>
      <c r="G123304" t="s">
        <v>10</v>
      </c>
      <c r="I123304" s="3">
        <v>45092</v>
      </c>
      <c r="J123304" s="4">
        <v>23</v>
      </c>
      <c r="K123304" s="4">
        <v>16</v>
      </c>
      <c r="L123304" s="4">
        <v>27</v>
      </c>
    </row>
    <row r="123305" spans="1:12" x14ac:dyDescent="0.25">
      <c r="A123305">
        <v>1321959</v>
      </c>
      <c r="B123305">
        <v>34</v>
      </c>
      <c r="C123305">
        <v>10834</v>
      </c>
      <c r="D123305">
        <v>0</v>
      </c>
      <c r="E123305" t="s">
        <v>59846</v>
      </c>
      <c r="F123305">
        <v>1</v>
      </c>
      <c r="G123305" t="s">
        <v>10</v>
      </c>
      <c r="I123305" s="3">
        <v>45092</v>
      </c>
      <c r="J123305" s="4">
        <v>23</v>
      </c>
      <c r="K123305" s="4">
        <v>16</v>
      </c>
      <c r="L123305" s="4">
        <v>27</v>
      </c>
    </row>
    <row r="123306" spans="1:12" x14ac:dyDescent="0.25">
      <c r="A123306">
        <v>1321960</v>
      </c>
      <c r="B123306">
        <v>40</v>
      </c>
      <c r="C123306">
        <v>8172</v>
      </c>
      <c r="D123306">
        <v>0</v>
      </c>
      <c r="E123306" t="s">
        <v>59846</v>
      </c>
      <c r="F123306">
        <v>1</v>
      </c>
      <c r="G123306" t="s">
        <v>10</v>
      </c>
      <c r="I123306" s="3">
        <v>45092</v>
      </c>
      <c r="J123306" s="4">
        <v>23</v>
      </c>
      <c r="K123306" s="4">
        <v>16</v>
      </c>
      <c r="L123306" s="4">
        <v>27</v>
      </c>
    </row>
    <row r="123307" spans="1:12" x14ac:dyDescent="0.25">
      <c r="A123307">
        <v>1321961</v>
      </c>
      <c r="B123307">
        <v>34</v>
      </c>
      <c r="C123307">
        <v>17331</v>
      </c>
      <c r="D123307">
        <v>0</v>
      </c>
      <c r="E123307" t="s">
        <v>59846</v>
      </c>
      <c r="F123307">
        <v>1</v>
      </c>
      <c r="G123307" t="s">
        <v>10</v>
      </c>
      <c r="I123307" s="3">
        <v>45092</v>
      </c>
      <c r="J123307" s="4">
        <v>23</v>
      </c>
      <c r="K123307" s="4">
        <v>16</v>
      </c>
      <c r="L123307" s="4">
        <v>27</v>
      </c>
    </row>
    <row r="123308" spans="1:12" x14ac:dyDescent="0.25">
      <c r="A123308">
        <v>1321962</v>
      </c>
      <c r="B123308">
        <v>34</v>
      </c>
      <c r="C123308">
        <v>5876</v>
      </c>
      <c r="D123308">
        <v>61685</v>
      </c>
      <c r="E123308" t="s">
        <v>59847</v>
      </c>
      <c r="F123308">
        <v>1</v>
      </c>
      <c r="G123308" t="s">
        <v>10</v>
      </c>
      <c r="I123308" s="3">
        <v>45092</v>
      </c>
      <c r="J123308" s="4">
        <v>23</v>
      </c>
      <c r="K123308" s="4">
        <v>16</v>
      </c>
      <c r="L123308" s="4">
        <v>28</v>
      </c>
    </row>
    <row r="123309" spans="1:12" x14ac:dyDescent="0.25">
      <c r="A123309">
        <v>1321963</v>
      </c>
      <c r="B123309">
        <v>40</v>
      </c>
      <c r="C123309">
        <v>18982</v>
      </c>
      <c r="D123309">
        <v>0</v>
      </c>
      <c r="E123309" t="s">
        <v>59847</v>
      </c>
      <c r="F123309">
        <v>1</v>
      </c>
      <c r="G123309" t="s">
        <v>10</v>
      </c>
      <c r="I123309" s="3">
        <v>45092</v>
      </c>
      <c r="J123309" s="4">
        <v>23</v>
      </c>
      <c r="K123309" s="4">
        <v>16</v>
      </c>
      <c r="L123309" s="4">
        <v>28</v>
      </c>
    </row>
    <row r="123310" spans="1:12" x14ac:dyDescent="0.25">
      <c r="A123310">
        <v>1321964</v>
      </c>
      <c r="B123310">
        <v>34</v>
      </c>
      <c r="C123310">
        <v>7362</v>
      </c>
      <c r="D123310">
        <v>61682</v>
      </c>
      <c r="E123310" t="s">
        <v>59847</v>
      </c>
      <c r="F123310">
        <v>1</v>
      </c>
      <c r="G123310" t="s">
        <v>10</v>
      </c>
      <c r="I123310" s="3">
        <v>45092</v>
      </c>
      <c r="J123310" s="4">
        <v>23</v>
      </c>
      <c r="K123310" s="4">
        <v>16</v>
      </c>
      <c r="L123310" s="4">
        <v>28</v>
      </c>
    </row>
    <row r="123311" spans="1:12" x14ac:dyDescent="0.25">
      <c r="A123311">
        <v>1321965</v>
      </c>
      <c r="B123311">
        <v>40</v>
      </c>
      <c r="C123311">
        <v>17680</v>
      </c>
      <c r="D123311">
        <v>61688</v>
      </c>
      <c r="E123311" t="s">
        <v>59848</v>
      </c>
      <c r="F123311">
        <v>1</v>
      </c>
      <c r="G123311" t="s">
        <v>10</v>
      </c>
      <c r="I123311" s="3">
        <v>45092</v>
      </c>
      <c r="J123311" s="4">
        <v>23</v>
      </c>
      <c r="K123311" s="4">
        <v>16</v>
      </c>
      <c r="L123311" s="4">
        <v>29</v>
      </c>
    </row>
    <row r="123312" spans="1:12" x14ac:dyDescent="0.25">
      <c r="A123312">
        <v>1321966</v>
      </c>
      <c r="B123312">
        <v>34</v>
      </c>
      <c r="C123312">
        <v>8780</v>
      </c>
      <c r="D123312">
        <v>61686</v>
      </c>
      <c r="E123312" t="s">
        <v>59848</v>
      </c>
      <c r="F123312">
        <v>1</v>
      </c>
      <c r="G123312" t="s">
        <v>10</v>
      </c>
      <c r="I123312" s="3">
        <v>45092</v>
      </c>
      <c r="J123312" s="4">
        <v>23</v>
      </c>
      <c r="K123312" s="4">
        <v>16</v>
      </c>
      <c r="L123312" s="4">
        <v>29</v>
      </c>
    </row>
    <row r="123313" spans="1:12" x14ac:dyDescent="0.25">
      <c r="A123313">
        <v>1321967</v>
      </c>
      <c r="B123313">
        <v>34</v>
      </c>
      <c r="C123313">
        <v>7368</v>
      </c>
      <c r="D123313">
        <v>61684</v>
      </c>
      <c r="E123313" t="s">
        <v>59848</v>
      </c>
      <c r="F123313">
        <v>1</v>
      </c>
      <c r="G123313" t="s">
        <v>10</v>
      </c>
      <c r="I123313" s="3">
        <v>45092</v>
      </c>
      <c r="J123313" s="4">
        <v>23</v>
      </c>
      <c r="K123313" s="4">
        <v>16</v>
      </c>
      <c r="L123313" s="4">
        <v>29</v>
      </c>
    </row>
    <row r="123314" spans="1:12" x14ac:dyDescent="0.25">
      <c r="A123314">
        <v>1321968</v>
      </c>
      <c r="B123314">
        <v>34</v>
      </c>
      <c r="C123314">
        <v>19490</v>
      </c>
      <c r="D123314">
        <v>61687</v>
      </c>
      <c r="E123314" t="s">
        <v>59848</v>
      </c>
      <c r="F123314">
        <v>1</v>
      </c>
      <c r="G123314" t="s">
        <v>10</v>
      </c>
      <c r="I123314" s="3">
        <v>45092</v>
      </c>
      <c r="J123314" s="4">
        <v>23</v>
      </c>
      <c r="K123314" s="4">
        <v>16</v>
      </c>
      <c r="L123314" s="4">
        <v>29</v>
      </c>
    </row>
    <row r="123315" spans="1:12" x14ac:dyDescent="0.25">
      <c r="A123315">
        <v>1321969</v>
      </c>
      <c r="B123315">
        <v>40</v>
      </c>
      <c r="C123315">
        <v>19730</v>
      </c>
      <c r="D123315">
        <v>61690</v>
      </c>
      <c r="E123315" t="s">
        <v>59849</v>
      </c>
      <c r="F123315">
        <v>1</v>
      </c>
      <c r="G123315" t="s">
        <v>10</v>
      </c>
      <c r="I123315" s="3">
        <v>45092</v>
      </c>
      <c r="J123315" s="4">
        <v>23</v>
      </c>
      <c r="K123315" s="4">
        <v>16</v>
      </c>
      <c r="L123315" s="4">
        <v>30</v>
      </c>
    </row>
    <row r="123316" spans="1:12" x14ac:dyDescent="0.25">
      <c r="A123316">
        <v>1321970</v>
      </c>
      <c r="B123316">
        <v>40</v>
      </c>
      <c r="C123316">
        <v>15609</v>
      </c>
      <c r="D123316">
        <v>61679</v>
      </c>
      <c r="E123316" t="s">
        <v>59849</v>
      </c>
      <c r="F123316">
        <v>1</v>
      </c>
      <c r="G123316" t="s">
        <v>10</v>
      </c>
      <c r="I123316" s="3">
        <v>45092</v>
      </c>
      <c r="J123316" s="4">
        <v>23</v>
      </c>
      <c r="K123316" s="4">
        <v>16</v>
      </c>
      <c r="L123316" s="4">
        <v>30</v>
      </c>
    </row>
    <row r="123317" spans="1:12" x14ac:dyDescent="0.25">
      <c r="A123317">
        <v>1321971</v>
      </c>
      <c r="B123317">
        <v>34</v>
      </c>
      <c r="C123317">
        <v>7977</v>
      </c>
      <c r="D123317">
        <v>0</v>
      </c>
      <c r="E123317" t="s">
        <v>59850</v>
      </c>
      <c r="F123317">
        <v>1</v>
      </c>
      <c r="G123317" t="s">
        <v>10</v>
      </c>
      <c r="I123317" s="3">
        <v>45092</v>
      </c>
      <c r="J123317" s="4">
        <v>23</v>
      </c>
      <c r="K123317" s="4">
        <v>16</v>
      </c>
      <c r="L123317" s="4">
        <v>31</v>
      </c>
    </row>
    <row r="123318" spans="1:12" x14ac:dyDescent="0.25">
      <c r="A123318">
        <v>1321972</v>
      </c>
      <c r="B123318">
        <v>34</v>
      </c>
      <c r="C123318">
        <v>11074</v>
      </c>
      <c r="D123318">
        <v>61178</v>
      </c>
      <c r="E123318" t="s">
        <v>59850</v>
      </c>
      <c r="F123318">
        <v>1</v>
      </c>
      <c r="G123318" t="s">
        <v>10</v>
      </c>
      <c r="I123318" s="3">
        <v>45092</v>
      </c>
      <c r="J123318" s="4">
        <v>23</v>
      </c>
      <c r="K123318" s="4">
        <v>16</v>
      </c>
      <c r="L123318" s="4">
        <v>31</v>
      </c>
    </row>
    <row r="123319" spans="1:12" x14ac:dyDescent="0.25">
      <c r="A123319">
        <v>1321973</v>
      </c>
      <c r="B123319">
        <v>40</v>
      </c>
      <c r="C123319">
        <v>8172</v>
      </c>
      <c r="D123319">
        <v>0</v>
      </c>
      <c r="E123319" t="s">
        <v>59851</v>
      </c>
      <c r="F123319">
        <v>1</v>
      </c>
      <c r="G123319" t="s">
        <v>10</v>
      </c>
      <c r="I123319" s="3">
        <v>45092</v>
      </c>
      <c r="J123319" s="4">
        <v>23</v>
      </c>
      <c r="K123319" s="4">
        <v>16</v>
      </c>
      <c r="L123319" s="4">
        <v>32</v>
      </c>
    </row>
    <row r="123320" spans="1:12" x14ac:dyDescent="0.25">
      <c r="A123320">
        <v>1321974</v>
      </c>
      <c r="B123320">
        <v>34</v>
      </c>
      <c r="C123320">
        <v>5876</v>
      </c>
      <c r="D123320">
        <v>61685</v>
      </c>
      <c r="E123320" t="s">
        <v>59851</v>
      </c>
      <c r="F123320">
        <v>1</v>
      </c>
      <c r="G123320" t="s">
        <v>10</v>
      </c>
      <c r="I123320" s="3">
        <v>45092</v>
      </c>
      <c r="J123320" s="4">
        <v>23</v>
      </c>
      <c r="K123320" s="4">
        <v>16</v>
      </c>
      <c r="L123320" s="4">
        <v>32</v>
      </c>
    </row>
    <row r="123321" spans="1:12" x14ac:dyDescent="0.25">
      <c r="A123321">
        <v>1321975</v>
      </c>
      <c r="B123321">
        <v>34</v>
      </c>
      <c r="C123321">
        <v>17331</v>
      </c>
      <c r="D123321">
        <v>0</v>
      </c>
      <c r="E123321" t="s">
        <v>59851</v>
      </c>
      <c r="F123321">
        <v>1</v>
      </c>
      <c r="G123321" t="s">
        <v>10</v>
      </c>
      <c r="I123321" s="3">
        <v>45092</v>
      </c>
      <c r="J123321" s="4">
        <v>23</v>
      </c>
      <c r="K123321" s="4">
        <v>16</v>
      </c>
      <c r="L123321" s="4">
        <v>32</v>
      </c>
    </row>
    <row r="123322" spans="1:12" x14ac:dyDescent="0.25">
      <c r="A123322">
        <v>1321976</v>
      </c>
      <c r="B123322">
        <v>40</v>
      </c>
      <c r="C123322">
        <v>19896</v>
      </c>
      <c r="D123322">
        <v>0</v>
      </c>
      <c r="E123322" t="s">
        <v>59852</v>
      </c>
      <c r="F123322">
        <v>1</v>
      </c>
      <c r="G123322" t="s">
        <v>10</v>
      </c>
      <c r="I123322" s="3">
        <v>45092</v>
      </c>
      <c r="J123322" s="4">
        <v>23</v>
      </c>
      <c r="K123322" s="4">
        <v>16</v>
      </c>
      <c r="L123322" s="4">
        <v>33</v>
      </c>
    </row>
    <row r="123323" spans="1:12" x14ac:dyDescent="0.25">
      <c r="A123323">
        <v>1321977</v>
      </c>
      <c r="B123323">
        <v>40</v>
      </c>
      <c r="C123323">
        <v>18982</v>
      </c>
      <c r="D123323">
        <v>0</v>
      </c>
      <c r="E123323" t="s">
        <v>59852</v>
      </c>
      <c r="F123323">
        <v>1</v>
      </c>
      <c r="G123323" t="s">
        <v>10</v>
      </c>
      <c r="I123323" s="3">
        <v>45092</v>
      </c>
      <c r="J123323" s="4">
        <v>23</v>
      </c>
      <c r="K123323" s="4">
        <v>16</v>
      </c>
      <c r="L123323" s="4">
        <v>33</v>
      </c>
    </row>
    <row r="123324" spans="1:12" x14ac:dyDescent="0.25">
      <c r="A123324">
        <v>1321978</v>
      </c>
      <c r="B123324">
        <v>34</v>
      </c>
      <c r="C123324">
        <v>8780</v>
      </c>
      <c r="D123324">
        <v>61686</v>
      </c>
      <c r="E123324" t="s">
        <v>59852</v>
      </c>
      <c r="F123324">
        <v>1</v>
      </c>
      <c r="G123324" t="s">
        <v>10</v>
      </c>
      <c r="I123324" s="3">
        <v>45092</v>
      </c>
      <c r="J123324" s="4">
        <v>23</v>
      </c>
      <c r="K123324" s="4">
        <v>16</v>
      </c>
      <c r="L123324" s="4">
        <v>33</v>
      </c>
    </row>
    <row r="123325" spans="1:12" x14ac:dyDescent="0.25">
      <c r="A123325">
        <v>1321979</v>
      </c>
      <c r="B123325">
        <v>34</v>
      </c>
      <c r="C123325">
        <v>19490</v>
      </c>
      <c r="D123325">
        <v>61687</v>
      </c>
      <c r="E123325" t="s">
        <v>59853</v>
      </c>
      <c r="F123325">
        <v>1</v>
      </c>
      <c r="G123325" t="s">
        <v>10</v>
      </c>
      <c r="I123325" s="3">
        <v>45092</v>
      </c>
      <c r="J123325" s="4">
        <v>23</v>
      </c>
      <c r="K123325" s="4">
        <v>16</v>
      </c>
      <c r="L123325" s="4">
        <v>34</v>
      </c>
    </row>
    <row r="123326" spans="1:12" x14ac:dyDescent="0.25">
      <c r="A123326">
        <v>1321980</v>
      </c>
      <c r="B123326">
        <v>40</v>
      </c>
      <c r="C123326">
        <v>17680</v>
      </c>
      <c r="D123326">
        <v>61688</v>
      </c>
      <c r="E123326" t="s">
        <v>59853</v>
      </c>
      <c r="F123326">
        <v>1</v>
      </c>
      <c r="G123326" t="s">
        <v>10</v>
      </c>
      <c r="I123326" s="3">
        <v>45092</v>
      </c>
      <c r="J123326" s="4">
        <v>23</v>
      </c>
      <c r="K123326" s="4">
        <v>16</v>
      </c>
      <c r="L123326" s="4">
        <v>34</v>
      </c>
    </row>
    <row r="123327" spans="1:12" x14ac:dyDescent="0.25">
      <c r="A123327">
        <v>1321981</v>
      </c>
      <c r="B123327">
        <v>34</v>
      </c>
      <c r="C123327">
        <v>7362</v>
      </c>
      <c r="D123327">
        <v>61682</v>
      </c>
      <c r="E123327" t="s">
        <v>59853</v>
      </c>
      <c r="F123327">
        <v>1</v>
      </c>
      <c r="G123327" t="s">
        <v>10</v>
      </c>
      <c r="I123327" s="3">
        <v>45092</v>
      </c>
      <c r="J123327" s="4">
        <v>23</v>
      </c>
      <c r="K123327" s="4">
        <v>16</v>
      </c>
      <c r="L123327" s="4">
        <v>34</v>
      </c>
    </row>
    <row r="123328" spans="1:12" x14ac:dyDescent="0.25">
      <c r="A123328">
        <v>1321982</v>
      </c>
      <c r="B123328">
        <v>40</v>
      </c>
      <c r="C123328">
        <v>15609</v>
      </c>
      <c r="D123328">
        <v>61679</v>
      </c>
      <c r="E123328" t="s">
        <v>59854</v>
      </c>
      <c r="F123328">
        <v>1</v>
      </c>
      <c r="G123328" t="s">
        <v>10</v>
      </c>
      <c r="I123328" s="3">
        <v>45092</v>
      </c>
      <c r="J123328" s="4">
        <v>23</v>
      </c>
      <c r="K123328" s="4">
        <v>16</v>
      </c>
      <c r="L123328" s="4">
        <v>35</v>
      </c>
    </row>
    <row r="123329" spans="1:12" x14ac:dyDescent="0.25">
      <c r="A123329">
        <v>1321983</v>
      </c>
      <c r="B123329">
        <v>40</v>
      </c>
      <c r="C123329">
        <v>8172</v>
      </c>
      <c r="D123329">
        <v>0</v>
      </c>
      <c r="E123329" t="s">
        <v>59854</v>
      </c>
      <c r="F123329">
        <v>1</v>
      </c>
      <c r="G123329" t="s">
        <v>10</v>
      </c>
      <c r="I123329" s="3">
        <v>45092</v>
      </c>
      <c r="J123329" s="4">
        <v>23</v>
      </c>
      <c r="K123329" s="4">
        <v>16</v>
      </c>
      <c r="L123329" s="4">
        <v>35</v>
      </c>
    </row>
    <row r="123330" spans="1:12" x14ac:dyDescent="0.25">
      <c r="A123330">
        <v>1321984</v>
      </c>
      <c r="B123330">
        <v>40</v>
      </c>
      <c r="C123330">
        <v>17070</v>
      </c>
      <c r="D123330">
        <v>61689</v>
      </c>
      <c r="E123330" t="s">
        <v>59854</v>
      </c>
      <c r="F123330">
        <v>1</v>
      </c>
      <c r="G123330" t="s">
        <v>10</v>
      </c>
      <c r="I123330" s="3">
        <v>45092</v>
      </c>
      <c r="J123330" s="4">
        <v>23</v>
      </c>
      <c r="K123330" s="4">
        <v>16</v>
      </c>
      <c r="L123330" s="4">
        <v>35</v>
      </c>
    </row>
    <row r="123331" spans="1:12" x14ac:dyDescent="0.25">
      <c r="A123331">
        <v>1321985</v>
      </c>
      <c r="B123331">
        <v>34</v>
      </c>
      <c r="C123331">
        <v>7977</v>
      </c>
      <c r="D123331">
        <v>0</v>
      </c>
      <c r="E123331" t="s">
        <v>59854</v>
      </c>
      <c r="F123331">
        <v>1</v>
      </c>
      <c r="G123331" t="s">
        <v>10</v>
      </c>
      <c r="I123331" s="3">
        <v>45092</v>
      </c>
      <c r="J123331" s="4">
        <v>23</v>
      </c>
      <c r="K123331" s="4">
        <v>16</v>
      </c>
      <c r="L123331" s="4">
        <v>35</v>
      </c>
    </row>
    <row r="123332" spans="1:12" x14ac:dyDescent="0.25">
      <c r="A123332">
        <v>1321986</v>
      </c>
      <c r="B123332">
        <v>40</v>
      </c>
      <c r="C123332">
        <v>18990</v>
      </c>
      <c r="D123332">
        <v>0</v>
      </c>
      <c r="E123332" t="s">
        <v>59855</v>
      </c>
      <c r="F123332">
        <v>1</v>
      </c>
      <c r="G123332" t="s">
        <v>10</v>
      </c>
      <c r="I123332" s="3">
        <v>45092</v>
      </c>
      <c r="J123332" s="4">
        <v>23</v>
      </c>
      <c r="K123332" s="4">
        <v>16</v>
      </c>
      <c r="L123332" s="4">
        <v>36</v>
      </c>
    </row>
    <row r="123333" spans="1:12" x14ac:dyDescent="0.25">
      <c r="A123333">
        <v>1321987</v>
      </c>
      <c r="B123333">
        <v>34</v>
      </c>
      <c r="C123333">
        <v>10834</v>
      </c>
      <c r="D123333">
        <v>0</v>
      </c>
      <c r="E123333" t="s">
        <v>59855</v>
      </c>
      <c r="F123333">
        <v>1</v>
      </c>
      <c r="G123333" t="s">
        <v>10</v>
      </c>
      <c r="I123333" s="3">
        <v>45092</v>
      </c>
      <c r="J123333" s="4">
        <v>23</v>
      </c>
      <c r="K123333" s="4">
        <v>16</v>
      </c>
      <c r="L123333" s="4">
        <v>36</v>
      </c>
    </row>
    <row r="123334" spans="1:12" x14ac:dyDescent="0.25">
      <c r="A123334">
        <v>1321988</v>
      </c>
      <c r="B123334">
        <v>34</v>
      </c>
      <c r="C123334">
        <v>11074</v>
      </c>
      <c r="D123334">
        <v>61178</v>
      </c>
      <c r="E123334" t="s">
        <v>59856</v>
      </c>
      <c r="F123334">
        <v>1</v>
      </c>
      <c r="G123334" t="s">
        <v>10</v>
      </c>
      <c r="I123334" s="3">
        <v>45092</v>
      </c>
      <c r="J123334" s="4">
        <v>23</v>
      </c>
      <c r="K123334" s="4">
        <v>16</v>
      </c>
      <c r="L123334" s="4">
        <v>37</v>
      </c>
    </row>
    <row r="123335" spans="1:12" x14ac:dyDescent="0.25">
      <c r="A123335">
        <v>1321989</v>
      </c>
      <c r="B123335">
        <v>40</v>
      </c>
      <c r="C123335">
        <v>19730</v>
      </c>
      <c r="D123335">
        <v>61690</v>
      </c>
      <c r="E123335" t="s">
        <v>59856</v>
      </c>
      <c r="F123335">
        <v>1</v>
      </c>
      <c r="G123335" t="s">
        <v>10</v>
      </c>
      <c r="I123335" s="3">
        <v>45092</v>
      </c>
      <c r="J123335" s="4">
        <v>23</v>
      </c>
      <c r="K123335" s="4">
        <v>16</v>
      </c>
      <c r="L123335" s="4">
        <v>37</v>
      </c>
    </row>
    <row r="123336" spans="1:12" x14ac:dyDescent="0.25">
      <c r="A123336">
        <v>1321990</v>
      </c>
      <c r="B123336">
        <v>40</v>
      </c>
      <c r="C123336">
        <v>18982</v>
      </c>
      <c r="D123336">
        <v>0</v>
      </c>
      <c r="E123336" t="s">
        <v>59856</v>
      </c>
      <c r="F123336">
        <v>1</v>
      </c>
      <c r="G123336" t="s">
        <v>10</v>
      </c>
      <c r="I123336" s="3">
        <v>45092</v>
      </c>
      <c r="J123336" s="4">
        <v>23</v>
      </c>
      <c r="K123336" s="4">
        <v>16</v>
      </c>
      <c r="L123336" s="4">
        <v>37</v>
      </c>
    </row>
    <row r="123337" spans="1:12" x14ac:dyDescent="0.25">
      <c r="A123337">
        <v>1321991</v>
      </c>
      <c r="B123337">
        <v>34</v>
      </c>
      <c r="C123337">
        <v>5876</v>
      </c>
      <c r="D123337">
        <v>61685</v>
      </c>
      <c r="E123337" t="s">
        <v>59856</v>
      </c>
      <c r="F123337">
        <v>1</v>
      </c>
      <c r="G123337" t="s">
        <v>10</v>
      </c>
      <c r="I123337" s="3">
        <v>45092</v>
      </c>
      <c r="J123337" s="4">
        <v>23</v>
      </c>
      <c r="K123337" s="4">
        <v>16</v>
      </c>
      <c r="L123337" s="4">
        <v>37</v>
      </c>
    </row>
    <row r="123338" spans="1:12" x14ac:dyDescent="0.25">
      <c r="A123338">
        <v>1321992</v>
      </c>
      <c r="B123338">
        <v>34</v>
      </c>
      <c r="C123338">
        <v>8780</v>
      </c>
      <c r="D123338">
        <v>61686</v>
      </c>
      <c r="E123338" t="s">
        <v>59856</v>
      </c>
      <c r="F123338">
        <v>1</v>
      </c>
      <c r="G123338" t="s">
        <v>10</v>
      </c>
      <c r="I123338" s="3">
        <v>45092</v>
      </c>
      <c r="J123338" s="4">
        <v>23</v>
      </c>
      <c r="K123338" s="4">
        <v>16</v>
      </c>
      <c r="L123338" s="4">
        <v>37</v>
      </c>
    </row>
    <row r="123339" spans="1:12" x14ac:dyDescent="0.25">
      <c r="A123339">
        <v>1321993</v>
      </c>
      <c r="B123339">
        <v>34</v>
      </c>
      <c r="C123339">
        <v>7368</v>
      </c>
      <c r="D123339">
        <v>61684</v>
      </c>
      <c r="E123339" t="s">
        <v>59857</v>
      </c>
      <c r="F123339">
        <v>1</v>
      </c>
      <c r="G123339" t="s">
        <v>10</v>
      </c>
      <c r="I123339" s="3">
        <v>45092</v>
      </c>
      <c r="J123339" s="4">
        <v>23</v>
      </c>
      <c r="K123339" s="4">
        <v>16</v>
      </c>
      <c r="L123339" s="4">
        <v>38</v>
      </c>
    </row>
    <row r="123340" spans="1:12" x14ac:dyDescent="0.25">
      <c r="A123340">
        <v>1321994</v>
      </c>
      <c r="B123340">
        <v>34</v>
      </c>
      <c r="C123340">
        <v>19490</v>
      </c>
      <c r="D123340">
        <v>61687</v>
      </c>
      <c r="E123340" t="s">
        <v>59858</v>
      </c>
      <c r="F123340">
        <v>1</v>
      </c>
      <c r="G123340" t="s">
        <v>10</v>
      </c>
      <c r="I123340" s="3">
        <v>45092</v>
      </c>
      <c r="J123340" s="4">
        <v>23</v>
      </c>
      <c r="K123340" s="4">
        <v>16</v>
      </c>
      <c r="L123340" s="4">
        <v>39</v>
      </c>
    </row>
    <row r="123341" spans="1:12" x14ac:dyDescent="0.25">
      <c r="A123341">
        <v>1321995</v>
      </c>
      <c r="B123341">
        <v>40</v>
      </c>
      <c r="C123341">
        <v>17680</v>
      </c>
      <c r="D123341">
        <v>61688</v>
      </c>
      <c r="E123341" t="s">
        <v>59858</v>
      </c>
      <c r="F123341">
        <v>1</v>
      </c>
      <c r="G123341" t="s">
        <v>10</v>
      </c>
      <c r="I123341" s="3">
        <v>45092</v>
      </c>
      <c r="J123341" s="4">
        <v>23</v>
      </c>
      <c r="K123341" s="4">
        <v>16</v>
      </c>
      <c r="L123341" s="4">
        <v>39</v>
      </c>
    </row>
    <row r="123342" spans="1:12" x14ac:dyDescent="0.25">
      <c r="A123342">
        <v>1321996</v>
      </c>
      <c r="B123342">
        <v>40</v>
      </c>
      <c r="C123342">
        <v>18990</v>
      </c>
      <c r="D123342">
        <v>0</v>
      </c>
      <c r="E123342" t="s">
        <v>59859</v>
      </c>
      <c r="F123342">
        <v>1</v>
      </c>
      <c r="G123342" t="s">
        <v>10</v>
      </c>
      <c r="I123342" s="3">
        <v>45092</v>
      </c>
      <c r="J123342" s="4">
        <v>23</v>
      </c>
      <c r="K123342" s="4">
        <v>16</v>
      </c>
      <c r="L123342" s="4">
        <v>40</v>
      </c>
    </row>
    <row r="123343" spans="1:12" x14ac:dyDescent="0.25">
      <c r="A123343">
        <v>1321997</v>
      </c>
      <c r="B123343">
        <v>40</v>
      </c>
      <c r="C123343">
        <v>19896</v>
      </c>
      <c r="D123343">
        <v>0</v>
      </c>
      <c r="E123343" t="s">
        <v>59859</v>
      </c>
      <c r="F123343">
        <v>1</v>
      </c>
      <c r="G123343" t="s">
        <v>10</v>
      </c>
      <c r="I123343" s="3">
        <v>45092</v>
      </c>
      <c r="J123343" s="4">
        <v>23</v>
      </c>
      <c r="K123343" s="4">
        <v>16</v>
      </c>
      <c r="L123343" s="4">
        <v>40</v>
      </c>
    </row>
    <row r="123344" spans="1:12" x14ac:dyDescent="0.25">
      <c r="A123344">
        <v>1321998</v>
      </c>
      <c r="B123344">
        <v>40</v>
      </c>
      <c r="C123344">
        <v>8172</v>
      </c>
      <c r="D123344">
        <v>0</v>
      </c>
      <c r="E123344" t="s">
        <v>59859</v>
      </c>
      <c r="F123344">
        <v>1</v>
      </c>
      <c r="G123344" t="s">
        <v>10</v>
      </c>
      <c r="I123344" s="3">
        <v>45092</v>
      </c>
      <c r="J123344" s="4">
        <v>23</v>
      </c>
      <c r="K123344" s="4">
        <v>16</v>
      </c>
      <c r="L123344" s="4">
        <v>40</v>
      </c>
    </row>
    <row r="123345" spans="1:12" x14ac:dyDescent="0.25">
      <c r="A123345">
        <v>1321999</v>
      </c>
      <c r="B123345">
        <v>40</v>
      </c>
      <c r="C123345">
        <v>17070</v>
      </c>
      <c r="D123345">
        <v>61689</v>
      </c>
      <c r="E123345" t="s">
        <v>59860</v>
      </c>
      <c r="F123345">
        <v>1</v>
      </c>
      <c r="G123345" t="s">
        <v>10</v>
      </c>
      <c r="I123345" s="3">
        <v>45092</v>
      </c>
      <c r="J123345" s="4">
        <v>23</v>
      </c>
      <c r="K123345" s="4">
        <v>16</v>
      </c>
      <c r="L123345" s="4">
        <v>41</v>
      </c>
    </row>
    <row r="123346" spans="1:12" x14ac:dyDescent="0.25">
      <c r="A123346">
        <v>1322000</v>
      </c>
      <c r="B123346">
        <v>34</v>
      </c>
      <c r="C123346">
        <v>10834</v>
      </c>
      <c r="D123346">
        <v>0</v>
      </c>
      <c r="E123346" t="s">
        <v>59860</v>
      </c>
      <c r="F123346">
        <v>1</v>
      </c>
      <c r="G123346" t="s">
        <v>10</v>
      </c>
      <c r="I123346" s="3">
        <v>45092</v>
      </c>
      <c r="J123346" s="4">
        <v>23</v>
      </c>
      <c r="K123346" s="4">
        <v>16</v>
      </c>
      <c r="L123346" s="4">
        <v>41</v>
      </c>
    </row>
    <row r="123347" spans="1:12" x14ac:dyDescent="0.25">
      <c r="A123347">
        <v>1322001</v>
      </c>
      <c r="B123347">
        <v>34</v>
      </c>
      <c r="C123347">
        <v>8780</v>
      </c>
      <c r="D123347">
        <v>61686</v>
      </c>
      <c r="E123347" t="s">
        <v>59861</v>
      </c>
      <c r="F123347">
        <v>1</v>
      </c>
      <c r="G123347" t="s">
        <v>10</v>
      </c>
      <c r="I123347" s="3">
        <v>45092</v>
      </c>
      <c r="J123347" s="4">
        <v>23</v>
      </c>
      <c r="K123347" s="4">
        <v>16</v>
      </c>
      <c r="L123347" s="4">
        <v>42</v>
      </c>
    </row>
    <row r="123348" spans="1:12" x14ac:dyDescent="0.25">
      <c r="A123348">
        <v>1322002</v>
      </c>
      <c r="B123348">
        <v>40</v>
      </c>
      <c r="C123348">
        <v>18982</v>
      </c>
      <c r="D123348">
        <v>0</v>
      </c>
      <c r="E123348" t="s">
        <v>59861</v>
      </c>
      <c r="F123348">
        <v>1</v>
      </c>
      <c r="G123348" t="s">
        <v>10</v>
      </c>
      <c r="I123348" s="3">
        <v>45092</v>
      </c>
      <c r="J123348" s="4">
        <v>23</v>
      </c>
      <c r="K123348" s="4">
        <v>16</v>
      </c>
      <c r="L123348" s="4">
        <v>42</v>
      </c>
    </row>
    <row r="123349" spans="1:12" x14ac:dyDescent="0.25">
      <c r="A123349">
        <v>1322003</v>
      </c>
      <c r="B123349">
        <v>34</v>
      </c>
      <c r="C123349">
        <v>19490</v>
      </c>
      <c r="D123349">
        <v>61687</v>
      </c>
      <c r="E123349" t="s">
        <v>59861</v>
      </c>
      <c r="F123349">
        <v>1</v>
      </c>
      <c r="G123349" t="s">
        <v>10</v>
      </c>
      <c r="I123349" s="3">
        <v>45092</v>
      </c>
      <c r="J123349" s="4">
        <v>23</v>
      </c>
      <c r="K123349" s="4">
        <v>16</v>
      </c>
      <c r="L123349" s="4">
        <v>42</v>
      </c>
    </row>
    <row r="123350" spans="1:12" x14ac:dyDescent="0.25">
      <c r="A123350">
        <v>1322004</v>
      </c>
      <c r="B123350">
        <v>40</v>
      </c>
      <c r="C123350">
        <v>19730</v>
      </c>
      <c r="D123350">
        <v>61690</v>
      </c>
      <c r="E123350" t="s">
        <v>59862</v>
      </c>
      <c r="F123350">
        <v>1</v>
      </c>
      <c r="G123350" t="s">
        <v>10</v>
      </c>
      <c r="I123350" s="3">
        <v>45092</v>
      </c>
      <c r="J123350" s="4">
        <v>23</v>
      </c>
      <c r="K123350" s="4">
        <v>16</v>
      </c>
      <c r="L123350" s="4">
        <v>43</v>
      </c>
    </row>
    <row r="123351" spans="1:12" x14ac:dyDescent="0.25">
      <c r="A123351">
        <v>1322005</v>
      </c>
      <c r="B123351">
        <v>40</v>
      </c>
      <c r="C123351">
        <v>18990</v>
      </c>
      <c r="D123351">
        <v>0</v>
      </c>
      <c r="E123351" t="s">
        <v>59862</v>
      </c>
      <c r="F123351">
        <v>1</v>
      </c>
      <c r="G123351" t="s">
        <v>10</v>
      </c>
      <c r="I123351" s="3">
        <v>45092</v>
      </c>
      <c r="J123351" s="4">
        <v>23</v>
      </c>
      <c r="K123351" s="4">
        <v>16</v>
      </c>
      <c r="L123351" s="4">
        <v>43</v>
      </c>
    </row>
    <row r="123352" spans="1:12" x14ac:dyDescent="0.25">
      <c r="A123352">
        <v>1322006</v>
      </c>
      <c r="B123352">
        <v>40</v>
      </c>
      <c r="C123352">
        <v>17680</v>
      </c>
      <c r="D123352">
        <v>61688</v>
      </c>
      <c r="E123352" t="s">
        <v>59862</v>
      </c>
      <c r="F123352">
        <v>1</v>
      </c>
      <c r="G123352" t="s">
        <v>10</v>
      </c>
      <c r="I123352" s="3">
        <v>45092</v>
      </c>
      <c r="J123352" s="4">
        <v>23</v>
      </c>
      <c r="K123352" s="4">
        <v>16</v>
      </c>
      <c r="L123352" s="4">
        <v>43</v>
      </c>
    </row>
    <row r="123353" spans="1:12" x14ac:dyDescent="0.25">
      <c r="A123353">
        <v>1322007</v>
      </c>
      <c r="B123353">
        <v>40</v>
      </c>
      <c r="C123353">
        <v>8172</v>
      </c>
      <c r="D123353">
        <v>0</v>
      </c>
      <c r="E123353" t="s">
        <v>59863</v>
      </c>
      <c r="F123353">
        <v>1</v>
      </c>
      <c r="G123353" t="s">
        <v>10</v>
      </c>
      <c r="I123353" s="3">
        <v>45092</v>
      </c>
      <c r="J123353" s="4">
        <v>23</v>
      </c>
      <c r="K123353" s="4">
        <v>16</v>
      </c>
      <c r="L123353" s="4">
        <v>45</v>
      </c>
    </row>
    <row r="123354" spans="1:12" x14ac:dyDescent="0.25">
      <c r="A123354">
        <v>1322008</v>
      </c>
      <c r="B123354">
        <v>34</v>
      </c>
      <c r="C123354">
        <v>8780</v>
      </c>
      <c r="D123354">
        <v>61686</v>
      </c>
      <c r="E123354" t="s">
        <v>59863</v>
      </c>
      <c r="F123354">
        <v>1</v>
      </c>
      <c r="G123354" t="s">
        <v>10</v>
      </c>
      <c r="I123354" s="3">
        <v>45092</v>
      </c>
      <c r="J123354" s="4">
        <v>23</v>
      </c>
      <c r="K123354" s="4">
        <v>16</v>
      </c>
      <c r="L123354" s="4">
        <v>45</v>
      </c>
    </row>
    <row r="123355" spans="1:12" x14ac:dyDescent="0.25">
      <c r="A123355">
        <v>1322009</v>
      </c>
      <c r="B123355">
        <v>40</v>
      </c>
      <c r="C123355">
        <v>17070</v>
      </c>
      <c r="D123355">
        <v>61689</v>
      </c>
      <c r="E123355" t="s">
        <v>59863</v>
      </c>
      <c r="F123355">
        <v>1</v>
      </c>
      <c r="G123355" t="s">
        <v>10</v>
      </c>
      <c r="I123355" s="3">
        <v>45092</v>
      </c>
      <c r="J123355" s="4">
        <v>23</v>
      </c>
      <c r="K123355" s="4">
        <v>16</v>
      </c>
      <c r="L123355" s="4">
        <v>45</v>
      </c>
    </row>
    <row r="123356" spans="1:12" x14ac:dyDescent="0.25">
      <c r="A123356">
        <v>1322010</v>
      </c>
      <c r="B123356">
        <v>34</v>
      </c>
      <c r="C123356">
        <v>19490</v>
      </c>
      <c r="D123356">
        <v>61687</v>
      </c>
      <c r="E123356" t="s">
        <v>59864</v>
      </c>
      <c r="F123356">
        <v>1</v>
      </c>
      <c r="G123356" t="s">
        <v>10</v>
      </c>
      <c r="I123356" s="3">
        <v>45092</v>
      </c>
      <c r="J123356" s="4">
        <v>23</v>
      </c>
      <c r="K123356" s="4">
        <v>16</v>
      </c>
      <c r="L123356" s="4">
        <v>46</v>
      </c>
    </row>
    <row r="123357" spans="1:12" x14ac:dyDescent="0.25">
      <c r="A123357">
        <v>1322011</v>
      </c>
      <c r="B123357">
        <v>34</v>
      </c>
      <c r="C123357">
        <v>7977</v>
      </c>
      <c r="D123357">
        <v>0</v>
      </c>
      <c r="E123357" t="s">
        <v>59864</v>
      </c>
      <c r="F123357">
        <v>1</v>
      </c>
      <c r="G123357" t="s">
        <v>10</v>
      </c>
      <c r="I123357" s="3">
        <v>45092</v>
      </c>
      <c r="J123357" s="4">
        <v>23</v>
      </c>
      <c r="K123357" s="4">
        <v>16</v>
      </c>
      <c r="L123357" s="4">
        <v>46</v>
      </c>
    </row>
    <row r="123358" spans="1:12" x14ac:dyDescent="0.25">
      <c r="A123358">
        <v>1322012</v>
      </c>
      <c r="B123358">
        <v>40</v>
      </c>
      <c r="C123358">
        <v>18982</v>
      </c>
      <c r="D123358">
        <v>0</v>
      </c>
      <c r="E123358" t="s">
        <v>59864</v>
      </c>
      <c r="F123358">
        <v>1</v>
      </c>
      <c r="G123358" t="s">
        <v>10</v>
      </c>
      <c r="I123358" s="3">
        <v>45092</v>
      </c>
      <c r="J123358" s="4">
        <v>23</v>
      </c>
      <c r="K123358" s="4">
        <v>16</v>
      </c>
      <c r="L123358" s="4">
        <v>46</v>
      </c>
    </row>
    <row r="123359" spans="1:12" x14ac:dyDescent="0.25">
      <c r="A123359">
        <v>1322013</v>
      </c>
      <c r="B123359">
        <v>40</v>
      </c>
      <c r="C123359">
        <v>18990</v>
      </c>
      <c r="D123359">
        <v>0</v>
      </c>
      <c r="E123359" t="s">
        <v>59865</v>
      </c>
      <c r="F123359">
        <v>1</v>
      </c>
      <c r="G123359" t="s">
        <v>10</v>
      </c>
      <c r="I123359" s="3">
        <v>45092</v>
      </c>
      <c r="J123359" s="4">
        <v>23</v>
      </c>
      <c r="K123359" s="4">
        <v>16</v>
      </c>
      <c r="L123359" s="4">
        <v>47</v>
      </c>
    </row>
    <row r="123360" spans="1:12" x14ac:dyDescent="0.25">
      <c r="A123360">
        <v>1322014</v>
      </c>
      <c r="B123360">
        <v>34</v>
      </c>
      <c r="C123360">
        <v>17331</v>
      </c>
      <c r="D123360">
        <v>0</v>
      </c>
      <c r="E123360" t="s">
        <v>59865</v>
      </c>
      <c r="F123360">
        <v>1</v>
      </c>
      <c r="G123360" t="s">
        <v>10</v>
      </c>
      <c r="I123360" s="3">
        <v>45092</v>
      </c>
      <c r="J123360" s="4">
        <v>23</v>
      </c>
      <c r="K123360" s="4">
        <v>16</v>
      </c>
      <c r="L123360" s="4">
        <v>47</v>
      </c>
    </row>
    <row r="123361" spans="1:12" x14ac:dyDescent="0.25">
      <c r="A123361">
        <v>1322015</v>
      </c>
      <c r="B123361">
        <v>40</v>
      </c>
      <c r="C123361">
        <v>17680</v>
      </c>
      <c r="D123361">
        <v>61688</v>
      </c>
      <c r="E123361" t="s">
        <v>59865</v>
      </c>
      <c r="F123361">
        <v>1</v>
      </c>
      <c r="G123361" t="s">
        <v>10</v>
      </c>
      <c r="I123361" s="3">
        <v>45092</v>
      </c>
      <c r="J123361" s="4">
        <v>23</v>
      </c>
      <c r="K123361" s="4">
        <v>16</v>
      </c>
      <c r="L123361" s="4">
        <v>47</v>
      </c>
    </row>
    <row r="123362" spans="1:12" x14ac:dyDescent="0.25">
      <c r="A123362">
        <v>1322016</v>
      </c>
      <c r="B123362">
        <v>40</v>
      </c>
      <c r="C123362">
        <v>8172</v>
      </c>
      <c r="D123362">
        <v>61683</v>
      </c>
      <c r="E123362" t="s">
        <v>59865</v>
      </c>
      <c r="F123362">
        <v>1</v>
      </c>
      <c r="G123362" t="s">
        <v>10</v>
      </c>
      <c r="I123362" s="3">
        <v>45092</v>
      </c>
      <c r="J123362" s="4">
        <v>23</v>
      </c>
      <c r="K123362" s="4">
        <v>16</v>
      </c>
      <c r="L123362" s="4">
        <v>47</v>
      </c>
    </row>
    <row r="123363" spans="1:12" x14ac:dyDescent="0.25">
      <c r="A123363">
        <v>1322017</v>
      </c>
      <c r="B123363">
        <v>34</v>
      </c>
      <c r="C123363">
        <v>8780</v>
      </c>
      <c r="D123363">
        <v>61686</v>
      </c>
      <c r="E123363" t="s">
        <v>59866</v>
      </c>
      <c r="F123363">
        <v>1</v>
      </c>
      <c r="G123363" t="s">
        <v>10</v>
      </c>
      <c r="I123363" s="3">
        <v>45092</v>
      </c>
      <c r="J123363" s="4">
        <v>23</v>
      </c>
      <c r="K123363" s="4">
        <v>16</v>
      </c>
      <c r="L123363" s="4">
        <v>48</v>
      </c>
    </row>
    <row r="123364" spans="1:12" x14ac:dyDescent="0.25">
      <c r="A123364">
        <v>1322018</v>
      </c>
      <c r="B123364">
        <v>40</v>
      </c>
      <c r="C123364">
        <v>19730</v>
      </c>
      <c r="D123364">
        <v>61690</v>
      </c>
      <c r="E123364" t="s">
        <v>59866</v>
      </c>
      <c r="F123364">
        <v>1</v>
      </c>
      <c r="G123364" t="s">
        <v>10</v>
      </c>
      <c r="I123364" s="3">
        <v>45092</v>
      </c>
      <c r="J123364" s="4">
        <v>23</v>
      </c>
      <c r="K123364" s="4">
        <v>16</v>
      </c>
      <c r="L123364" s="4">
        <v>48</v>
      </c>
    </row>
    <row r="123365" spans="1:12" x14ac:dyDescent="0.25">
      <c r="A123365">
        <v>1322019</v>
      </c>
      <c r="B123365">
        <v>34</v>
      </c>
      <c r="C123365">
        <v>19490</v>
      </c>
      <c r="D123365">
        <v>61687</v>
      </c>
      <c r="E123365" t="s">
        <v>59867</v>
      </c>
      <c r="F123365">
        <v>1</v>
      </c>
      <c r="G123365" t="s">
        <v>10</v>
      </c>
      <c r="I123365" s="3">
        <v>45092</v>
      </c>
      <c r="J123365" s="4">
        <v>23</v>
      </c>
      <c r="K123365" s="4">
        <v>16</v>
      </c>
      <c r="L123365" s="4">
        <v>50</v>
      </c>
    </row>
    <row r="123366" spans="1:12" x14ac:dyDescent="0.25">
      <c r="A123366">
        <v>1322020</v>
      </c>
      <c r="B123366">
        <v>40</v>
      </c>
      <c r="C123366">
        <v>17070</v>
      </c>
      <c r="D123366">
        <v>61689</v>
      </c>
      <c r="E123366" t="s">
        <v>59867</v>
      </c>
      <c r="F123366">
        <v>1</v>
      </c>
      <c r="G123366" t="s">
        <v>10</v>
      </c>
      <c r="I123366" s="3">
        <v>45092</v>
      </c>
      <c r="J123366" s="4">
        <v>23</v>
      </c>
      <c r="K123366" s="4">
        <v>16</v>
      </c>
      <c r="L123366" s="4">
        <v>50</v>
      </c>
    </row>
    <row r="123367" spans="1:12" x14ac:dyDescent="0.25">
      <c r="A123367">
        <v>1322021</v>
      </c>
      <c r="B123367">
        <v>40</v>
      </c>
      <c r="C123367">
        <v>18990</v>
      </c>
      <c r="D123367">
        <v>0</v>
      </c>
      <c r="E123367" t="s">
        <v>59867</v>
      </c>
      <c r="F123367">
        <v>1</v>
      </c>
      <c r="G123367" t="s">
        <v>10</v>
      </c>
      <c r="I123367" s="3">
        <v>45092</v>
      </c>
      <c r="J123367" s="4">
        <v>23</v>
      </c>
      <c r="K123367" s="4">
        <v>16</v>
      </c>
      <c r="L123367" s="4">
        <v>50</v>
      </c>
    </row>
    <row r="123368" spans="1:12" x14ac:dyDescent="0.25">
      <c r="A123368">
        <v>1322022</v>
      </c>
      <c r="B123368">
        <v>40</v>
      </c>
      <c r="C123368">
        <v>18982</v>
      </c>
      <c r="D123368">
        <v>0</v>
      </c>
      <c r="E123368" t="s">
        <v>59868</v>
      </c>
      <c r="F123368">
        <v>1</v>
      </c>
      <c r="G123368" t="s">
        <v>10</v>
      </c>
      <c r="I123368" s="3">
        <v>45092</v>
      </c>
      <c r="J123368" s="4">
        <v>23</v>
      </c>
      <c r="K123368" s="4">
        <v>16</v>
      </c>
      <c r="L123368" s="4">
        <v>51</v>
      </c>
    </row>
    <row r="123369" spans="1:12" x14ac:dyDescent="0.25">
      <c r="A123369">
        <v>1322023</v>
      </c>
      <c r="B123369">
        <v>34</v>
      </c>
      <c r="C123369">
        <v>10834</v>
      </c>
      <c r="D123369">
        <v>0</v>
      </c>
      <c r="E123369" t="s">
        <v>59869</v>
      </c>
      <c r="F123369">
        <v>1</v>
      </c>
      <c r="G123369" t="s">
        <v>10</v>
      </c>
      <c r="I123369" s="3">
        <v>45092</v>
      </c>
      <c r="J123369" s="4">
        <v>23</v>
      </c>
      <c r="K123369" s="4">
        <v>16</v>
      </c>
      <c r="L123369" s="4">
        <v>52</v>
      </c>
    </row>
    <row r="123370" spans="1:12" x14ac:dyDescent="0.25">
      <c r="A123370">
        <v>1322024</v>
      </c>
      <c r="B123370">
        <v>40</v>
      </c>
      <c r="C123370">
        <v>17680</v>
      </c>
      <c r="D123370">
        <v>61688</v>
      </c>
      <c r="E123370" t="s">
        <v>59869</v>
      </c>
      <c r="F123370">
        <v>1</v>
      </c>
      <c r="G123370" t="s">
        <v>10</v>
      </c>
      <c r="I123370" s="3">
        <v>45092</v>
      </c>
      <c r="J123370" s="4">
        <v>23</v>
      </c>
      <c r="K123370" s="4">
        <v>16</v>
      </c>
      <c r="L123370" s="4">
        <v>52</v>
      </c>
    </row>
    <row r="123371" spans="1:12" x14ac:dyDescent="0.25">
      <c r="A123371">
        <v>1322025</v>
      </c>
      <c r="B123371">
        <v>40</v>
      </c>
      <c r="C123371">
        <v>8172</v>
      </c>
      <c r="D123371">
        <v>61683</v>
      </c>
      <c r="E123371" t="s">
        <v>59869</v>
      </c>
      <c r="F123371">
        <v>1</v>
      </c>
      <c r="G123371" t="s">
        <v>10</v>
      </c>
      <c r="I123371" s="3">
        <v>45092</v>
      </c>
      <c r="J123371" s="4">
        <v>23</v>
      </c>
      <c r="K123371" s="4">
        <v>16</v>
      </c>
      <c r="L123371" s="4">
        <v>52</v>
      </c>
    </row>
    <row r="123372" spans="1:12" x14ac:dyDescent="0.25">
      <c r="A123372">
        <v>1322026</v>
      </c>
      <c r="B123372">
        <v>34</v>
      </c>
      <c r="C123372">
        <v>17331</v>
      </c>
      <c r="D123372">
        <v>0</v>
      </c>
      <c r="E123372" t="s">
        <v>59870</v>
      </c>
      <c r="F123372">
        <v>1</v>
      </c>
      <c r="G123372" t="s">
        <v>10</v>
      </c>
      <c r="I123372" s="3">
        <v>45092</v>
      </c>
      <c r="J123372" s="4">
        <v>23</v>
      </c>
      <c r="K123372" s="4">
        <v>16</v>
      </c>
      <c r="L123372" s="4">
        <v>53</v>
      </c>
    </row>
    <row r="123373" spans="1:12" x14ac:dyDescent="0.25">
      <c r="A123373">
        <v>1322027</v>
      </c>
      <c r="B123373">
        <v>34</v>
      </c>
      <c r="C123373">
        <v>7368</v>
      </c>
      <c r="D123373">
        <v>61684</v>
      </c>
      <c r="E123373" t="s">
        <v>59871</v>
      </c>
      <c r="F123373">
        <v>1</v>
      </c>
      <c r="G123373" t="s">
        <v>10</v>
      </c>
      <c r="I123373" s="3">
        <v>45092</v>
      </c>
      <c r="J123373" s="4">
        <v>23</v>
      </c>
      <c r="K123373" s="4">
        <v>16</v>
      </c>
      <c r="L123373" s="4">
        <v>54</v>
      </c>
    </row>
    <row r="123374" spans="1:12" x14ac:dyDescent="0.25">
      <c r="A123374">
        <v>1322028</v>
      </c>
      <c r="B123374">
        <v>34</v>
      </c>
      <c r="C123374">
        <v>19490</v>
      </c>
      <c r="D123374">
        <v>61687</v>
      </c>
      <c r="E123374" t="s">
        <v>59871</v>
      </c>
      <c r="F123374">
        <v>1</v>
      </c>
      <c r="G123374" t="s">
        <v>10</v>
      </c>
      <c r="I123374" s="3">
        <v>45092</v>
      </c>
      <c r="J123374" s="4">
        <v>23</v>
      </c>
      <c r="K123374" s="4">
        <v>16</v>
      </c>
      <c r="L123374" s="4">
        <v>54</v>
      </c>
    </row>
    <row r="123375" spans="1:12" x14ac:dyDescent="0.25">
      <c r="A123375">
        <v>1322029</v>
      </c>
      <c r="B123375">
        <v>40</v>
      </c>
      <c r="C123375">
        <v>18990</v>
      </c>
      <c r="D123375">
        <v>0</v>
      </c>
      <c r="E123375" t="s">
        <v>59871</v>
      </c>
      <c r="F123375">
        <v>1</v>
      </c>
      <c r="G123375" t="s">
        <v>10</v>
      </c>
      <c r="I123375" s="3">
        <v>45092</v>
      </c>
      <c r="J123375" s="4">
        <v>23</v>
      </c>
      <c r="K123375" s="4">
        <v>16</v>
      </c>
      <c r="L123375" s="4">
        <v>54</v>
      </c>
    </row>
    <row r="123376" spans="1:12" x14ac:dyDescent="0.25">
      <c r="A123376">
        <v>1322030</v>
      </c>
      <c r="B123376">
        <v>40</v>
      </c>
      <c r="C123376">
        <v>17070</v>
      </c>
      <c r="D123376">
        <v>61689</v>
      </c>
      <c r="E123376" t="s">
        <v>59871</v>
      </c>
      <c r="F123376">
        <v>1</v>
      </c>
      <c r="G123376" t="s">
        <v>10</v>
      </c>
      <c r="I123376" s="3">
        <v>45092</v>
      </c>
      <c r="J123376" s="4">
        <v>23</v>
      </c>
      <c r="K123376" s="4">
        <v>16</v>
      </c>
      <c r="L123376" s="4">
        <v>54</v>
      </c>
    </row>
    <row r="123377" spans="1:12" x14ac:dyDescent="0.25">
      <c r="A123377">
        <v>1322031</v>
      </c>
      <c r="B123377">
        <v>40</v>
      </c>
      <c r="C123377">
        <v>19730</v>
      </c>
      <c r="D123377">
        <v>61690</v>
      </c>
      <c r="E123377" t="s">
        <v>59871</v>
      </c>
      <c r="F123377">
        <v>1</v>
      </c>
      <c r="G123377" t="s">
        <v>10</v>
      </c>
      <c r="I123377" s="3">
        <v>45092</v>
      </c>
      <c r="J123377" s="4">
        <v>23</v>
      </c>
      <c r="K123377" s="4">
        <v>16</v>
      </c>
      <c r="L123377" s="4">
        <v>54</v>
      </c>
    </row>
    <row r="123378" spans="1:12" x14ac:dyDescent="0.25">
      <c r="A123378">
        <v>1322032</v>
      </c>
      <c r="B123378">
        <v>40</v>
      </c>
      <c r="C123378">
        <v>6986</v>
      </c>
      <c r="D123378">
        <v>0</v>
      </c>
      <c r="E123378" t="s">
        <v>59871</v>
      </c>
      <c r="F123378">
        <v>1</v>
      </c>
      <c r="G123378" t="s">
        <v>10</v>
      </c>
      <c r="I123378" s="3">
        <v>45092</v>
      </c>
      <c r="J123378" s="4">
        <v>23</v>
      </c>
      <c r="K123378" s="4">
        <v>16</v>
      </c>
      <c r="L123378" s="4">
        <v>54</v>
      </c>
    </row>
    <row r="123379" spans="1:12" x14ac:dyDescent="0.25">
      <c r="A123379">
        <v>1322033</v>
      </c>
      <c r="B123379">
        <v>40</v>
      </c>
      <c r="C123379">
        <v>14997</v>
      </c>
      <c r="D123379">
        <v>0</v>
      </c>
      <c r="E123379" t="s">
        <v>59872</v>
      </c>
      <c r="F123379">
        <v>1</v>
      </c>
      <c r="G123379" t="s">
        <v>10</v>
      </c>
      <c r="I123379" s="3">
        <v>45092</v>
      </c>
      <c r="J123379" s="4">
        <v>23</v>
      </c>
      <c r="K123379" s="4">
        <v>16</v>
      </c>
      <c r="L123379" s="4">
        <v>55</v>
      </c>
    </row>
    <row r="123380" spans="1:12" x14ac:dyDescent="0.25">
      <c r="A123380">
        <v>1322034</v>
      </c>
      <c r="B123380">
        <v>40</v>
      </c>
      <c r="C123380">
        <v>8172</v>
      </c>
      <c r="D123380">
        <v>61683</v>
      </c>
      <c r="E123380" t="s">
        <v>59872</v>
      </c>
      <c r="F123380">
        <v>1</v>
      </c>
      <c r="G123380" t="s">
        <v>10</v>
      </c>
      <c r="I123380" s="3">
        <v>45092</v>
      </c>
      <c r="J123380" s="4">
        <v>23</v>
      </c>
      <c r="K123380" s="4">
        <v>16</v>
      </c>
      <c r="L123380" s="4">
        <v>55</v>
      </c>
    </row>
    <row r="123381" spans="1:12" x14ac:dyDescent="0.25">
      <c r="A123381">
        <v>1322035</v>
      </c>
      <c r="B123381">
        <v>40</v>
      </c>
      <c r="C123381">
        <v>18982</v>
      </c>
      <c r="D123381">
        <v>0</v>
      </c>
      <c r="E123381" t="s">
        <v>59873</v>
      </c>
      <c r="F123381">
        <v>1</v>
      </c>
      <c r="G123381" t="s">
        <v>10</v>
      </c>
      <c r="I123381" s="3">
        <v>45092</v>
      </c>
      <c r="J123381" s="4">
        <v>23</v>
      </c>
      <c r="K123381" s="4">
        <v>16</v>
      </c>
      <c r="L123381" s="4">
        <v>56</v>
      </c>
    </row>
    <row r="123382" spans="1:12" x14ac:dyDescent="0.25">
      <c r="A123382">
        <v>1322036</v>
      </c>
      <c r="B123382">
        <v>34</v>
      </c>
      <c r="C123382">
        <v>17331</v>
      </c>
      <c r="D123382">
        <v>0</v>
      </c>
      <c r="E123382" t="s">
        <v>59874</v>
      </c>
      <c r="F123382">
        <v>1</v>
      </c>
      <c r="G123382" t="s">
        <v>10</v>
      </c>
      <c r="I123382" s="3">
        <v>45092</v>
      </c>
      <c r="J123382" s="4">
        <v>23</v>
      </c>
      <c r="K123382" s="4">
        <v>16</v>
      </c>
      <c r="L123382" s="4">
        <v>57</v>
      </c>
    </row>
    <row r="123383" spans="1:12" x14ac:dyDescent="0.25">
      <c r="A123383">
        <v>1322037</v>
      </c>
      <c r="B123383">
        <v>40</v>
      </c>
      <c r="C123383">
        <v>17680</v>
      </c>
      <c r="D123383">
        <v>61688</v>
      </c>
      <c r="E123383" t="s">
        <v>59874</v>
      </c>
      <c r="F123383">
        <v>1</v>
      </c>
      <c r="G123383" t="s">
        <v>10</v>
      </c>
      <c r="I123383" s="3">
        <v>45092</v>
      </c>
      <c r="J123383" s="4">
        <v>23</v>
      </c>
      <c r="K123383" s="4">
        <v>16</v>
      </c>
      <c r="L123383" s="4">
        <v>57</v>
      </c>
    </row>
    <row r="123384" spans="1:12" x14ac:dyDescent="0.25">
      <c r="A123384">
        <v>1322038</v>
      </c>
      <c r="B123384">
        <v>40</v>
      </c>
      <c r="C123384">
        <v>18990</v>
      </c>
      <c r="D123384">
        <v>0</v>
      </c>
      <c r="E123384" t="s">
        <v>59875</v>
      </c>
      <c r="F123384">
        <v>1</v>
      </c>
      <c r="G123384" t="s">
        <v>10</v>
      </c>
      <c r="I123384" s="3">
        <v>45092</v>
      </c>
      <c r="J123384" s="4">
        <v>23</v>
      </c>
      <c r="K123384" s="4">
        <v>16</v>
      </c>
      <c r="L123384" s="4">
        <v>58</v>
      </c>
    </row>
    <row r="123385" spans="1:12" x14ac:dyDescent="0.25">
      <c r="A123385">
        <v>1322039</v>
      </c>
      <c r="B123385">
        <v>40</v>
      </c>
      <c r="C123385">
        <v>4090</v>
      </c>
      <c r="D123385">
        <v>0</v>
      </c>
      <c r="E123385" t="s">
        <v>59876</v>
      </c>
      <c r="F123385">
        <v>1</v>
      </c>
      <c r="G123385" t="s">
        <v>10</v>
      </c>
      <c r="I123385" s="3">
        <v>45092</v>
      </c>
      <c r="J123385" s="4">
        <v>23</v>
      </c>
      <c r="K123385" s="4">
        <v>16</v>
      </c>
      <c r="L123385" s="4">
        <v>59</v>
      </c>
    </row>
    <row r="123386" spans="1:12" x14ac:dyDescent="0.25">
      <c r="A123386">
        <v>1322040</v>
      </c>
      <c r="B123386">
        <v>40</v>
      </c>
      <c r="C123386">
        <v>17070</v>
      </c>
      <c r="D123386">
        <v>61689</v>
      </c>
      <c r="E123386" t="s">
        <v>59876</v>
      </c>
      <c r="F123386">
        <v>1</v>
      </c>
      <c r="G123386" t="s">
        <v>10</v>
      </c>
      <c r="I123386" s="3">
        <v>45092</v>
      </c>
      <c r="J123386" s="4">
        <v>23</v>
      </c>
      <c r="K123386" s="4">
        <v>16</v>
      </c>
      <c r="L123386" s="4">
        <v>59</v>
      </c>
    </row>
    <row r="123387" spans="1:12" x14ac:dyDescent="0.25">
      <c r="A123387">
        <v>1322041</v>
      </c>
      <c r="B123387">
        <v>40</v>
      </c>
      <c r="C123387">
        <v>6986</v>
      </c>
      <c r="D123387">
        <v>0</v>
      </c>
      <c r="E123387" t="s">
        <v>59876</v>
      </c>
      <c r="F123387">
        <v>1</v>
      </c>
      <c r="G123387" t="s">
        <v>10</v>
      </c>
      <c r="I123387" s="3">
        <v>45092</v>
      </c>
      <c r="J123387" s="4">
        <v>23</v>
      </c>
      <c r="K123387" s="4">
        <v>16</v>
      </c>
      <c r="L123387" s="4">
        <v>59</v>
      </c>
    </row>
    <row r="123388" spans="1:12" x14ac:dyDescent="0.25">
      <c r="A123388">
        <v>1322042</v>
      </c>
      <c r="B123388">
        <v>40</v>
      </c>
      <c r="C123388">
        <v>18982</v>
      </c>
      <c r="D123388">
        <v>0</v>
      </c>
      <c r="E123388" t="s">
        <v>59877</v>
      </c>
      <c r="F123388">
        <v>1</v>
      </c>
      <c r="G123388" t="s">
        <v>10</v>
      </c>
      <c r="I123388" s="3">
        <v>45092</v>
      </c>
      <c r="J123388" s="4">
        <v>23</v>
      </c>
      <c r="K123388" s="4">
        <v>17</v>
      </c>
      <c r="L123388" s="4">
        <v>0</v>
      </c>
    </row>
    <row r="123389" spans="1:12" x14ac:dyDescent="0.25">
      <c r="A123389">
        <v>1322043</v>
      </c>
      <c r="B123389">
        <v>34</v>
      </c>
      <c r="C123389">
        <v>17331</v>
      </c>
      <c r="D123389">
        <v>0</v>
      </c>
      <c r="E123389" t="s">
        <v>59877</v>
      </c>
      <c r="F123389">
        <v>1</v>
      </c>
      <c r="G123389" t="s">
        <v>10</v>
      </c>
      <c r="I123389" s="3">
        <v>45092</v>
      </c>
      <c r="J123389" s="4">
        <v>23</v>
      </c>
      <c r="K123389" s="4">
        <v>17</v>
      </c>
      <c r="L123389" s="4">
        <v>0</v>
      </c>
    </row>
    <row r="123390" spans="1:12" x14ac:dyDescent="0.25">
      <c r="A123390">
        <v>1322044</v>
      </c>
      <c r="B123390">
        <v>40</v>
      </c>
      <c r="C123390">
        <v>19730</v>
      </c>
      <c r="D123390">
        <v>61690</v>
      </c>
      <c r="E123390" t="s">
        <v>59878</v>
      </c>
      <c r="F123390">
        <v>1</v>
      </c>
      <c r="G123390" t="s">
        <v>10</v>
      </c>
      <c r="I123390" s="3">
        <v>45092</v>
      </c>
      <c r="J123390" s="4">
        <v>23</v>
      </c>
      <c r="K123390" s="4">
        <v>17</v>
      </c>
      <c r="L123390" s="4">
        <v>1</v>
      </c>
    </row>
    <row r="123391" spans="1:12" x14ac:dyDescent="0.25">
      <c r="A123391">
        <v>1322045</v>
      </c>
      <c r="B123391">
        <v>40</v>
      </c>
      <c r="C123391">
        <v>18990</v>
      </c>
      <c r="D123391">
        <v>0</v>
      </c>
      <c r="E123391" t="s">
        <v>59878</v>
      </c>
      <c r="F123391">
        <v>1</v>
      </c>
      <c r="G123391" t="s">
        <v>10</v>
      </c>
      <c r="I123391" s="3">
        <v>45092</v>
      </c>
      <c r="J123391" s="4">
        <v>23</v>
      </c>
      <c r="K123391" s="4">
        <v>17</v>
      </c>
      <c r="L123391" s="4">
        <v>1</v>
      </c>
    </row>
    <row r="123392" spans="1:12" x14ac:dyDescent="0.25">
      <c r="A123392">
        <v>1322046</v>
      </c>
      <c r="B123392">
        <v>40</v>
      </c>
      <c r="C123392">
        <v>17680</v>
      </c>
      <c r="D123392">
        <v>61688</v>
      </c>
      <c r="E123392" t="s">
        <v>59878</v>
      </c>
      <c r="F123392">
        <v>1</v>
      </c>
      <c r="G123392" t="s">
        <v>10</v>
      </c>
      <c r="I123392" s="3">
        <v>45092</v>
      </c>
      <c r="J123392" s="4">
        <v>23</v>
      </c>
      <c r="K123392" s="4">
        <v>17</v>
      </c>
      <c r="L123392" s="4">
        <v>1</v>
      </c>
    </row>
    <row r="123393" spans="1:12" x14ac:dyDescent="0.25">
      <c r="A123393">
        <v>1322047</v>
      </c>
      <c r="B123393">
        <v>40</v>
      </c>
      <c r="C123393">
        <v>14997</v>
      </c>
      <c r="D123393">
        <v>0</v>
      </c>
      <c r="E123393" t="s">
        <v>59878</v>
      </c>
      <c r="F123393">
        <v>1</v>
      </c>
      <c r="G123393" t="s">
        <v>10</v>
      </c>
      <c r="I123393" s="3">
        <v>45092</v>
      </c>
      <c r="J123393" s="4">
        <v>23</v>
      </c>
      <c r="K123393" s="4">
        <v>17</v>
      </c>
      <c r="L123393" s="4">
        <v>1</v>
      </c>
    </row>
    <row r="123394" spans="1:12" x14ac:dyDescent="0.25">
      <c r="A123394">
        <v>1322048</v>
      </c>
      <c r="B123394">
        <v>40</v>
      </c>
      <c r="C123394">
        <v>8172</v>
      </c>
      <c r="D123394">
        <v>61683</v>
      </c>
      <c r="E123394" t="s">
        <v>59879</v>
      </c>
      <c r="F123394">
        <v>1</v>
      </c>
      <c r="G123394" t="s">
        <v>10</v>
      </c>
      <c r="I123394" s="3">
        <v>45092</v>
      </c>
      <c r="J123394" s="4">
        <v>23</v>
      </c>
      <c r="K123394" s="4">
        <v>17</v>
      </c>
      <c r="L123394" s="4">
        <v>2</v>
      </c>
    </row>
    <row r="123395" spans="1:12" x14ac:dyDescent="0.25">
      <c r="A123395">
        <v>1322049</v>
      </c>
      <c r="B123395">
        <v>34</v>
      </c>
      <c r="C123395">
        <v>19490</v>
      </c>
      <c r="D123395">
        <v>61687</v>
      </c>
      <c r="E123395" t="s">
        <v>59880</v>
      </c>
      <c r="F123395">
        <v>1</v>
      </c>
      <c r="G123395" t="s">
        <v>10</v>
      </c>
      <c r="I123395" s="3">
        <v>45092</v>
      </c>
      <c r="J123395" s="4">
        <v>23</v>
      </c>
      <c r="K123395" s="4">
        <v>17</v>
      </c>
      <c r="L123395" s="4">
        <v>3</v>
      </c>
    </row>
    <row r="123396" spans="1:12" x14ac:dyDescent="0.25">
      <c r="A123396">
        <v>1322050</v>
      </c>
      <c r="B123396">
        <v>40</v>
      </c>
      <c r="C123396">
        <v>17070</v>
      </c>
      <c r="D123396">
        <v>61689</v>
      </c>
      <c r="E123396" t="s">
        <v>59880</v>
      </c>
      <c r="F123396">
        <v>1</v>
      </c>
      <c r="G123396" t="s">
        <v>10</v>
      </c>
      <c r="I123396" s="3">
        <v>45092</v>
      </c>
      <c r="J123396" s="4">
        <v>23</v>
      </c>
      <c r="K123396" s="4">
        <v>17</v>
      </c>
      <c r="L123396" s="4">
        <v>3</v>
      </c>
    </row>
    <row r="123397" spans="1:12" x14ac:dyDescent="0.25">
      <c r="A123397">
        <v>1322051</v>
      </c>
      <c r="B123397">
        <v>40</v>
      </c>
      <c r="C123397">
        <v>6986</v>
      </c>
      <c r="D123397">
        <v>0</v>
      </c>
      <c r="E123397" t="s">
        <v>59880</v>
      </c>
      <c r="F123397">
        <v>1</v>
      </c>
      <c r="G123397" t="s">
        <v>10</v>
      </c>
      <c r="I123397" s="3">
        <v>45092</v>
      </c>
      <c r="J123397" s="4">
        <v>23</v>
      </c>
      <c r="K123397" s="4">
        <v>17</v>
      </c>
      <c r="L123397" s="4">
        <v>3</v>
      </c>
    </row>
    <row r="123398" spans="1:12" x14ac:dyDescent="0.25">
      <c r="A123398">
        <v>1322052</v>
      </c>
      <c r="B123398">
        <v>40</v>
      </c>
      <c r="C123398">
        <v>4090</v>
      </c>
      <c r="D123398">
        <v>0</v>
      </c>
      <c r="E123398" t="s">
        <v>59880</v>
      </c>
      <c r="F123398">
        <v>1</v>
      </c>
      <c r="G123398" t="s">
        <v>10</v>
      </c>
      <c r="I123398" s="3">
        <v>45092</v>
      </c>
      <c r="J123398" s="4">
        <v>23</v>
      </c>
      <c r="K123398" s="4">
        <v>17</v>
      </c>
      <c r="L123398" s="4">
        <v>3</v>
      </c>
    </row>
    <row r="123399" spans="1:12" x14ac:dyDescent="0.25">
      <c r="A123399">
        <v>1322053</v>
      </c>
      <c r="B123399">
        <v>34</v>
      </c>
      <c r="C123399">
        <v>17331</v>
      </c>
      <c r="D123399">
        <v>0</v>
      </c>
      <c r="E123399" t="s">
        <v>59881</v>
      </c>
      <c r="F123399">
        <v>1</v>
      </c>
      <c r="G123399" t="s">
        <v>10</v>
      </c>
      <c r="I123399" s="3">
        <v>45092</v>
      </c>
      <c r="J123399" s="4">
        <v>23</v>
      </c>
      <c r="K123399" s="4">
        <v>17</v>
      </c>
      <c r="L123399" s="4">
        <v>4</v>
      </c>
    </row>
    <row r="123400" spans="1:12" x14ac:dyDescent="0.25">
      <c r="A123400">
        <v>1322054</v>
      </c>
      <c r="B123400">
        <v>40</v>
      </c>
      <c r="C123400">
        <v>18982</v>
      </c>
      <c r="D123400">
        <v>0</v>
      </c>
      <c r="E123400" t="s">
        <v>59881</v>
      </c>
      <c r="F123400">
        <v>1</v>
      </c>
      <c r="G123400" t="s">
        <v>10</v>
      </c>
      <c r="I123400" s="3">
        <v>45092</v>
      </c>
      <c r="J123400" s="4">
        <v>23</v>
      </c>
      <c r="K123400" s="4">
        <v>17</v>
      </c>
      <c r="L123400" s="4">
        <v>4</v>
      </c>
    </row>
    <row r="123401" spans="1:12" x14ac:dyDescent="0.25">
      <c r="A123401">
        <v>1322055</v>
      </c>
      <c r="B123401">
        <v>34</v>
      </c>
      <c r="C123401">
        <v>7977</v>
      </c>
      <c r="D123401">
        <v>61692</v>
      </c>
      <c r="E123401" t="s">
        <v>59881</v>
      </c>
      <c r="F123401">
        <v>1</v>
      </c>
      <c r="G123401" t="s">
        <v>10</v>
      </c>
      <c r="I123401" s="3">
        <v>45092</v>
      </c>
      <c r="J123401" s="4">
        <v>23</v>
      </c>
      <c r="K123401" s="4">
        <v>17</v>
      </c>
      <c r="L123401" s="4">
        <v>4</v>
      </c>
    </row>
    <row r="123402" spans="1:12" x14ac:dyDescent="0.25">
      <c r="A123402">
        <v>1322056</v>
      </c>
      <c r="B123402">
        <v>40</v>
      </c>
      <c r="C123402">
        <v>18990</v>
      </c>
      <c r="D123402">
        <v>0</v>
      </c>
      <c r="E123402" t="s">
        <v>59881</v>
      </c>
      <c r="F123402">
        <v>1</v>
      </c>
      <c r="G123402" t="s">
        <v>10</v>
      </c>
      <c r="I123402" s="3">
        <v>45092</v>
      </c>
      <c r="J123402" s="4">
        <v>23</v>
      </c>
      <c r="K123402" s="4">
        <v>17</v>
      </c>
      <c r="L123402" s="4">
        <v>4</v>
      </c>
    </row>
    <row r="123403" spans="1:12" x14ac:dyDescent="0.25">
      <c r="A123403">
        <v>1322057</v>
      </c>
      <c r="B123403">
        <v>40</v>
      </c>
      <c r="C123403">
        <v>8172</v>
      </c>
      <c r="D123403">
        <v>61683</v>
      </c>
      <c r="E123403" t="s">
        <v>59882</v>
      </c>
      <c r="F123403">
        <v>1</v>
      </c>
      <c r="G123403" t="s">
        <v>10</v>
      </c>
      <c r="I123403" s="3">
        <v>45092</v>
      </c>
      <c r="J123403" s="4">
        <v>23</v>
      </c>
      <c r="K123403" s="4">
        <v>17</v>
      </c>
      <c r="L123403" s="4">
        <v>5</v>
      </c>
    </row>
    <row r="123404" spans="1:12" x14ac:dyDescent="0.25">
      <c r="A123404">
        <v>1322058</v>
      </c>
      <c r="B123404">
        <v>40</v>
      </c>
      <c r="C123404">
        <v>17680</v>
      </c>
      <c r="D123404">
        <v>61688</v>
      </c>
      <c r="E123404" t="s">
        <v>59882</v>
      </c>
      <c r="F123404">
        <v>1</v>
      </c>
      <c r="G123404" t="s">
        <v>10</v>
      </c>
      <c r="I123404" s="3">
        <v>45092</v>
      </c>
      <c r="J123404" s="4">
        <v>23</v>
      </c>
      <c r="K123404" s="4">
        <v>17</v>
      </c>
      <c r="L123404" s="4">
        <v>5</v>
      </c>
    </row>
    <row r="123405" spans="1:12" x14ac:dyDescent="0.25">
      <c r="A123405">
        <v>1322059</v>
      </c>
      <c r="B123405">
        <v>40</v>
      </c>
      <c r="C123405">
        <v>14997</v>
      </c>
      <c r="D123405">
        <v>0</v>
      </c>
      <c r="E123405" t="s">
        <v>59883</v>
      </c>
      <c r="F123405">
        <v>1</v>
      </c>
      <c r="G123405" t="s">
        <v>10</v>
      </c>
      <c r="I123405" s="3">
        <v>45092</v>
      </c>
      <c r="J123405" s="4">
        <v>23</v>
      </c>
      <c r="K123405" s="4">
        <v>17</v>
      </c>
      <c r="L123405" s="4">
        <v>6</v>
      </c>
    </row>
    <row r="123406" spans="1:12" x14ac:dyDescent="0.25">
      <c r="A123406">
        <v>1322060</v>
      </c>
      <c r="B123406">
        <v>40</v>
      </c>
      <c r="C123406">
        <v>19730</v>
      </c>
      <c r="D123406">
        <v>61690</v>
      </c>
      <c r="E123406" t="s">
        <v>59883</v>
      </c>
      <c r="F123406">
        <v>1</v>
      </c>
      <c r="G123406" t="s">
        <v>10</v>
      </c>
      <c r="I123406" s="3">
        <v>45092</v>
      </c>
      <c r="J123406" s="4">
        <v>23</v>
      </c>
      <c r="K123406" s="4">
        <v>17</v>
      </c>
      <c r="L123406" s="4">
        <v>6</v>
      </c>
    </row>
    <row r="123407" spans="1:12" x14ac:dyDescent="0.25">
      <c r="A123407">
        <v>1322061</v>
      </c>
      <c r="B123407">
        <v>34</v>
      </c>
      <c r="C123407">
        <v>19490</v>
      </c>
      <c r="D123407">
        <v>61687</v>
      </c>
      <c r="E123407" t="s">
        <v>59883</v>
      </c>
      <c r="F123407">
        <v>1</v>
      </c>
      <c r="G123407" t="s">
        <v>10</v>
      </c>
      <c r="I123407" s="3">
        <v>45092</v>
      </c>
      <c r="J123407" s="4">
        <v>23</v>
      </c>
      <c r="K123407" s="4">
        <v>17</v>
      </c>
      <c r="L123407" s="4">
        <v>6</v>
      </c>
    </row>
    <row r="123408" spans="1:12" x14ac:dyDescent="0.25">
      <c r="A123408">
        <v>1322062</v>
      </c>
      <c r="B123408">
        <v>40</v>
      </c>
      <c r="C123408">
        <v>6986</v>
      </c>
      <c r="D123408">
        <v>0</v>
      </c>
      <c r="E123408" t="s">
        <v>59884</v>
      </c>
      <c r="F123408">
        <v>1</v>
      </c>
      <c r="G123408" t="s">
        <v>10</v>
      </c>
      <c r="I123408" s="3">
        <v>45092</v>
      </c>
      <c r="J123408" s="4">
        <v>23</v>
      </c>
      <c r="K123408" s="4">
        <v>17</v>
      </c>
      <c r="L123408" s="4">
        <v>7</v>
      </c>
    </row>
    <row r="123409" spans="1:12" x14ac:dyDescent="0.25">
      <c r="A123409">
        <v>1322063</v>
      </c>
      <c r="B123409">
        <v>40</v>
      </c>
      <c r="C123409">
        <v>17070</v>
      </c>
      <c r="D123409">
        <v>61689</v>
      </c>
      <c r="E123409" t="s">
        <v>59884</v>
      </c>
      <c r="F123409">
        <v>1</v>
      </c>
      <c r="G123409" t="s">
        <v>10</v>
      </c>
      <c r="I123409" s="3">
        <v>45092</v>
      </c>
      <c r="J123409" s="4">
        <v>23</v>
      </c>
      <c r="K123409" s="4">
        <v>17</v>
      </c>
      <c r="L123409" s="4">
        <v>7</v>
      </c>
    </row>
    <row r="123410" spans="1:12" x14ac:dyDescent="0.25">
      <c r="A123410">
        <v>1322064</v>
      </c>
      <c r="B123410">
        <v>40</v>
      </c>
      <c r="C123410">
        <v>4090</v>
      </c>
      <c r="D123410">
        <v>0</v>
      </c>
      <c r="E123410" t="s">
        <v>59884</v>
      </c>
      <c r="F123410">
        <v>1</v>
      </c>
      <c r="G123410" t="s">
        <v>10</v>
      </c>
      <c r="I123410" s="3">
        <v>45092</v>
      </c>
      <c r="J123410" s="4">
        <v>23</v>
      </c>
      <c r="K123410" s="4">
        <v>17</v>
      </c>
      <c r="L123410" s="4">
        <v>7</v>
      </c>
    </row>
    <row r="123411" spans="1:12" x14ac:dyDescent="0.25">
      <c r="A123411">
        <v>1322065</v>
      </c>
      <c r="B123411">
        <v>34</v>
      </c>
      <c r="C123411">
        <v>17331</v>
      </c>
      <c r="D123411">
        <v>0</v>
      </c>
      <c r="E123411" t="s">
        <v>59884</v>
      </c>
      <c r="F123411">
        <v>1</v>
      </c>
      <c r="G123411" t="s">
        <v>10</v>
      </c>
      <c r="I123411" s="3">
        <v>45092</v>
      </c>
      <c r="J123411" s="4">
        <v>23</v>
      </c>
      <c r="K123411" s="4">
        <v>17</v>
      </c>
      <c r="L123411" s="4">
        <v>7</v>
      </c>
    </row>
    <row r="123412" spans="1:12" x14ac:dyDescent="0.25">
      <c r="A123412">
        <v>1322066</v>
      </c>
      <c r="B123412">
        <v>40</v>
      </c>
      <c r="C123412">
        <v>18990</v>
      </c>
      <c r="D123412">
        <v>0</v>
      </c>
      <c r="E123412" t="s">
        <v>59885</v>
      </c>
      <c r="F123412">
        <v>1</v>
      </c>
      <c r="G123412" t="s">
        <v>10</v>
      </c>
      <c r="I123412" s="3">
        <v>45092</v>
      </c>
      <c r="J123412" s="4">
        <v>23</v>
      </c>
      <c r="K123412" s="4">
        <v>17</v>
      </c>
      <c r="L123412" s="4">
        <v>8</v>
      </c>
    </row>
    <row r="123413" spans="1:12" x14ac:dyDescent="0.25">
      <c r="A123413">
        <v>1322067</v>
      </c>
      <c r="B123413">
        <v>40</v>
      </c>
      <c r="C123413">
        <v>17680</v>
      </c>
      <c r="D123413">
        <v>61688</v>
      </c>
      <c r="E123413" t="s">
        <v>59886</v>
      </c>
      <c r="F123413">
        <v>1</v>
      </c>
      <c r="G123413" t="s">
        <v>10</v>
      </c>
      <c r="I123413" s="3">
        <v>45092</v>
      </c>
      <c r="J123413" s="4">
        <v>23</v>
      </c>
      <c r="K123413" s="4">
        <v>17</v>
      </c>
      <c r="L123413" s="4">
        <v>10</v>
      </c>
    </row>
    <row r="123414" spans="1:12" x14ac:dyDescent="0.25">
      <c r="A123414">
        <v>1322068</v>
      </c>
      <c r="B123414">
        <v>34</v>
      </c>
      <c r="C123414">
        <v>7977</v>
      </c>
      <c r="D123414">
        <v>61692</v>
      </c>
      <c r="E123414" t="s">
        <v>59886</v>
      </c>
      <c r="F123414">
        <v>1</v>
      </c>
      <c r="G123414" t="s">
        <v>10</v>
      </c>
      <c r="I123414" s="3">
        <v>45092</v>
      </c>
      <c r="J123414" s="4">
        <v>23</v>
      </c>
      <c r="K123414" s="4">
        <v>17</v>
      </c>
      <c r="L123414" s="4">
        <v>10</v>
      </c>
    </row>
    <row r="123415" spans="1:12" x14ac:dyDescent="0.25">
      <c r="A123415">
        <v>1322069</v>
      </c>
      <c r="B123415">
        <v>40</v>
      </c>
      <c r="C123415">
        <v>8172</v>
      </c>
      <c r="D123415">
        <v>61683</v>
      </c>
      <c r="E123415" t="s">
        <v>59886</v>
      </c>
      <c r="F123415">
        <v>1</v>
      </c>
      <c r="G123415" t="s">
        <v>10</v>
      </c>
      <c r="I123415" s="3">
        <v>45092</v>
      </c>
      <c r="J123415" s="4">
        <v>23</v>
      </c>
      <c r="K123415" s="4">
        <v>17</v>
      </c>
      <c r="L123415" s="4">
        <v>10</v>
      </c>
    </row>
    <row r="123416" spans="1:12" x14ac:dyDescent="0.25">
      <c r="A123416">
        <v>1322070</v>
      </c>
      <c r="B123416">
        <v>34</v>
      </c>
      <c r="C123416">
        <v>19490</v>
      </c>
      <c r="D123416">
        <v>61687</v>
      </c>
      <c r="E123416" t="s">
        <v>59887</v>
      </c>
      <c r="F123416">
        <v>1</v>
      </c>
      <c r="G123416" t="s">
        <v>10</v>
      </c>
      <c r="I123416" s="3">
        <v>45092</v>
      </c>
      <c r="J123416" s="4">
        <v>23</v>
      </c>
      <c r="K123416" s="4">
        <v>17</v>
      </c>
      <c r="L123416" s="4">
        <v>11</v>
      </c>
    </row>
    <row r="123417" spans="1:12" x14ac:dyDescent="0.25">
      <c r="A123417">
        <v>1322071</v>
      </c>
      <c r="B123417">
        <v>40</v>
      </c>
      <c r="C123417">
        <v>15612</v>
      </c>
      <c r="D123417">
        <v>0</v>
      </c>
      <c r="E123417" t="s">
        <v>59887</v>
      </c>
      <c r="F123417">
        <v>1</v>
      </c>
      <c r="G123417" t="s">
        <v>10</v>
      </c>
      <c r="I123417" s="3">
        <v>45092</v>
      </c>
      <c r="J123417" s="4">
        <v>23</v>
      </c>
      <c r="K123417" s="4">
        <v>17</v>
      </c>
      <c r="L123417" s="4">
        <v>11</v>
      </c>
    </row>
    <row r="123418" spans="1:12" x14ac:dyDescent="0.25">
      <c r="A123418">
        <v>1322072</v>
      </c>
      <c r="B123418">
        <v>40</v>
      </c>
      <c r="C123418">
        <v>6986</v>
      </c>
      <c r="D123418">
        <v>0</v>
      </c>
      <c r="E123418" t="s">
        <v>59887</v>
      </c>
      <c r="F123418">
        <v>1</v>
      </c>
      <c r="G123418" t="s">
        <v>10</v>
      </c>
      <c r="I123418" s="3">
        <v>45092</v>
      </c>
      <c r="J123418" s="4">
        <v>23</v>
      </c>
      <c r="K123418" s="4">
        <v>17</v>
      </c>
      <c r="L123418" s="4">
        <v>11</v>
      </c>
    </row>
    <row r="123419" spans="1:12" x14ac:dyDescent="0.25">
      <c r="A123419">
        <v>1322073</v>
      </c>
      <c r="B123419">
        <v>40</v>
      </c>
      <c r="C123419">
        <v>18990</v>
      </c>
      <c r="D123419">
        <v>61691</v>
      </c>
      <c r="E123419" t="s">
        <v>59888</v>
      </c>
      <c r="F123419">
        <v>1</v>
      </c>
      <c r="G123419" t="s">
        <v>10</v>
      </c>
      <c r="I123419" s="3">
        <v>45092</v>
      </c>
      <c r="J123419" s="4">
        <v>23</v>
      </c>
      <c r="K123419" s="4">
        <v>17</v>
      </c>
      <c r="L123419" s="4">
        <v>12</v>
      </c>
    </row>
    <row r="123420" spans="1:12" x14ac:dyDescent="0.25">
      <c r="A123420">
        <v>1322074</v>
      </c>
      <c r="B123420">
        <v>34</v>
      </c>
      <c r="C123420">
        <v>17331</v>
      </c>
      <c r="D123420">
        <v>0</v>
      </c>
      <c r="E123420" t="s">
        <v>59888</v>
      </c>
      <c r="F123420">
        <v>1</v>
      </c>
      <c r="G123420" t="s">
        <v>10</v>
      </c>
      <c r="I123420" s="3">
        <v>45092</v>
      </c>
      <c r="J123420" s="4">
        <v>23</v>
      </c>
      <c r="K123420" s="4">
        <v>17</v>
      </c>
      <c r="L123420" s="4">
        <v>12</v>
      </c>
    </row>
    <row r="123421" spans="1:12" x14ac:dyDescent="0.25">
      <c r="A123421">
        <v>1322075</v>
      </c>
      <c r="B123421">
        <v>40</v>
      </c>
      <c r="C123421">
        <v>4090</v>
      </c>
      <c r="D123421">
        <v>0</v>
      </c>
      <c r="E123421" t="s">
        <v>59888</v>
      </c>
      <c r="F123421">
        <v>1</v>
      </c>
      <c r="G123421" t="s">
        <v>10</v>
      </c>
      <c r="I123421" s="3">
        <v>45092</v>
      </c>
      <c r="J123421" s="4">
        <v>23</v>
      </c>
      <c r="K123421" s="4">
        <v>17</v>
      </c>
      <c r="L123421" s="4">
        <v>12</v>
      </c>
    </row>
    <row r="123422" spans="1:12" x14ac:dyDescent="0.25">
      <c r="A123422">
        <v>1322076</v>
      </c>
      <c r="B123422">
        <v>34</v>
      </c>
      <c r="C123422">
        <v>7368</v>
      </c>
      <c r="D123422">
        <v>61684</v>
      </c>
      <c r="E123422" t="s">
        <v>59888</v>
      </c>
      <c r="F123422">
        <v>1</v>
      </c>
      <c r="G123422" t="s">
        <v>10</v>
      </c>
      <c r="I123422" s="3">
        <v>45092</v>
      </c>
      <c r="J123422" s="4">
        <v>23</v>
      </c>
      <c r="K123422" s="4">
        <v>17</v>
      </c>
      <c r="L123422" s="4">
        <v>12</v>
      </c>
    </row>
    <row r="123423" spans="1:12" x14ac:dyDescent="0.25">
      <c r="A123423">
        <v>1322077</v>
      </c>
      <c r="B123423">
        <v>40</v>
      </c>
      <c r="C123423">
        <v>19730</v>
      </c>
      <c r="D123423">
        <v>61690</v>
      </c>
      <c r="E123423" t="s">
        <v>59888</v>
      </c>
      <c r="F123423">
        <v>1</v>
      </c>
      <c r="G123423" t="s">
        <v>10</v>
      </c>
      <c r="I123423" s="3">
        <v>45092</v>
      </c>
      <c r="J123423" s="4">
        <v>23</v>
      </c>
      <c r="K123423" s="4">
        <v>17</v>
      </c>
      <c r="L123423" s="4">
        <v>12</v>
      </c>
    </row>
    <row r="123424" spans="1:12" x14ac:dyDescent="0.25">
      <c r="A123424">
        <v>1322078</v>
      </c>
      <c r="B123424">
        <v>40</v>
      </c>
      <c r="C123424">
        <v>14997</v>
      </c>
      <c r="D123424">
        <v>0</v>
      </c>
      <c r="E123424" t="s">
        <v>59888</v>
      </c>
      <c r="F123424">
        <v>1</v>
      </c>
      <c r="G123424" t="s">
        <v>10</v>
      </c>
      <c r="I123424" s="3">
        <v>45092</v>
      </c>
      <c r="J123424" s="4">
        <v>23</v>
      </c>
      <c r="K123424" s="4">
        <v>17</v>
      </c>
      <c r="L123424" s="4">
        <v>12</v>
      </c>
    </row>
    <row r="123425" spans="1:12" x14ac:dyDescent="0.25">
      <c r="A123425">
        <v>1322079</v>
      </c>
      <c r="B123425">
        <v>40</v>
      </c>
      <c r="C123425">
        <v>8172</v>
      </c>
      <c r="D123425">
        <v>61683</v>
      </c>
      <c r="E123425" t="s">
        <v>59889</v>
      </c>
      <c r="F123425">
        <v>1</v>
      </c>
      <c r="G123425" t="s">
        <v>10</v>
      </c>
      <c r="I123425" s="3">
        <v>45092</v>
      </c>
      <c r="J123425" s="4">
        <v>23</v>
      </c>
      <c r="K123425" s="4">
        <v>17</v>
      </c>
      <c r="L123425" s="4">
        <v>14</v>
      </c>
    </row>
    <row r="123426" spans="1:12" x14ac:dyDescent="0.25">
      <c r="A123426">
        <v>1322080</v>
      </c>
      <c r="B123426">
        <v>34</v>
      </c>
      <c r="C123426">
        <v>7977</v>
      </c>
      <c r="D123426">
        <v>61692</v>
      </c>
      <c r="E123426" t="s">
        <v>59890</v>
      </c>
      <c r="F123426">
        <v>1</v>
      </c>
      <c r="G123426" t="s">
        <v>10</v>
      </c>
      <c r="I123426" s="3">
        <v>45092</v>
      </c>
      <c r="J123426" s="4">
        <v>23</v>
      </c>
      <c r="K123426" s="4">
        <v>17</v>
      </c>
      <c r="L123426" s="4">
        <v>15</v>
      </c>
    </row>
    <row r="123427" spans="1:12" x14ac:dyDescent="0.25">
      <c r="A123427">
        <v>1322081</v>
      </c>
      <c r="B123427">
        <v>40</v>
      </c>
      <c r="C123427">
        <v>15612</v>
      </c>
      <c r="D123427">
        <v>0</v>
      </c>
      <c r="E123427" t="s">
        <v>59890</v>
      </c>
      <c r="F123427">
        <v>1</v>
      </c>
      <c r="G123427" t="s">
        <v>10</v>
      </c>
      <c r="I123427" s="3">
        <v>45092</v>
      </c>
      <c r="J123427" s="4">
        <v>23</v>
      </c>
      <c r="K123427" s="4">
        <v>17</v>
      </c>
      <c r="L123427" s="4">
        <v>15</v>
      </c>
    </row>
    <row r="123428" spans="1:12" x14ac:dyDescent="0.25">
      <c r="A123428">
        <v>1322082</v>
      </c>
      <c r="B123428">
        <v>40</v>
      </c>
      <c r="C123428">
        <v>18990</v>
      </c>
      <c r="D123428">
        <v>61691</v>
      </c>
      <c r="E123428" t="s">
        <v>59890</v>
      </c>
      <c r="F123428">
        <v>1</v>
      </c>
      <c r="G123428" t="s">
        <v>10</v>
      </c>
      <c r="I123428" s="3">
        <v>45092</v>
      </c>
      <c r="J123428" s="4">
        <v>23</v>
      </c>
      <c r="K123428" s="4">
        <v>17</v>
      </c>
      <c r="L123428" s="4">
        <v>15</v>
      </c>
    </row>
    <row r="123429" spans="1:12" x14ac:dyDescent="0.25">
      <c r="A123429">
        <v>1322083</v>
      </c>
      <c r="B123429">
        <v>40</v>
      </c>
      <c r="C123429">
        <v>6986</v>
      </c>
      <c r="D123429">
        <v>0</v>
      </c>
      <c r="E123429" t="s">
        <v>59890</v>
      </c>
      <c r="F123429">
        <v>1</v>
      </c>
      <c r="G123429" t="s">
        <v>10</v>
      </c>
      <c r="I123429" s="3">
        <v>45092</v>
      </c>
      <c r="J123429" s="4">
        <v>23</v>
      </c>
      <c r="K123429" s="4">
        <v>17</v>
      </c>
      <c r="L123429" s="4">
        <v>15</v>
      </c>
    </row>
    <row r="123430" spans="1:12" x14ac:dyDescent="0.25">
      <c r="A123430">
        <v>1322084</v>
      </c>
      <c r="B123430">
        <v>34</v>
      </c>
      <c r="C123430">
        <v>10834</v>
      </c>
      <c r="D123430">
        <v>61694</v>
      </c>
      <c r="E123430" t="s">
        <v>59890</v>
      </c>
      <c r="F123430">
        <v>1</v>
      </c>
      <c r="G123430" t="s">
        <v>10</v>
      </c>
      <c r="I123430" s="3">
        <v>45092</v>
      </c>
      <c r="J123430" s="4">
        <v>23</v>
      </c>
      <c r="K123430" s="4">
        <v>17</v>
      </c>
      <c r="L123430" s="4">
        <v>15</v>
      </c>
    </row>
    <row r="123431" spans="1:12" x14ac:dyDescent="0.25">
      <c r="A123431">
        <v>1322085</v>
      </c>
      <c r="B123431">
        <v>40</v>
      </c>
      <c r="C123431">
        <v>4090</v>
      </c>
      <c r="D123431">
        <v>0</v>
      </c>
      <c r="E123431" t="s">
        <v>59891</v>
      </c>
      <c r="F123431">
        <v>1</v>
      </c>
      <c r="G123431" t="s">
        <v>10</v>
      </c>
      <c r="I123431" s="3">
        <v>45092</v>
      </c>
      <c r="J123431" s="4">
        <v>23</v>
      </c>
      <c r="K123431" s="4">
        <v>17</v>
      </c>
      <c r="L123431" s="4">
        <v>17</v>
      </c>
    </row>
    <row r="123432" spans="1:12" x14ac:dyDescent="0.25">
      <c r="A123432">
        <v>1322086</v>
      </c>
      <c r="B123432">
        <v>40</v>
      </c>
      <c r="C123432">
        <v>14997</v>
      </c>
      <c r="D123432">
        <v>0</v>
      </c>
      <c r="E123432" t="s">
        <v>59892</v>
      </c>
      <c r="F123432">
        <v>1</v>
      </c>
      <c r="G123432" t="s">
        <v>10</v>
      </c>
      <c r="I123432" s="3">
        <v>45092</v>
      </c>
      <c r="J123432" s="4">
        <v>23</v>
      </c>
      <c r="K123432" s="4">
        <v>17</v>
      </c>
      <c r="L123432" s="4">
        <v>18</v>
      </c>
    </row>
    <row r="123433" spans="1:12" x14ac:dyDescent="0.25">
      <c r="A123433">
        <v>1322087</v>
      </c>
      <c r="B123433">
        <v>40</v>
      </c>
      <c r="C123433">
        <v>19730</v>
      </c>
      <c r="D123433">
        <v>61690</v>
      </c>
      <c r="E123433" t="s">
        <v>59892</v>
      </c>
      <c r="F123433">
        <v>1</v>
      </c>
      <c r="G123433" t="s">
        <v>10</v>
      </c>
      <c r="I123433" s="3">
        <v>45092</v>
      </c>
      <c r="J123433" s="4">
        <v>23</v>
      </c>
      <c r="K123433" s="4">
        <v>17</v>
      </c>
      <c r="L123433" s="4">
        <v>18</v>
      </c>
    </row>
    <row r="123434" spans="1:12" x14ac:dyDescent="0.25">
      <c r="A123434">
        <v>1322088</v>
      </c>
      <c r="B123434">
        <v>40</v>
      </c>
      <c r="C123434">
        <v>18990</v>
      </c>
      <c r="D123434">
        <v>61691</v>
      </c>
      <c r="E123434" t="s">
        <v>59893</v>
      </c>
      <c r="F123434">
        <v>1</v>
      </c>
      <c r="G123434" t="s">
        <v>10</v>
      </c>
      <c r="I123434" s="3">
        <v>45092</v>
      </c>
      <c r="J123434" s="4">
        <v>23</v>
      </c>
      <c r="K123434" s="4">
        <v>17</v>
      </c>
      <c r="L123434" s="4">
        <v>19</v>
      </c>
    </row>
    <row r="123435" spans="1:12" x14ac:dyDescent="0.25">
      <c r="A123435">
        <v>1322089</v>
      </c>
      <c r="B123435">
        <v>40</v>
      </c>
      <c r="C123435">
        <v>15612</v>
      </c>
      <c r="D123435">
        <v>0</v>
      </c>
      <c r="E123435" t="s">
        <v>59893</v>
      </c>
      <c r="F123435">
        <v>1</v>
      </c>
      <c r="G123435" t="s">
        <v>10</v>
      </c>
      <c r="I123435" s="3">
        <v>45092</v>
      </c>
      <c r="J123435" s="4">
        <v>23</v>
      </c>
      <c r="K123435" s="4">
        <v>17</v>
      </c>
      <c r="L123435" s="4">
        <v>19</v>
      </c>
    </row>
    <row r="123436" spans="1:12" x14ac:dyDescent="0.25">
      <c r="A123436">
        <v>1322090</v>
      </c>
      <c r="B123436">
        <v>40</v>
      </c>
      <c r="C123436">
        <v>6986</v>
      </c>
      <c r="D123436">
        <v>0</v>
      </c>
      <c r="E123436" t="s">
        <v>59893</v>
      </c>
      <c r="F123436">
        <v>1</v>
      </c>
      <c r="G123436" t="s">
        <v>10</v>
      </c>
      <c r="I123436" s="3">
        <v>45092</v>
      </c>
      <c r="J123436" s="4">
        <v>23</v>
      </c>
      <c r="K123436" s="4">
        <v>17</v>
      </c>
      <c r="L123436" s="4">
        <v>19</v>
      </c>
    </row>
    <row r="123437" spans="1:12" x14ac:dyDescent="0.25">
      <c r="A123437">
        <v>1322091</v>
      </c>
      <c r="B123437">
        <v>34</v>
      </c>
      <c r="C123437">
        <v>11238</v>
      </c>
      <c r="D123437">
        <v>0</v>
      </c>
      <c r="E123437" t="s">
        <v>59894</v>
      </c>
      <c r="F123437">
        <v>1</v>
      </c>
      <c r="G123437" t="s">
        <v>10</v>
      </c>
      <c r="I123437" s="3">
        <v>45092</v>
      </c>
      <c r="J123437" s="4">
        <v>23</v>
      </c>
      <c r="K123437" s="4">
        <v>17</v>
      </c>
      <c r="L123437" s="4">
        <v>20</v>
      </c>
    </row>
    <row r="123438" spans="1:12" x14ac:dyDescent="0.25">
      <c r="A123438">
        <v>1322092</v>
      </c>
      <c r="B123438">
        <v>40</v>
      </c>
      <c r="C123438">
        <v>18982</v>
      </c>
      <c r="D123438">
        <v>61695</v>
      </c>
      <c r="E123438" t="s">
        <v>59894</v>
      </c>
      <c r="F123438">
        <v>1</v>
      </c>
      <c r="G123438" t="s">
        <v>10</v>
      </c>
      <c r="I123438" s="3">
        <v>45092</v>
      </c>
      <c r="J123438" s="4">
        <v>23</v>
      </c>
      <c r="K123438" s="4">
        <v>17</v>
      </c>
      <c r="L123438" s="4">
        <v>20</v>
      </c>
    </row>
    <row r="123439" spans="1:12" x14ac:dyDescent="0.25">
      <c r="A123439">
        <v>1322093</v>
      </c>
      <c r="B123439">
        <v>40</v>
      </c>
      <c r="C123439">
        <v>19854</v>
      </c>
      <c r="D123439">
        <v>0</v>
      </c>
      <c r="E123439" t="s">
        <v>59894</v>
      </c>
      <c r="F123439">
        <v>1</v>
      </c>
      <c r="G123439" t="s">
        <v>10</v>
      </c>
      <c r="I123439" s="3">
        <v>45092</v>
      </c>
      <c r="J123439" s="4">
        <v>23</v>
      </c>
      <c r="K123439" s="4">
        <v>17</v>
      </c>
      <c r="L123439" s="4">
        <v>20</v>
      </c>
    </row>
    <row r="123440" spans="1:12" x14ac:dyDescent="0.25">
      <c r="A123440">
        <v>1322094</v>
      </c>
      <c r="B123440">
        <v>40</v>
      </c>
      <c r="C123440">
        <v>8172</v>
      </c>
      <c r="D123440">
        <v>61683</v>
      </c>
      <c r="E123440" t="s">
        <v>59894</v>
      </c>
      <c r="F123440">
        <v>1</v>
      </c>
      <c r="G123440" t="s">
        <v>10</v>
      </c>
      <c r="I123440" s="3">
        <v>45092</v>
      </c>
      <c r="J123440" s="4">
        <v>23</v>
      </c>
      <c r="K123440" s="4">
        <v>17</v>
      </c>
      <c r="L123440" s="4">
        <v>20</v>
      </c>
    </row>
    <row r="123441" spans="1:12" x14ac:dyDescent="0.25">
      <c r="A123441">
        <v>1322095</v>
      </c>
      <c r="B123441">
        <v>40</v>
      </c>
      <c r="C123441">
        <v>4090</v>
      </c>
      <c r="D123441">
        <v>0</v>
      </c>
      <c r="E123441" t="s">
        <v>59894</v>
      </c>
      <c r="F123441">
        <v>1</v>
      </c>
      <c r="G123441" t="s">
        <v>10</v>
      </c>
      <c r="I123441" s="3">
        <v>45092</v>
      </c>
      <c r="J123441" s="4">
        <v>23</v>
      </c>
      <c r="K123441" s="4">
        <v>17</v>
      </c>
      <c r="L123441" s="4">
        <v>20</v>
      </c>
    </row>
    <row r="123442" spans="1:12" x14ac:dyDescent="0.25">
      <c r="A123442">
        <v>1322096</v>
      </c>
      <c r="B123442">
        <v>34</v>
      </c>
      <c r="C123442">
        <v>10834</v>
      </c>
      <c r="D123442">
        <v>61694</v>
      </c>
      <c r="E123442" t="s">
        <v>59894</v>
      </c>
      <c r="F123442">
        <v>1</v>
      </c>
      <c r="G123442" t="s">
        <v>10</v>
      </c>
      <c r="I123442" s="3">
        <v>45092</v>
      </c>
      <c r="J123442" s="4">
        <v>23</v>
      </c>
      <c r="K123442" s="4">
        <v>17</v>
      </c>
      <c r="L123442" s="4">
        <v>20</v>
      </c>
    </row>
    <row r="123443" spans="1:12" x14ac:dyDescent="0.25">
      <c r="A123443">
        <v>1322097</v>
      </c>
      <c r="B123443">
        <v>34</v>
      </c>
      <c r="C123443">
        <v>9818</v>
      </c>
      <c r="D123443">
        <v>0</v>
      </c>
      <c r="E123443" t="s">
        <v>59895</v>
      </c>
      <c r="F123443">
        <v>1</v>
      </c>
      <c r="G123443" t="s">
        <v>10</v>
      </c>
      <c r="I123443" s="3">
        <v>45092</v>
      </c>
      <c r="J123443" s="4">
        <v>23</v>
      </c>
      <c r="K123443" s="4">
        <v>17</v>
      </c>
      <c r="L123443" s="4">
        <v>21</v>
      </c>
    </row>
    <row r="123444" spans="1:12" x14ac:dyDescent="0.25">
      <c r="A123444">
        <v>1322098</v>
      </c>
      <c r="B123444">
        <v>40</v>
      </c>
      <c r="C123444">
        <v>18990</v>
      </c>
      <c r="D123444">
        <v>61691</v>
      </c>
      <c r="E123444" t="s">
        <v>59896</v>
      </c>
      <c r="F123444">
        <v>1</v>
      </c>
      <c r="G123444" t="s">
        <v>10</v>
      </c>
      <c r="I123444" s="3">
        <v>45092</v>
      </c>
      <c r="J123444" s="4">
        <v>23</v>
      </c>
      <c r="K123444" s="4">
        <v>17</v>
      </c>
      <c r="L123444" s="4">
        <v>22</v>
      </c>
    </row>
    <row r="123445" spans="1:12" x14ac:dyDescent="0.25">
      <c r="A123445">
        <v>1322099</v>
      </c>
      <c r="B123445">
        <v>40</v>
      </c>
      <c r="C123445">
        <v>15612</v>
      </c>
      <c r="D123445">
        <v>0</v>
      </c>
      <c r="E123445" t="s">
        <v>59897</v>
      </c>
      <c r="F123445">
        <v>1</v>
      </c>
      <c r="G123445" t="s">
        <v>10</v>
      </c>
      <c r="I123445" s="3">
        <v>45092</v>
      </c>
      <c r="J123445" s="4">
        <v>23</v>
      </c>
      <c r="K123445" s="4">
        <v>17</v>
      </c>
      <c r="L123445" s="4">
        <v>23</v>
      </c>
    </row>
    <row r="123446" spans="1:12" x14ac:dyDescent="0.25">
      <c r="A123446">
        <v>1322100</v>
      </c>
      <c r="B123446">
        <v>40</v>
      </c>
      <c r="C123446">
        <v>6986</v>
      </c>
      <c r="D123446">
        <v>0</v>
      </c>
      <c r="E123446" t="s">
        <v>59897</v>
      </c>
      <c r="F123446">
        <v>1</v>
      </c>
      <c r="G123446" t="s">
        <v>10</v>
      </c>
      <c r="I123446" s="3">
        <v>45092</v>
      </c>
      <c r="J123446" s="4">
        <v>23</v>
      </c>
      <c r="K123446" s="4">
        <v>17</v>
      </c>
      <c r="L123446" s="4">
        <v>23</v>
      </c>
    </row>
    <row r="123447" spans="1:12" x14ac:dyDescent="0.25">
      <c r="A123447">
        <v>1322101</v>
      </c>
      <c r="B123447">
        <v>40</v>
      </c>
      <c r="C123447">
        <v>19730</v>
      </c>
      <c r="D123447">
        <v>61690</v>
      </c>
      <c r="E123447" t="s">
        <v>59897</v>
      </c>
      <c r="F123447">
        <v>1</v>
      </c>
      <c r="G123447" t="s">
        <v>10</v>
      </c>
      <c r="I123447" s="3">
        <v>45092</v>
      </c>
      <c r="J123447" s="4">
        <v>23</v>
      </c>
      <c r="K123447" s="4">
        <v>17</v>
      </c>
      <c r="L123447" s="4">
        <v>23</v>
      </c>
    </row>
    <row r="123448" spans="1:12" x14ac:dyDescent="0.25">
      <c r="A123448">
        <v>1322102</v>
      </c>
      <c r="B123448">
        <v>40</v>
      </c>
      <c r="C123448">
        <v>8172</v>
      </c>
      <c r="D123448">
        <v>61683</v>
      </c>
      <c r="E123448" t="s">
        <v>59898</v>
      </c>
      <c r="F123448">
        <v>1</v>
      </c>
      <c r="G123448" t="s">
        <v>10</v>
      </c>
      <c r="I123448" s="3">
        <v>45092</v>
      </c>
      <c r="J123448" s="4">
        <v>23</v>
      </c>
      <c r="K123448" s="4">
        <v>17</v>
      </c>
      <c r="L123448" s="4">
        <v>24</v>
      </c>
    </row>
    <row r="123449" spans="1:12" x14ac:dyDescent="0.25">
      <c r="A123449">
        <v>1322103</v>
      </c>
      <c r="B123449">
        <v>34</v>
      </c>
      <c r="C123449">
        <v>7977</v>
      </c>
      <c r="D123449">
        <v>61692</v>
      </c>
      <c r="E123449" t="s">
        <v>59898</v>
      </c>
      <c r="F123449">
        <v>1</v>
      </c>
      <c r="G123449" t="s">
        <v>10</v>
      </c>
      <c r="I123449" s="3">
        <v>45092</v>
      </c>
      <c r="J123449" s="4">
        <v>23</v>
      </c>
      <c r="K123449" s="4">
        <v>17</v>
      </c>
      <c r="L123449" s="4">
        <v>24</v>
      </c>
    </row>
    <row r="123450" spans="1:12" x14ac:dyDescent="0.25">
      <c r="A123450">
        <v>1322104</v>
      </c>
      <c r="B123450">
        <v>40</v>
      </c>
      <c r="C123450">
        <v>18982</v>
      </c>
      <c r="D123450">
        <v>61695</v>
      </c>
      <c r="E123450" t="s">
        <v>59898</v>
      </c>
      <c r="F123450">
        <v>1</v>
      </c>
      <c r="G123450" t="s">
        <v>10</v>
      </c>
      <c r="I123450" s="3">
        <v>45092</v>
      </c>
      <c r="J123450" s="4">
        <v>23</v>
      </c>
      <c r="K123450" s="4">
        <v>17</v>
      </c>
      <c r="L123450" s="4">
        <v>24</v>
      </c>
    </row>
    <row r="123451" spans="1:12" x14ac:dyDescent="0.25">
      <c r="A123451">
        <v>1322105</v>
      </c>
      <c r="B123451">
        <v>34</v>
      </c>
      <c r="C123451">
        <v>11238</v>
      </c>
      <c r="D123451">
        <v>0</v>
      </c>
      <c r="E123451" t="s">
        <v>59898</v>
      </c>
      <c r="F123451">
        <v>1</v>
      </c>
      <c r="G123451" t="s">
        <v>10</v>
      </c>
      <c r="I123451" s="3">
        <v>45092</v>
      </c>
      <c r="J123451" s="4">
        <v>23</v>
      </c>
      <c r="K123451" s="4">
        <v>17</v>
      </c>
      <c r="L123451" s="4">
        <v>24</v>
      </c>
    </row>
    <row r="123452" spans="1:12" x14ac:dyDescent="0.25">
      <c r="A123452">
        <v>1322106</v>
      </c>
      <c r="B123452">
        <v>34</v>
      </c>
      <c r="C123452">
        <v>9818</v>
      </c>
      <c r="D123452">
        <v>0</v>
      </c>
      <c r="E123452" t="s">
        <v>59899</v>
      </c>
      <c r="F123452">
        <v>1</v>
      </c>
      <c r="G123452" t="s">
        <v>10</v>
      </c>
      <c r="I123452" s="3">
        <v>45092</v>
      </c>
      <c r="J123452" s="4">
        <v>23</v>
      </c>
      <c r="K123452" s="4">
        <v>17</v>
      </c>
      <c r="L123452" s="4">
        <v>25</v>
      </c>
    </row>
    <row r="123453" spans="1:12" x14ac:dyDescent="0.25">
      <c r="A123453">
        <v>1322107</v>
      </c>
      <c r="B123453">
        <v>40</v>
      </c>
      <c r="C123453">
        <v>18990</v>
      </c>
      <c r="D123453">
        <v>61691</v>
      </c>
      <c r="E123453" t="s">
        <v>59899</v>
      </c>
      <c r="F123453">
        <v>1</v>
      </c>
      <c r="G123453" t="s">
        <v>10</v>
      </c>
      <c r="I123453" s="3">
        <v>45092</v>
      </c>
      <c r="J123453" s="4">
        <v>23</v>
      </c>
      <c r="K123453" s="4">
        <v>17</v>
      </c>
      <c r="L123453" s="4">
        <v>25</v>
      </c>
    </row>
    <row r="123454" spans="1:12" x14ac:dyDescent="0.25">
      <c r="A123454">
        <v>1322108</v>
      </c>
      <c r="B123454">
        <v>40</v>
      </c>
      <c r="C123454">
        <v>4090</v>
      </c>
      <c r="D123454">
        <v>0</v>
      </c>
      <c r="E123454" t="s">
        <v>59899</v>
      </c>
      <c r="F123454">
        <v>1</v>
      </c>
      <c r="G123454" t="s">
        <v>10</v>
      </c>
      <c r="I123454" s="3">
        <v>45092</v>
      </c>
      <c r="J123454" s="4">
        <v>23</v>
      </c>
      <c r="K123454" s="4">
        <v>17</v>
      </c>
      <c r="L123454" s="4">
        <v>25</v>
      </c>
    </row>
    <row r="123455" spans="1:12" x14ac:dyDescent="0.25">
      <c r="A123455">
        <v>1322109</v>
      </c>
      <c r="B123455">
        <v>34</v>
      </c>
      <c r="C123455">
        <v>7368</v>
      </c>
      <c r="D123455">
        <v>61684</v>
      </c>
      <c r="E123455" t="s">
        <v>59899</v>
      </c>
      <c r="F123455">
        <v>1</v>
      </c>
      <c r="G123455" t="s">
        <v>10</v>
      </c>
      <c r="I123455" s="3">
        <v>45092</v>
      </c>
      <c r="J123455" s="4">
        <v>23</v>
      </c>
      <c r="K123455" s="4">
        <v>17</v>
      </c>
      <c r="L123455" s="4">
        <v>25</v>
      </c>
    </row>
    <row r="123456" spans="1:12" x14ac:dyDescent="0.25">
      <c r="A123456">
        <v>1322110</v>
      </c>
      <c r="B123456">
        <v>40</v>
      </c>
      <c r="C123456">
        <v>14997</v>
      </c>
      <c r="D123456">
        <v>0</v>
      </c>
      <c r="E123456" t="s">
        <v>59899</v>
      </c>
      <c r="F123456">
        <v>1</v>
      </c>
      <c r="G123456" t="s">
        <v>10</v>
      </c>
      <c r="I123456" s="3">
        <v>45092</v>
      </c>
      <c r="J123456" s="4">
        <v>23</v>
      </c>
      <c r="K123456" s="4">
        <v>17</v>
      </c>
      <c r="L123456" s="4">
        <v>25</v>
      </c>
    </row>
    <row r="123457" spans="1:12" x14ac:dyDescent="0.25">
      <c r="A123457">
        <v>1322111</v>
      </c>
      <c r="B123457">
        <v>40</v>
      </c>
      <c r="C123457">
        <v>15612</v>
      </c>
      <c r="D123457">
        <v>0</v>
      </c>
      <c r="E123457" t="s">
        <v>59900</v>
      </c>
      <c r="F123457">
        <v>1</v>
      </c>
      <c r="G123457" t="s">
        <v>10</v>
      </c>
      <c r="I123457" s="3">
        <v>45092</v>
      </c>
      <c r="J123457" s="4">
        <v>23</v>
      </c>
      <c r="K123457" s="4">
        <v>17</v>
      </c>
      <c r="L123457" s="4">
        <v>26</v>
      </c>
    </row>
    <row r="123458" spans="1:12" x14ac:dyDescent="0.25">
      <c r="A123458">
        <v>1322112</v>
      </c>
      <c r="B123458">
        <v>40</v>
      </c>
      <c r="C123458">
        <v>8172</v>
      </c>
      <c r="D123458">
        <v>61683</v>
      </c>
      <c r="E123458" t="s">
        <v>59901</v>
      </c>
      <c r="F123458">
        <v>1</v>
      </c>
      <c r="G123458" t="s">
        <v>10</v>
      </c>
      <c r="I123458" s="3">
        <v>45092</v>
      </c>
      <c r="J123458" s="4">
        <v>23</v>
      </c>
      <c r="K123458" s="4">
        <v>17</v>
      </c>
      <c r="L123458" s="4">
        <v>28</v>
      </c>
    </row>
    <row r="123459" spans="1:12" x14ac:dyDescent="0.25">
      <c r="A123459">
        <v>1322113</v>
      </c>
      <c r="B123459">
        <v>40</v>
      </c>
      <c r="C123459">
        <v>6986</v>
      </c>
      <c r="D123459">
        <v>0</v>
      </c>
      <c r="E123459" t="s">
        <v>59901</v>
      </c>
      <c r="F123459">
        <v>1</v>
      </c>
      <c r="G123459" t="s">
        <v>10</v>
      </c>
      <c r="I123459" s="3">
        <v>45092</v>
      </c>
      <c r="J123459" s="4">
        <v>23</v>
      </c>
      <c r="K123459" s="4">
        <v>17</v>
      </c>
      <c r="L123459" s="4">
        <v>28</v>
      </c>
    </row>
    <row r="123460" spans="1:12" x14ac:dyDescent="0.25">
      <c r="A123460">
        <v>1322114</v>
      </c>
      <c r="B123460">
        <v>34</v>
      </c>
      <c r="C123460">
        <v>9818</v>
      </c>
      <c r="D123460">
        <v>0</v>
      </c>
      <c r="E123460" t="s">
        <v>59902</v>
      </c>
      <c r="F123460">
        <v>1</v>
      </c>
      <c r="G123460" t="s">
        <v>10</v>
      </c>
      <c r="I123460" s="3">
        <v>45092</v>
      </c>
      <c r="J123460" s="4">
        <v>23</v>
      </c>
      <c r="K123460" s="4">
        <v>17</v>
      </c>
      <c r="L123460" s="4">
        <v>29</v>
      </c>
    </row>
    <row r="123461" spans="1:12" x14ac:dyDescent="0.25">
      <c r="A123461">
        <v>1322115</v>
      </c>
      <c r="B123461">
        <v>40</v>
      </c>
      <c r="C123461">
        <v>18982</v>
      </c>
      <c r="D123461">
        <v>61695</v>
      </c>
      <c r="E123461" t="s">
        <v>59902</v>
      </c>
      <c r="F123461">
        <v>1</v>
      </c>
      <c r="G123461" t="s">
        <v>10</v>
      </c>
      <c r="I123461" s="3">
        <v>45092</v>
      </c>
      <c r="J123461" s="4">
        <v>23</v>
      </c>
      <c r="K123461" s="4">
        <v>17</v>
      </c>
      <c r="L123461" s="4">
        <v>29</v>
      </c>
    </row>
    <row r="123462" spans="1:12" x14ac:dyDescent="0.25">
      <c r="A123462">
        <v>1322116</v>
      </c>
      <c r="B123462">
        <v>40</v>
      </c>
      <c r="C123462">
        <v>18990</v>
      </c>
      <c r="D123462">
        <v>61691</v>
      </c>
      <c r="E123462" t="s">
        <v>59902</v>
      </c>
      <c r="F123462">
        <v>1</v>
      </c>
      <c r="G123462" t="s">
        <v>10</v>
      </c>
      <c r="I123462" s="3">
        <v>45092</v>
      </c>
      <c r="J123462" s="4">
        <v>23</v>
      </c>
      <c r="K123462" s="4">
        <v>17</v>
      </c>
      <c r="L123462" s="4">
        <v>29</v>
      </c>
    </row>
    <row r="123463" spans="1:12" x14ac:dyDescent="0.25">
      <c r="A123463">
        <v>1322117</v>
      </c>
      <c r="B123463">
        <v>40</v>
      </c>
      <c r="C123463">
        <v>19854</v>
      </c>
      <c r="D123463">
        <v>0</v>
      </c>
      <c r="E123463" t="s">
        <v>59902</v>
      </c>
      <c r="F123463">
        <v>1</v>
      </c>
      <c r="G123463" t="s">
        <v>10</v>
      </c>
      <c r="I123463" s="3">
        <v>45092</v>
      </c>
      <c r="J123463" s="4">
        <v>23</v>
      </c>
      <c r="K123463" s="4">
        <v>17</v>
      </c>
      <c r="L123463" s="4">
        <v>29</v>
      </c>
    </row>
    <row r="123464" spans="1:12" x14ac:dyDescent="0.25">
      <c r="A123464">
        <v>1322118</v>
      </c>
      <c r="B123464">
        <v>34</v>
      </c>
      <c r="C123464">
        <v>10834</v>
      </c>
      <c r="D123464">
        <v>61694</v>
      </c>
      <c r="E123464" t="s">
        <v>59903</v>
      </c>
      <c r="F123464">
        <v>1</v>
      </c>
      <c r="G123464" t="s">
        <v>10</v>
      </c>
      <c r="I123464" s="3">
        <v>45092</v>
      </c>
      <c r="J123464" s="4">
        <v>23</v>
      </c>
      <c r="K123464" s="4">
        <v>17</v>
      </c>
      <c r="L123464" s="4">
        <v>30</v>
      </c>
    </row>
    <row r="123465" spans="1:12" x14ac:dyDescent="0.25">
      <c r="A123465">
        <v>1322119</v>
      </c>
      <c r="B123465">
        <v>40</v>
      </c>
      <c r="C123465">
        <v>4090</v>
      </c>
      <c r="D123465">
        <v>0</v>
      </c>
      <c r="E123465" t="s">
        <v>59903</v>
      </c>
      <c r="F123465">
        <v>1</v>
      </c>
      <c r="G123465" t="s">
        <v>10</v>
      </c>
      <c r="I123465" s="3">
        <v>45092</v>
      </c>
      <c r="J123465" s="4">
        <v>23</v>
      </c>
      <c r="K123465" s="4">
        <v>17</v>
      </c>
      <c r="L123465" s="4">
        <v>30</v>
      </c>
    </row>
    <row r="123466" spans="1:12" x14ac:dyDescent="0.25">
      <c r="A123466">
        <v>1322120</v>
      </c>
      <c r="B123466">
        <v>40</v>
      </c>
      <c r="C123466">
        <v>15612</v>
      </c>
      <c r="D123466">
        <v>0</v>
      </c>
      <c r="E123466" t="s">
        <v>59903</v>
      </c>
      <c r="F123466">
        <v>1</v>
      </c>
      <c r="G123466" t="s">
        <v>10</v>
      </c>
      <c r="I123466" s="3">
        <v>45092</v>
      </c>
      <c r="J123466" s="4">
        <v>23</v>
      </c>
      <c r="K123466" s="4">
        <v>17</v>
      </c>
      <c r="L123466" s="4">
        <v>30</v>
      </c>
    </row>
    <row r="123467" spans="1:12" x14ac:dyDescent="0.25">
      <c r="A123467">
        <v>1322121</v>
      </c>
      <c r="B123467">
        <v>34</v>
      </c>
      <c r="C123467">
        <v>7977</v>
      </c>
      <c r="D123467">
        <v>61692</v>
      </c>
      <c r="E123467" t="s">
        <v>59903</v>
      </c>
      <c r="F123467">
        <v>1</v>
      </c>
      <c r="G123467" t="s">
        <v>10</v>
      </c>
      <c r="I123467" s="3">
        <v>45092</v>
      </c>
      <c r="J123467" s="4">
        <v>23</v>
      </c>
      <c r="K123467" s="4">
        <v>17</v>
      </c>
      <c r="L123467" s="4">
        <v>30</v>
      </c>
    </row>
    <row r="123468" spans="1:12" x14ac:dyDescent="0.25">
      <c r="A123468">
        <v>1322122</v>
      </c>
      <c r="B123468">
        <v>34</v>
      </c>
      <c r="C123468">
        <v>11238</v>
      </c>
      <c r="D123468">
        <v>0</v>
      </c>
      <c r="E123468" t="s">
        <v>59904</v>
      </c>
      <c r="F123468">
        <v>1</v>
      </c>
      <c r="G123468" t="s">
        <v>10</v>
      </c>
      <c r="I123468" s="3">
        <v>45092</v>
      </c>
      <c r="J123468" s="4">
        <v>23</v>
      </c>
      <c r="K123468" s="4">
        <v>17</v>
      </c>
      <c r="L123468" s="4">
        <v>31</v>
      </c>
    </row>
    <row r="123469" spans="1:12" x14ac:dyDescent="0.25">
      <c r="A123469">
        <v>1322123</v>
      </c>
      <c r="B123469">
        <v>34</v>
      </c>
      <c r="C123469">
        <v>9818</v>
      </c>
      <c r="D123469">
        <v>0</v>
      </c>
      <c r="E123469" t="s">
        <v>59905</v>
      </c>
      <c r="F123469">
        <v>1</v>
      </c>
      <c r="G123469" t="s">
        <v>10</v>
      </c>
      <c r="I123469" s="3">
        <v>45092</v>
      </c>
      <c r="J123469" s="4">
        <v>23</v>
      </c>
      <c r="K123469" s="4">
        <v>17</v>
      </c>
      <c r="L123469" s="4">
        <v>32</v>
      </c>
    </row>
    <row r="123470" spans="1:12" x14ac:dyDescent="0.25">
      <c r="A123470">
        <v>1322124</v>
      </c>
      <c r="B123470">
        <v>40</v>
      </c>
      <c r="C123470">
        <v>14997</v>
      </c>
      <c r="D123470">
        <v>0</v>
      </c>
      <c r="E123470" t="s">
        <v>59905</v>
      </c>
      <c r="F123470">
        <v>1</v>
      </c>
      <c r="G123470" t="s">
        <v>10</v>
      </c>
      <c r="I123470" s="3">
        <v>45092</v>
      </c>
      <c r="J123470" s="4">
        <v>23</v>
      </c>
      <c r="K123470" s="4">
        <v>17</v>
      </c>
      <c r="L123470" s="4">
        <v>32</v>
      </c>
    </row>
    <row r="123471" spans="1:12" x14ac:dyDescent="0.25">
      <c r="A123471">
        <v>1322125</v>
      </c>
      <c r="B123471">
        <v>40</v>
      </c>
      <c r="C123471">
        <v>18990</v>
      </c>
      <c r="D123471">
        <v>61691</v>
      </c>
      <c r="E123471" t="s">
        <v>59906</v>
      </c>
      <c r="F123471">
        <v>1</v>
      </c>
      <c r="G123471" t="s">
        <v>10</v>
      </c>
      <c r="I123471" s="3">
        <v>45092</v>
      </c>
      <c r="J123471" s="4">
        <v>23</v>
      </c>
      <c r="K123471" s="4">
        <v>17</v>
      </c>
      <c r="L123471" s="4">
        <v>33</v>
      </c>
    </row>
    <row r="123472" spans="1:12" x14ac:dyDescent="0.25">
      <c r="A123472">
        <v>1322126</v>
      </c>
      <c r="B123472">
        <v>40</v>
      </c>
      <c r="C123472">
        <v>18982</v>
      </c>
      <c r="D123472">
        <v>61695</v>
      </c>
      <c r="E123472" t="s">
        <v>59906</v>
      </c>
      <c r="F123472">
        <v>1</v>
      </c>
      <c r="G123472" t="s">
        <v>10</v>
      </c>
      <c r="I123472" s="3">
        <v>45092</v>
      </c>
      <c r="J123472" s="4">
        <v>23</v>
      </c>
      <c r="K123472" s="4">
        <v>17</v>
      </c>
      <c r="L123472" s="4">
        <v>33</v>
      </c>
    </row>
    <row r="123473" spans="1:12" x14ac:dyDescent="0.25">
      <c r="A123473">
        <v>1322127</v>
      </c>
      <c r="B123473">
        <v>40</v>
      </c>
      <c r="C123473">
        <v>15612</v>
      </c>
      <c r="D123473">
        <v>0</v>
      </c>
      <c r="E123473" t="s">
        <v>59907</v>
      </c>
      <c r="F123473">
        <v>1</v>
      </c>
      <c r="G123473" t="s">
        <v>10</v>
      </c>
      <c r="I123473" s="3">
        <v>45092</v>
      </c>
      <c r="J123473" s="4">
        <v>23</v>
      </c>
      <c r="K123473" s="4">
        <v>17</v>
      </c>
      <c r="L123473" s="4">
        <v>34</v>
      </c>
    </row>
    <row r="123474" spans="1:12" x14ac:dyDescent="0.25">
      <c r="A123474">
        <v>1322128</v>
      </c>
      <c r="B123474">
        <v>34</v>
      </c>
      <c r="C123474">
        <v>7977</v>
      </c>
      <c r="D123474">
        <v>61692</v>
      </c>
      <c r="E123474" t="s">
        <v>59907</v>
      </c>
      <c r="F123474">
        <v>1</v>
      </c>
      <c r="G123474" t="s">
        <v>10</v>
      </c>
      <c r="I123474" s="3">
        <v>45092</v>
      </c>
      <c r="J123474" s="4">
        <v>23</v>
      </c>
      <c r="K123474" s="4">
        <v>17</v>
      </c>
      <c r="L123474" s="4">
        <v>34</v>
      </c>
    </row>
    <row r="123475" spans="1:12" x14ac:dyDescent="0.25">
      <c r="A123475">
        <v>1322129</v>
      </c>
      <c r="B123475">
        <v>40</v>
      </c>
      <c r="C123475">
        <v>19010</v>
      </c>
      <c r="D123475">
        <v>0</v>
      </c>
      <c r="E123475" t="s">
        <v>59907</v>
      </c>
      <c r="F123475">
        <v>1</v>
      </c>
      <c r="G123475" t="s">
        <v>10</v>
      </c>
      <c r="I123475" s="3">
        <v>45092</v>
      </c>
      <c r="J123475" s="4">
        <v>23</v>
      </c>
      <c r="K123475" s="4">
        <v>17</v>
      </c>
      <c r="L123475" s="4">
        <v>34</v>
      </c>
    </row>
    <row r="123476" spans="1:12" x14ac:dyDescent="0.25">
      <c r="A123476">
        <v>1322130</v>
      </c>
      <c r="B123476">
        <v>34</v>
      </c>
      <c r="C123476">
        <v>10834</v>
      </c>
      <c r="D123476">
        <v>61694</v>
      </c>
      <c r="E123476" t="s">
        <v>59908</v>
      </c>
      <c r="F123476">
        <v>1</v>
      </c>
      <c r="G123476" t="s">
        <v>10</v>
      </c>
      <c r="I123476" s="3">
        <v>45092</v>
      </c>
      <c r="J123476" s="4">
        <v>23</v>
      </c>
      <c r="K123476" s="4">
        <v>17</v>
      </c>
      <c r="L123476" s="4">
        <v>35</v>
      </c>
    </row>
    <row r="123477" spans="1:12" x14ac:dyDescent="0.25">
      <c r="A123477">
        <v>1322131</v>
      </c>
      <c r="B123477">
        <v>34</v>
      </c>
      <c r="C123477">
        <v>9818</v>
      </c>
      <c r="D123477">
        <v>0</v>
      </c>
      <c r="E123477" t="s">
        <v>59908</v>
      </c>
      <c r="F123477">
        <v>1</v>
      </c>
      <c r="G123477" t="s">
        <v>10</v>
      </c>
      <c r="I123477" s="3">
        <v>45092</v>
      </c>
      <c r="J123477" s="4">
        <v>23</v>
      </c>
      <c r="K123477" s="4">
        <v>17</v>
      </c>
      <c r="L123477" s="4">
        <v>35</v>
      </c>
    </row>
    <row r="123478" spans="1:12" x14ac:dyDescent="0.25">
      <c r="A123478">
        <v>1322132</v>
      </c>
      <c r="B123478">
        <v>40</v>
      </c>
      <c r="C123478">
        <v>4090</v>
      </c>
      <c r="D123478">
        <v>0</v>
      </c>
      <c r="E123478" t="s">
        <v>59908</v>
      </c>
      <c r="F123478">
        <v>1</v>
      </c>
      <c r="G123478" t="s">
        <v>10</v>
      </c>
      <c r="I123478" s="3">
        <v>45092</v>
      </c>
      <c r="J123478" s="4">
        <v>23</v>
      </c>
      <c r="K123478" s="4">
        <v>17</v>
      </c>
      <c r="L123478" s="4">
        <v>35</v>
      </c>
    </row>
    <row r="123479" spans="1:12" x14ac:dyDescent="0.25">
      <c r="A123479">
        <v>1322133</v>
      </c>
      <c r="B123479">
        <v>40</v>
      </c>
      <c r="C123479">
        <v>6986</v>
      </c>
      <c r="D123479">
        <v>0</v>
      </c>
      <c r="E123479" t="s">
        <v>59909</v>
      </c>
      <c r="F123479">
        <v>1</v>
      </c>
      <c r="G123479" t="s">
        <v>10</v>
      </c>
      <c r="I123479" s="3">
        <v>45092</v>
      </c>
      <c r="J123479" s="4">
        <v>23</v>
      </c>
      <c r="K123479" s="4">
        <v>17</v>
      </c>
      <c r="L123479" s="4">
        <v>36</v>
      </c>
    </row>
    <row r="123480" spans="1:12" x14ac:dyDescent="0.25">
      <c r="A123480">
        <v>1322134</v>
      </c>
      <c r="B123480">
        <v>34</v>
      </c>
      <c r="C123480">
        <v>17331</v>
      </c>
      <c r="D123480">
        <v>61696</v>
      </c>
      <c r="E123480" t="s">
        <v>59909</v>
      </c>
      <c r="F123480">
        <v>1</v>
      </c>
      <c r="G123480" t="s">
        <v>10</v>
      </c>
      <c r="I123480" s="3">
        <v>45092</v>
      </c>
      <c r="J123480" s="4">
        <v>23</v>
      </c>
      <c r="K123480" s="4">
        <v>17</v>
      </c>
      <c r="L123480" s="4">
        <v>36</v>
      </c>
    </row>
    <row r="123481" spans="1:12" x14ac:dyDescent="0.25">
      <c r="A123481">
        <v>1322135</v>
      </c>
      <c r="B123481">
        <v>40</v>
      </c>
      <c r="C123481">
        <v>18990</v>
      </c>
      <c r="D123481">
        <v>61691</v>
      </c>
      <c r="E123481" t="s">
        <v>59909</v>
      </c>
      <c r="F123481">
        <v>1</v>
      </c>
      <c r="G123481" t="s">
        <v>10</v>
      </c>
      <c r="I123481" s="3">
        <v>45092</v>
      </c>
      <c r="J123481" s="4">
        <v>23</v>
      </c>
      <c r="K123481" s="4">
        <v>17</v>
      </c>
      <c r="L123481" s="4">
        <v>36</v>
      </c>
    </row>
    <row r="123482" spans="1:12" x14ac:dyDescent="0.25">
      <c r="A123482">
        <v>1322136</v>
      </c>
      <c r="B123482">
        <v>40</v>
      </c>
      <c r="C123482">
        <v>14997</v>
      </c>
      <c r="D123482">
        <v>0</v>
      </c>
      <c r="E123482" t="s">
        <v>59910</v>
      </c>
      <c r="F123482">
        <v>1</v>
      </c>
      <c r="G123482" t="s">
        <v>10</v>
      </c>
      <c r="I123482" s="3">
        <v>45092</v>
      </c>
      <c r="J123482" s="4">
        <v>23</v>
      </c>
      <c r="K123482" s="4">
        <v>17</v>
      </c>
      <c r="L123482" s="4">
        <v>37</v>
      </c>
    </row>
    <row r="123483" spans="1:12" x14ac:dyDescent="0.25">
      <c r="A123483">
        <v>1322137</v>
      </c>
      <c r="B123483">
        <v>40</v>
      </c>
      <c r="C123483">
        <v>18982</v>
      </c>
      <c r="D123483">
        <v>61695</v>
      </c>
      <c r="E123483" t="s">
        <v>59910</v>
      </c>
      <c r="F123483">
        <v>1</v>
      </c>
      <c r="G123483" t="s">
        <v>10</v>
      </c>
      <c r="I123483" s="3">
        <v>45092</v>
      </c>
      <c r="J123483" s="4">
        <v>23</v>
      </c>
      <c r="K123483" s="4">
        <v>17</v>
      </c>
      <c r="L123483" s="4">
        <v>37</v>
      </c>
    </row>
    <row r="123484" spans="1:12" x14ac:dyDescent="0.25">
      <c r="A123484">
        <v>1322138</v>
      </c>
      <c r="B123484">
        <v>40</v>
      </c>
      <c r="C123484">
        <v>15612</v>
      </c>
      <c r="D123484">
        <v>0</v>
      </c>
      <c r="E123484" t="s">
        <v>59911</v>
      </c>
      <c r="F123484">
        <v>1</v>
      </c>
      <c r="G123484" t="s">
        <v>10</v>
      </c>
      <c r="I123484" s="3">
        <v>45092</v>
      </c>
      <c r="J123484" s="4">
        <v>23</v>
      </c>
      <c r="K123484" s="4">
        <v>17</v>
      </c>
      <c r="L123484" s="4">
        <v>38</v>
      </c>
    </row>
    <row r="123485" spans="1:12" x14ac:dyDescent="0.25">
      <c r="A123485">
        <v>1322139</v>
      </c>
      <c r="B123485">
        <v>34</v>
      </c>
      <c r="C123485">
        <v>7977</v>
      </c>
      <c r="D123485">
        <v>61692</v>
      </c>
      <c r="E123485" t="s">
        <v>59911</v>
      </c>
      <c r="F123485">
        <v>1</v>
      </c>
      <c r="G123485" t="s">
        <v>10</v>
      </c>
      <c r="I123485" s="3">
        <v>45092</v>
      </c>
      <c r="J123485" s="4">
        <v>23</v>
      </c>
      <c r="K123485" s="4">
        <v>17</v>
      </c>
      <c r="L123485" s="4">
        <v>38</v>
      </c>
    </row>
    <row r="123486" spans="1:12" x14ac:dyDescent="0.25">
      <c r="A123486">
        <v>1322140</v>
      </c>
      <c r="B123486">
        <v>40</v>
      </c>
      <c r="C123486">
        <v>19854</v>
      </c>
      <c r="D123486">
        <v>0</v>
      </c>
      <c r="E123486" t="s">
        <v>59911</v>
      </c>
      <c r="F123486">
        <v>1</v>
      </c>
      <c r="G123486" t="s">
        <v>10</v>
      </c>
      <c r="I123486" s="3">
        <v>45092</v>
      </c>
      <c r="J123486" s="4">
        <v>23</v>
      </c>
      <c r="K123486" s="4">
        <v>17</v>
      </c>
      <c r="L123486" s="4">
        <v>38</v>
      </c>
    </row>
    <row r="123487" spans="1:12" x14ac:dyDescent="0.25">
      <c r="A123487">
        <v>1322141</v>
      </c>
      <c r="B123487">
        <v>34</v>
      </c>
      <c r="C123487">
        <v>9818</v>
      </c>
      <c r="D123487">
        <v>0</v>
      </c>
      <c r="E123487" t="s">
        <v>59912</v>
      </c>
      <c r="F123487">
        <v>1</v>
      </c>
      <c r="G123487" t="s">
        <v>10</v>
      </c>
      <c r="I123487" s="3">
        <v>45092</v>
      </c>
      <c r="J123487" s="4">
        <v>23</v>
      </c>
      <c r="K123487" s="4">
        <v>17</v>
      </c>
      <c r="L123487" s="4">
        <v>39</v>
      </c>
    </row>
    <row r="123488" spans="1:12" x14ac:dyDescent="0.25">
      <c r="A123488">
        <v>1322142</v>
      </c>
      <c r="B123488">
        <v>40</v>
      </c>
      <c r="C123488">
        <v>19010</v>
      </c>
      <c r="D123488">
        <v>0</v>
      </c>
      <c r="E123488" t="s">
        <v>59912</v>
      </c>
      <c r="F123488">
        <v>1</v>
      </c>
      <c r="G123488" t="s">
        <v>10</v>
      </c>
      <c r="I123488" s="3">
        <v>45092</v>
      </c>
      <c r="J123488" s="4">
        <v>23</v>
      </c>
      <c r="K123488" s="4">
        <v>17</v>
      </c>
      <c r="L123488" s="4">
        <v>39</v>
      </c>
    </row>
    <row r="123489" spans="1:12" x14ac:dyDescent="0.25">
      <c r="A123489">
        <v>1322143</v>
      </c>
      <c r="B123489">
        <v>40</v>
      </c>
      <c r="C123489">
        <v>18990</v>
      </c>
      <c r="D123489">
        <v>61691</v>
      </c>
      <c r="E123489" t="s">
        <v>59913</v>
      </c>
      <c r="F123489">
        <v>1</v>
      </c>
      <c r="G123489" t="s">
        <v>10</v>
      </c>
      <c r="I123489" s="3">
        <v>45092</v>
      </c>
      <c r="J123489" s="4">
        <v>23</v>
      </c>
      <c r="K123489" s="4">
        <v>17</v>
      </c>
      <c r="L123489" s="4">
        <v>40</v>
      </c>
    </row>
    <row r="123490" spans="1:12" x14ac:dyDescent="0.25">
      <c r="A123490">
        <v>1322144</v>
      </c>
      <c r="B123490">
        <v>34</v>
      </c>
      <c r="C123490">
        <v>10834</v>
      </c>
      <c r="D123490">
        <v>61694</v>
      </c>
      <c r="E123490" t="s">
        <v>59913</v>
      </c>
      <c r="F123490">
        <v>1</v>
      </c>
      <c r="G123490" t="s">
        <v>10</v>
      </c>
      <c r="I123490" s="3">
        <v>45092</v>
      </c>
      <c r="J123490" s="4">
        <v>23</v>
      </c>
      <c r="K123490" s="4">
        <v>17</v>
      </c>
      <c r="L123490" s="4">
        <v>40</v>
      </c>
    </row>
    <row r="123491" spans="1:12" x14ac:dyDescent="0.25">
      <c r="A123491">
        <v>1322145</v>
      </c>
      <c r="B123491">
        <v>40</v>
      </c>
      <c r="C123491">
        <v>4090</v>
      </c>
      <c r="D123491">
        <v>0</v>
      </c>
      <c r="E123491" t="s">
        <v>59913</v>
      </c>
      <c r="F123491">
        <v>1</v>
      </c>
      <c r="G123491" t="s">
        <v>10</v>
      </c>
      <c r="I123491" s="3">
        <v>45092</v>
      </c>
      <c r="J123491" s="4">
        <v>23</v>
      </c>
      <c r="K123491" s="4">
        <v>17</v>
      </c>
      <c r="L123491" s="4">
        <v>40</v>
      </c>
    </row>
    <row r="123492" spans="1:12" x14ac:dyDescent="0.25">
      <c r="A123492">
        <v>1322146</v>
      </c>
      <c r="B123492">
        <v>40</v>
      </c>
      <c r="C123492">
        <v>15612</v>
      </c>
      <c r="D123492">
        <v>0</v>
      </c>
      <c r="E123492" t="s">
        <v>59914</v>
      </c>
      <c r="F123492">
        <v>1</v>
      </c>
      <c r="G123492" t="s">
        <v>10</v>
      </c>
      <c r="I123492" s="3">
        <v>45092</v>
      </c>
      <c r="J123492" s="4">
        <v>23</v>
      </c>
      <c r="K123492" s="4">
        <v>17</v>
      </c>
      <c r="L123492" s="4">
        <v>41</v>
      </c>
    </row>
    <row r="123493" spans="1:12" x14ac:dyDescent="0.25">
      <c r="A123493">
        <v>1322147</v>
      </c>
      <c r="B123493">
        <v>34</v>
      </c>
      <c r="C123493">
        <v>17331</v>
      </c>
      <c r="D123493">
        <v>61696</v>
      </c>
      <c r="E123493" t="s">
        <v>59914</v>
      </c>
      <c r="F123493">
        <v>1</v>
      </c>
      <c r="G123493" t="s">
        <v>10</v>
      </c>
      <c r="I123493" s="3">
        <v>45092</v>
      </c>
      <c r="J123493" s="4">
        <v>23</v>
      </c>
      <c r="K123493" s="4">
        <v>17</v>
      </c>
      <c r="L123493" s="4">
        <v>41</v>
      </c>
    </row>
    <row r="123494" spans="1:12" x14ac:dyDescent="0.25">
      <c r="A123494">
        <v>1322148</v>
      </c>
      <c r="B123494">
        <v>40</v>
      </c>
      <c r="C123494">
        <v>14997</v>
      </c>
      <c r="D123494">
        <v>0</v>
      </c>
      <c r="E123494" t="s">
        <v>59914</v>
      </c>
      <c r="F123494">
        <v>1</v>
      </c>
      <c r="G123494" t="s">
        <v>10</v>
      </c>
      <c r="I123494" s="3">
        <v>45092</v>
      </c>
      <c r="J123494" s="4">
        <v>23</v>
      </c>
      <c r="K123494" s="4">
        <v>17</v>
      </c>
      <c r="L123494" s="4">
        <v>42</v>
      </c>
    </row>
    <row r="123495" spans="1:12" x14ac:dyDescent="0.25">
      <c r="A123495">
        <v>1322149</v>
      </c>
      <c r="B123495">
        <v>40</v>
      </c>
      <c r="C123495">
        <v>18982</v>
      </c>
      <c r="D123495">
        <v>61695</v>
      </c>
      <c r="E123495" t="s">
        <v>59915</v>
      </c>
      <c r="F123495">
        <v>1</v>
      </c>
      <c r="G123495" t="s">
        <v>10</v>
      </c>
      <c r="I123495" s="3">
        <v>45092</v>
      </c>
      <c r="J123495" s="4">
        <v>23</v>
      </c>
      <c r="K123495" s="4">
        <v>17</v>
      </c>
      <c r="L123495" s="4">
        <v>42</v>
      </c>
    </row>
    <row r="123496" spans="1:12" x14ac:dyDescent="0.25">
      <c r="A123496">
        <v>1322150</v>
      </c>
      <c r="B123496">
        <v>34</v>
      </c>
      <c r="C123496">
        <v>9818</v>
      </c>
      <c r="D123496">
        <v>0</v>
      </c>
      <c r="E123496" t="s">
        <v>59915</v>
      </c>
      <c r="F123496">
        <v>1</v>
      </c>
      <c r="G123496" t="s">
        <v>10</v>
      </c>
      <c r="I123496" s="3">
        <v>45092</v>
      </c>
      <c r="J123496" s="4">
        <v>23</v>
      </c>
      <c r="K123496" s="4">
        <v>17</v>
      </c>
      <c r="L123496" s="4">
        <v>42</v>
      </c>
    </row>
    <row r="123497" spans="1:12" x14ac:dyDescent="0.25">
      <c r="A123497">
        <v>1322151</v>
      </c>
      <c r="B123497">
        <v>34</v>
      </c>
      <c r="C123497">
        <v>7977</v>
      </c>
      <c r="D123497">
        <v>61692</v>
      </c>
      <c r="E123497" t="s">
        <v>59915</v>
      </c>
      <c r="F123497">
        <v>1</v>
      </c>
      <c r="G123497" t="s">
        <v>10</v>
      </c>
      <c r="I123497" s="3">
        <v>45092</v>
      </c>
      <c r="J123497" s="4">
        <v>23</v>
      </c>
      <c r="K123497" s="4">
        <v>17</v>
      </c>
      <c r="L123497" s="4">
        <v>42</v>
      </c>
    </row>
    <row r="123498" spans="1:12" x14ac:dyDescent="0.25">
      <c r="A123498">
        <v>1322152</v>
      </c>
      <c r="B123498">
        <v>40</v>
      </c>
      <c r="C123498">
        <v>19010</v>
      </c>
      <c r="D123498">
        <v>0</v>
      </c>
      <c r="E123498" t="s">
        <v>59915</v>
      </c>
      <c r="F123498">
        <v>1</v>
      </c>
      <c r="G123498" t="s">
        <v>10</v>
      </c>
      <c r="I123498" s="3">
        <v>45092</v>
      </c>
      <c r="J123498" s="4">
        <v>23</v>
      </c>
      <c r="K123498" s="4">
        <v>17</v>
      </c>
      <c r="L123498" s="4">
        <v>42</v>
      </c>
    </row>
    <row r="123499" spans="1:12" x14ac:dyDescent="0.25">
      <c r="A123499">
        <v>1322153</v>
      </c>
      <c r="B123499">
        <v>40</v>
      </c>
      <c r="C123499">
        <v>18990</v>
      </c>
      <c r="D123499">
        <v>61691</v>
      </c>
      <c r="E123499" t="s">
        <v>59916</v>
      </c>
      <c r="F123499">
        <v>1</v>
      </c>
      <c r="G123499" t="s">
        <v>10</v>
      </c>
      <c r="I123499" s="3">
        <v>45092</v>
      </c>
      <c r="J123499" s="4">
        <v>23</v>
      </c>
      <c r="K123499" s="4">
        <v>17</v>
      </c>
      <c r="L123499" s="4">
        <v>43</v>
      </c>
    </row>
    <row r="123500" spans="1:12" x14ac:dyDescent="0.25">
      <c r="A123500">
        <v>1322154</v>
      </c>
      <c r="B123500">
        <v>34</v>
      </c>
      <c r="C123500">
        <v>10834</v>
      </c>
      <c r="D123500">
        <v>61694</v>
      </c>
      <c r="E123500" t="s">
        <v>59917</v>
      </c>
      <c r="F123500">
        <v>1</v>
      </c>
      <c r="G123500" t="s">
        <v>10</v>
      </c>
      <c r="I123500" s="3">
        <v>45092</v>
      </c>
      <c r="J123500" s="4">
        <v>23</v>
      </c>
      <c r="K123500" s="4">
        <v>17</v>
      </c>
      <c r="L123500" s="4">
        <v>45</v>
      </c>
    </row>
    <row r="123501" spans="1:12" x14ac:dyDescent="0.25">
      <c r="A123501">
        <v>1322155</v>
      </c>
      <c r="B123501">
        <v>40</v>
      </c>
      <c r="C123501">
        <v>15612</v>
      </c>
      <c r="D123501">
        <v>0</v>
      </c>
      <c r="E123501" t="s">
        <v>59917</v>
      </c>
      <c r="F123501">
        <v>1</v>
      </c>
      <c r="G123501" t="s">
        <v>10</v>
      </c>
      <c r="I123501" s="3">
        <v>45092</v>
      </c>
      <c r="J123501" s="4">
        <v>23</v>
      </c>
      <c r="K123501" s="4">
        <v>17</v>
      </c>
      <c r="L123501" s="4">
        <v>45</v>
      </c>
    </row>
    <row r="123502" spans="1:12" x14ac:dyDescent="0.25">
      <c r="A123502">
        <v>1322156</v>
      </c>
      <c r="B123502">
        <v>34</v>
      </c>
      <c r="C123502">
        <v>17331</v>
      </c>
      <c r="D123502">
        <v>61696</v>
      </c>
      <c r="E123502" t="s">
        <v>59917</v>
      </c>
      <c r="F123502">
        <v>1</v>
      </c>
      <c r="G123502" t="s">
        <v>10</v>
      </c>
      <c r="I123502" s="3">
        <v>45092</v>
      </c>
      <c r="J123502" s="4">
        <v>23</v>
      </c>
      <c r="K123502" s="4">
        <v>17</v>
      </c>
      <c r="L123502" s="4">
        <v>45</v>
      </c>
    </row>
    <row r="123503" spans="1:12" x14ac:dyDescent="0.25">
      <c r="A123503">
        <v>1322157</v>
      </c>
      <c r="B123503">
        <v>34</v>
      </c>
      <c r="C123503">
        <v>9818</v>
      </c>
      <c r="D123503">
        <v>0</v>
      </c>
      <c r="E123503" t="s">
        <v>59918</v>
      </c>
      <c r="F123503">
        <v>1</v>
      </c>
      <c r="G123503" t="s">
        <v>10</v>
      </c>
      <c r="I123503" s="3">
        <v>45092</v>
      </c>
      <c r="J123503" s="4">
        <v>23</v>
      </c>
      <c r="K123503" s="4">
        <v>17</v>
      </c>
      <c r="L123503" s="4">
        <v>46</v>
      </c>
    </row>
    <row r="123504" spans="1:12" x14ac:dyDescent="0.25">
      <c r="A123504">
        <v>1322158</v>
      </c>
      <c r="B123504">
        <v>40</v>
      </c>
      <c r="C123504">
        <v>18982</v>
      </c>
      <c r="D123504">
        <v>61695</v>
      </c>
      <c r="E123504" t="s">
        <v>59918</v>
      </c>
      <c r="F123504">
        <v>1</v>
      </c>
      <c r="G123504" t="s">
        <v>10</v>
      </c>
      <c r="I123504" s="3">
        <v>45092</v>
      </c>
      <c r="J123504" s="4">
        <v>23</v>
      </c>
      <c r="K123504" s="4">
        <v>17</v>
      </c>
      <c r="L123504" s="4">
        <v>46</v>
      </c>
    </row>
    <row r="123505" spans="1:12" x14ac:dyDescent="0.25">
      <c r="A123505">
        <v>1322159</v>
      </c>
      <c r="B123505">
        <v>40</v>
      </c>
      <c r="C123505">
        <v>19854</v>
      </c>
      <c r="D123505">
        <v>0</v>
      </c>
      <c r="E123505" t="s">
        <v>59918</v>
      </c>
      <c r="F123505">
        <v>1</v>
      </c>
      <c r="G123505" t="s">
        <v>10</v>
      </c>
      <c r="I123505" s="3">
        <v>45092</v>
      </c>
      <c r="J123505" s="4">
        <v>23</v>
      </c>
      <c r="K123505" s="4">
        <v>17</v>
      </c>
      <c r="L123505" s="4">
        <v>46</v>
      </c>
    </row>
    <row r="123506" spans="1:12" x14ac:dyDescent="0.25">
      <c r="A123506">
        <v>1322160</v>
      </c>
      <c r="B123506">
        <v>34</v>
      </c>
      <c r="C123506">
        <v>7977</v>
      </c>
      <c r="D123506">
        <v>61692</v>
      </c>
      <c r="E123506" t="s">
        <v>59919</v>
      </c>
      <c r="F123506">
        <v>1</v>
      </c>
      <c r="G123506" t="s">
        <v>10</v>
      </c>
      <c r="I123506" s="3">
        <v>45092</v>
      </c>
      <c r="J123506" s="4">
        <v>23</v>
      </c>
      <c r="K123506" s="4">
        <v>17</v>
      </c>
      <c r="L123506" s="4">
        <v>47</v>
      </c>
    </row>
    <row r="123507" spans="1:12" x14ac:dyDescent="0.25">
      <c r="A123507">
        <v>1322161</v>
      </c>
      <c r="B123507">
        <v>40</v>
      </c>
      <c r="C123507">
        <v>19010</v>
      </c>
      <c r="D123507">
        <v>0</v>
      </c>
      <c r="E123507" t="s">
        <v>59919</v>
      </c>
      <c r="F123507">
        <v>1</v>
      </c>
      <c r="G123507" t="s">
        <v>10</v>
      </c>
      <c r="I123507" s="3">
        <v>45092</v>
      </c>
      <c r="J123507" s="4">
        <v>23</v>
      </c>
      <c r="K123507" s="4">
        <v>17</v>
      </c>
      <c r="L123507" s="4">
        <v>47</v>
      </c>
    </row>
    <row r="123508" spans="1:12" x14ac:dyDescent="0.25">
      <c r="A123508">
        <v>1322162</v>
      </c>
      <c r="B123508">
        <v>34</v>
      </c>
      <c r="C123508">
        <v>19495</v>
      </c>
      <c r="D123508">
        <v>0</v>
      </c>
      <c r="E123508" t="s">
        <v>59920</v>
      </c>
      <c r="F123508">
        <v>1</v>
      </c>
      <c r="G123508" t="s">
        <v>10</v>
      </c>
      <c r="I123508" s="3">
        <v>45092</v>
      </c>
      <c r="J123508" s="4">
        <v>23</v>
      </c>
      <c r="K123508" s="4">
        <v>17</v>
      </c>
      <c r="L123508" s="4">
        <v>48</v>
      </c>
    </row>
    <row r="123509" spans="1:12" x14ac:dyDescent="0.25">
      <c r="A123509">
        <v>1322163</v>
      </c>
      <c r="B123509">
        <v>40</v>
      </c>
      <c r="C123509">
        <v>14997</v>
      </c>
      <c r="D123509">
        <v>0</v>
      </c>
      <c r="E123509" t="s">
        <v>59920</v>
      </c>
      <c r="F123509">
        <v>1</v>
      </c>
      <c r="G123509" t="s">
        <v>10</v>
      </c>
      <c r="I123509" s="3">
        <v>45092</v>
      </c>
      <c r="J123509" s="4">
        <v>23</v>
      </c>
      <c r="K123509" s="4">
        <v>17</v>
      </c>
      <c r="L123509" s="4">
        <v>48</v>
      </c>
    </row>
    <row r="123510" spans="1:12" x14ac:dyDescent="0.25">
      <c r="A123510">
        <v>1322164</v>
      </c>
      <c r="B123510">
        <v>40</v>
      </c>
      <c r="C123510">
        <v>15612</v>
      </c>
      <c r="D123510">
        <v>61693</v>
      </c>
      <c r="E123510" t="s">
        <v>59921</v>
      </c>
      <c r="F123510">
        <v>1</v>
      </c>
      <c r="G123510" t="s">
        <v>10</v>
      </c>
      <c r="I123510" s="3">
        <v>45092</v>
      </c>
      <c r="J123510" s="4">
        <v>23</v>
      </c>
      <c r="K123510" s="4">
        <v>17</v>
      </c>
      <c r="L123510" s="4">
        <v>49</v>
      </c>
    </row>
    <row r="123511" spans="1:12" x14ac:dyDescent="0.25">
      <c r="A123511">
        <v>1322165</v>
      </c>
      <c r="B123511">
        <v>34</v>
      </c>
      <c r="C123511">
        <v>17331</v>
      </c>
      <c r="D123511">
        <v>61696</v>
      </c>
      <c r="E123511" t="s">
        <v>59921</v>
      </c>
      <c r="F123511">
        <v>1</v>
      </c>
      <c r="G123511" t="s">
        <v>10</v>
      </c>
      <c r="I123511" s="3">
        <v>45092</v>
      </c>
      <c r="J123511" s="4">
        <v>23</v>
      </c>
      <c r="K123511" s="4">
        <v>17</v>
      </c>
      <c r="L123511" s="4">
        <v>49</v>
      </c>
    </row>
    <row r="123512" spans="1:12" x14ac:dyDescent="0.25">
      <c r="A123512">
        <v>1322166</v>
      </c>
      <c r="B123512">
        <v>34</v>
      </c>
      <c r="C123512">
        <v>9818</v>
      </c>
      <c r="D123512">
        <v>0</v>
      </c>
      <c r="E123512" t="s">
        <v>59921</v>
      </c>
      <c r="F123512">
        <v>1</v>
      </c>
      <c r="G123512" t="s">
        <v>10</v>
      </c>
      <c r="I123512" s="3">
        <v>45092</v>
      </c>
      <c r="J123512" s="4">
        <v>23</v>
      </c>
      <c r="K123512" s="4">
        <v>17</v>
      </c>
      <c r="L123512" s="4">
        <v>49</v>
      </c>
    </row>
    <row r="123513" spans="1:12" x14ac:dyDescent="0.25">
      <c r="A123513">
        <v>1322167</v>
      </c>
      <c r="B123513">
        <v>34</v>
      </c>
      <c r="C123513">
        <v>19495</v>
      </c>
      <c r="D123513">
        <v>0</v>
      </c>
      <c r="E123513" t="s">
        <v>59922</v>
      </c>
      <c r="F123513">
        <v>1</v>
      </c>
      <c r="G123513" t="s">
        <v>10</v>
      </c>
      <c r="I123513" s="3">
        <v>45092</v>
      </c>
      <c r="J123513" s="4">
        <v>23</v>
      </c>
      <c r="K123513" s="4">
        <v>17</v>
      </c>
      <c r="L123513" s="4">
        <v>50</v>
      </c>
    </row>
    <row r="123514" spans="1:12" x14ac:dyDescent="0.25">
      <c r="A123514">
        <v>1322168</v>
      </c>
      <c r="B123514">
        <v>40</v>
      </c>
      <c r="C123514">
        <v>6986</v>
      </c>
      <c r="D123514">
        <v>61698</v>
      </c>
      <c r="E123514" t="s">
        <v>59922</v>
      </c>
      <c r="F123514">
        <v>1</v>
      </c>
      <c r="G123514" t="s">
        <v>10</v>
      </c>
      <c r="I123514" s="3">
        <v>45092</v>
      </c>
      <c r="J123514" s="4">
        <v>23</v>
      </c>
      <c r="K123514" s="4">
        <v>17</v>
      </c>
      <c r="L123514" s="4">
        <v>50</v>
      </c>
    </row>
    <row r="123515" spans="1:12" x14ac:dyDescent="0.25">
      <c r="A123515">
        <v>1322169</v>
      </c>
      <c r="B123515">
        <v>40</v>
      </c>
      <c r="C123515">
        <v>19010</v>
      </c>
      <c r="D123515">
        <v>0</v>
      </c>
      <c r="E123515" t="s">
        <v>59922</v>
      </c>
      <c r="F123515">
        <v>1</v>
      </c>
      <c r="G123515" t="s">
        <v>10</v>
      </c>
      <c r="I123515" s="3">
        <v>45092</v>
      </c>
      <c r="J123515" s="4">
        <v>23</v>
      </c>
      <c r="K123515" s="4">
        <v>17</v>
      </c>
      <c r="L123515" s="4">
        <v>51</v>
      </c>
    </row>
    <row r="123516" spans="1:12" x14ac:dyDescent="0.25">
      <c r="A123516">
        <v>1322170</v>
      </c>
      <c r="B123516">
        <v>40</v>
      </c>
      <c r="C123516">
        <v>18982</v>
      </c>
      <c r="D123516">
        <v>61695</v>
      </c>
      <c r="E123516" t="s">
        <v>59923</v>
      </c>
      <c r="F123516">
        <v>1</v>
      </c>
      <c r="G123516" t="s">
        <v>10</v>
      </c>
      <c r="I123516" s="3">
        <v>45092</v>
      </c>
      <c r="J123516" s="4">
        <v>23</v>
      </c>
      <c r="K123516" s="4">
        <v>17</v>
      </c>
      <c r="L123516" s="4">
        <v>51</v>
      </c>
    </row>
    <row r="123517" spans="1:12" x14ac:dyDescent="0.25">
      <c r="A123517">
        <v>1322171</v>
      </c>
      <c r="B123517">
        <v>34</v>
      </c>
      <c r="C123517">
        <v>10834</v>
      </c>
      <c r="D123517">
        <v>61694</v>
      </c>
      <c r="E123517" t="s">
        <v>59923</v>
      </c>
      <c r="F123517">
        <v>1</v>
      </c>
      <c r="G123517" t="s">
        <v>10</v>
      </c>
      <c r="I123517" s="3">
        <v>45092</v>
      </c>
      <c r="J123517" s="4">
        <v>23</v>
      </c>
      <c r="K123517" s="4">
        <v>17</v>
      </c>
      <c r="L123517" s="4">
        <v>51</v>
      </c>
    </row>
    <row r="123518" spans="1:12" x14ac:dyDescent="0.25">
      <c r="A123518">
        <v>1322172</v>
      </c>
      <c r="B123518">
        <v>34</v>
      </c>
      <c r="C123518">
        <v>11238</v>
      </c>
      <c r="D123518">
        <v>0</v>
      </c>
      <c r="E123518" t="s">
        <v>59924</v>
      </c>
      <c r="F123518">
        <v>1</v>
      </c>
      <c r="G123518" t="s">
        <v>10</v>
      </c>
      <c r="I123518" s="3">
        <v>45092</v>
      </c>
      <c r="J123518" s="4">
        <v>23</v>
      </c>
      <c r="K123518" s="4">
        <v>17</v>
      </c>
      <c r="L123518" s="4">
        <v>52</v>
      </c>
    </row>
    <row r="123519" spans="1:12" x14ac:dyDescent="0.25">
      <c r="A123519">
        <v>1322173</v>
      </c>
      <c r="B123519">
        <v>40</v>
      </c>
      <c r="C123519">
        <v>15612</v>
      </c>
      <c r="D123519">
        <v>61693</v>
      </c>
      <c r="E123519" t="s">
        <v>59924</v>
      </c>
      <c r="F123519">
        <v>1</v>
      </c>
      <c r="G123519" t="s">
        <v>10</v>
      </c>
      <c r="I123519" s="3">
        <v>45092</v>
      </c>
      <c r="J123519" s="4">
        <v>23</v>
      </c>
      <c r="K123519" s="4">
        <v>17</v>
      </c>
      <c r="L123519" s="4">
        <v>52</v>
      </c>
    </row>
    <row r="123520" spans="1:12" x14ac:dyDescent="0.25">
      <c r="A123520">
        <v>1322174</v>
      </c>
      <c r="B123520">
        <v>34</v>
      </c>
      <c r="C123520">
        <v>17331</v>
      </c>
      <c r="D123520">
        <v>61696</v>
      </c>
      <c r="E123520" t="s">
        <v>59925</v>
      </c>
      <c r="F123520">
        <v>1</v>
      </c>
      <c r="G123520" t="s">
        <v>10</v>
      </c>
      <c r="I123520" s="3">
        <v>45092</v>
      </c>
      <c r="J123520" s="4">
        <v>23</v>
      </c>
      <c r="K123520" s="4">
        <v>17</v>
      </c>
      <c r="L123520" s="4">
        <v>53</v>
      </c>
    </row>
    <row r="123521" spans="1:12" x14ac:dyDescent="0.25">
      <c r="A123521">
        <v>1322175</v>
      </c>
      <c r="B123521">
        <v>34</v>
      </c>
      <c r="C123521">
        <v>9818</v>
      </c>
      <c r="D123521">
        <v>0</v>
      </c>
      <c r="E123521" t="s">
        <v>59925</v>
      </c>
      <c r="F123521">
        <v>1</v>
      </c>
      <c r="G123521" t="s">
        <v>10</v>
      </c>
      <c r="I123521" s="3">
        <v>45092</v>
      </c>
      <c r="J123521" s="4">
        <v>23</v>
      </c>
      <c r="K123521" s="4">
        <v>17</v>
      </c>
      <c r="L123521" s="4">
        <v>53</v>
      </c>
    </row>
    <row r="123522" spans="1:12" x14ac:dyDescent="0.25">
      <c r="A123522">
        <v>1322176</v>
      </c>
      <c r="B123522">
        <v>34</v>
      </c>
      <c r="C123522">
        <v>19495</v>
      </c>
      <c r="D123522">
        <v>0</v>
      </c>
      <c r="E123522" t="s">
        <v>59925</v>
      </c>
      <c r="F123522">
        <v>1</v>
      </c>
      <c r="G123522" t="s">
        <v>10</v>
      </c>
      <c r="I123522" s="3">
        <v>45092</v>
      </c>
      <c r="J123522" s="4">
        <v>23</v>
      </c>
      <c r="K123522" s="4">
        <v>17</v>
      </c>
      <c r="L123522" s="4">
        <v>53</v>
      </c>
    </row>
    <row r="123523" spans="1:12" x14ac:dyDescent="0.25">
      <c r="A123523">
        <v>1322177</v>
      </c>
      <c r="B123523">
        <v>34</v>
      </c>
      <c r="C123523">
        <v>7977</v>
      </c>
      <c r="D123523">
        <v>61692</v>
      </c>
      <c r="E123523" t="s">
        <v>59926</v>
      </c>
      <c r="F123523">
        <v>1</v>
      </c>
      <c r="G123523" t="s">
        <v>10</v>
      </c>
      <c r="I123523" s="3">
        <v>45092</v>
      </c>
      <c r="J123523" s="4">
        <v>23</v>
      </c>
      <c r="K123523" s="4">
        <v>17</v>
      </c>
      <c r="L123523" s="4">
        <v>54</v>
      </c>
    </row>
    <row r="123524" spans="1:12" x14ac:dyDescent="0.25">
      <c r="A123524">
        <v>1322178</v>
      </c>
      <c r="B123524">
        <v>40</v>
      </c>
      <c r="C123524">
        <v>19010</v>
      </c>
      <c r="D123524">
        <v>0</v>
      </c>
      <c r="E123524" t="s">
        <v>59926</v>
      </c>
      <c r="F123524">
        <v>1</v>
      </c>
      <c r="G123524" t="s">
        <v>10</v>
      </c>
      <c r="I123524" s="3">
        <v>45092</v>
      </c>
      <c r="J123524" s="4">
        <v>23</v>
      </c>
      <c r="K123524" s="4">
        <v>17</v>
      </c>
      <c r="L123524" s="4">
        <v>54</v>
      </c>
    </row>
    <row r="123525" spans="1:12" x14ac:dyDescent="0.25">
      <c r="A123525">
        <v>1322179</v>
      </c>
      <c r="B123525">
        <v>40</v>
      </c>
      <c r="C123525">
        <v>6986</v>
      </c>
      <c r="D123525">
        <v>61698</v>
      </c>
      <c r="E123525" t="s">
        <v>59926</v>
      </c>
      <c r="F123525">
        <v>1</v>
      </c>
      <c r="G123525" t="s">
        <v>10</v>
      </c>
      <c r="I123525" s="3">
        <v>45092</v>
      </c>
      <c r="J123525" s="4">
        <v>23</v>
      </c>
      <c r="K123525" s="4">
        <v>17</v>
      </c>
      <c r="L123525" s="4">
        <v>54</v>
      </c>
    </row>
    <row r="123526" spans="1:12" x14ac:dyDescent="0.25">
      <c r="A123526">
        <v>1322180</v>
      </c>
      <c r="B123526">
        <v>40</v>
      </c>
      <c r="C123526">
        <v>4090</v>
      </c>
      <c r="D123526">
        <v>61699</v>
      </c>
      <c r="E123526" t="s">
        <v>59927</v>
      </c>
      <c r="F123526">
        <v>1</v>
      </c>
      <c r="G123526" t="s">
        <v>10</v>
      </c>
      <c r="I123526" s="3">
        <v>45092</v>
      </c>
      <c r="J123526" s="4">
        <v>23</v>
      </c>
      <c r="K123526" s="4">
        <v>17</v>
      </c>
      <c r="L123526" s="4">
        <v>55</v>
      </c>
    </row>
    <row r="123527" spans="1:12" x14ac:dyDescent="0.25">
      <c r="A123527">
        <v>1322181</v>
      </c>
      <c r="B123527">
        <v>34</v>
      </c>
      <c r="C123527">
        <v>10834</v>
      </c>
      <c r="D123527">
        <v>61694</v>
      </c>
      <c r="E123527" t="s">
        <v>59927</v>
      </c>
      <c r="F123527">
        <v>1</v>
      </c>
      <c r="G123527" t="s">
        <v>10</v>
      </c>
      <c r="I123527" s="3">
        <v>45092</v>
      </c>
      <c r="J123527" s="4">
        <v>23</v>
      </c>
      <c r="K123527" s="4">
        <v>17</v>
      </c>
      <c r="L123527" s="4">
        <v>55</v>
      </c>
    </row>
    <row r="123528" spans="1:12" x14ac:dyDescent="0.25">
      <c r="A123528">
        <v>1322182</v>
      </c>
      <c r="B123528">
        <v>40</v>
      </c>
      <c r="C123528">
        <v>15612</v>
      </c>
      <c r="D123528">
        <v>61693</v>
      </c>
      <c r="E123528" t="s">
        <v>59928</v>
      </c>
      <c r="F123528">
        <v>1</v>
      </c>
      <c r="G123528" t="s">
        <v>10</v>
      </c>
      <c r="I123528" s="3">
        <v>45092</v>
      </c>
      <c r="J123528" s="4">
        <v>23</v>
      </c>
      <c r="K123528" s="4">
        <v>17</v>
      </c>
      <c r="L123528" s="4">
        <v>56</v>
      </c>
    </row>
    <row r="123529" spans="1:12" x14ac:dyDescent="0.25">
      <c r="A123529">
        <v>1322183</v>
      </c>
      <c r="B123529">
        <v>40</v>
      </c>
      <c r="C123529">
        <v>17654</v>
      </c>
      <c r="D123529">
        <v>0</v>
      </c>
      <c r="E123529" t="s">
        <v>59928</v>
      </c>
      <c r="F123529">
        <v>1</v>
      </c>
      <c r="G123529" t="s">
        <v>10</v>
      </c>
      <c r="I123529" s="3">
        <v>45092</v>
      </c>
      <c r="J123529" s="4">
        <v>23</v>
      </c>
      <c r="K123529" s="4">
        <v>17</v>
      </c>
      <c r="L123529" s="4">
        <v>56</v>
      </c>
    </row>
    <row r="123530" spans="1:12" x14ac:dyDescent="0.25">
      <c r="A123530">
        <v>1322184</v>
      </c>
      <c r="B123530">
        <v>40</v>
      </c>
      <c r="C123530">
        <v>19854</v>
      </c>
      <c r="D123530">
        <v>0</v>
      </c>
      <c r="E123530" t="s">
        <v>59928</v>
      </c>
      <c r="F123530">
        <v>1</v>
      </c>
      <c r="G123530" t="s">
        <v>10</v>
      </c>
      <c r="I123530" s="3">
        <v>45092</v>
      </c>
      <c r="J123530" s="4">
        <v>23</v>
      </c>
      <c r="K123530" s="4">
        <v>17</v>
      </c>
      <c r="L123530" s="4">
        <v>56</v>
      </c>
    </row>
    <row r="123531" spans="1:12" x14ac:dyDescent="0.25">
      <c r="A123531">
        <v>1322185</v>
      </c>
      <c r="B123531">
        <v>40</v>
      </c>
      <c r="C123531">
        <v>18982</v>
      </c>
      <c r="D123531">
        <v>61695</v>
      </c>
      <c r="E123531" t="s">
        <v>59928</v>
      </c>
      <c r="F123531">
        <v>1</v>
      </c>
      <c r="G123531" t="s">
        <v>10</v>
      </c>
      <c r="I123531" s="3">
        <v>45092</v>
      </c>
      <c r="J123531" s="4">
        <v>23</v>
      </c>
      <c r="K123531" s="4">
        <v>17</v>
      </c>
      <c r="L123531" s="4">
        <v>56</v>
      </c>
    </row>
    <row r="123532" spans="1:12" x14ac:dyDescent="0.25">
      <c r="A123532">
        <v>1322186</v>
      </c>
      <c r="B123532">
        <v>34</v>
      </c>
      <c r="C123532">
        <v>11238</v>
      </c>
      <c r="D123532">
        <v>0</v>
      </c>
      <c r="E123532" t="s">
        <v>59928</v>
      </c>
      <c r="F123532">
        <v>1</v>
      </c>
      <c r="G123532" t="s">
        <v>10</v>
      </c>
      <c r="I123532" s="3">
        <v>45092</v>
      </c>
      <c r="J123532" s="4">
        <v>23</v>
      </c>
      <c r="K123532" s="4">
        <v>17</v>
      </c>
      <c r="L123532" s="4">
        <v>57</v>
      </c>
    </row>
    <row r="123533" spans="1:12" x14ac:dyDescent="0.25">
      <c r="A123533">
        <v>1322187</v>
      </c>
      <c r="B123533">
        <v>34</v>
      </c>
      <c r="C123533">
        <v>19495</v>
      </c>
      <c r="D123533">
        <v>0</v>
      </c>
      <c r="E123533" t="s">
        <v>59929</v>
      </c>
      <c r="F123533">
        <v>1</v>
      </c>
      <c r="G123533" t="s">
        <v>10</v>
      </c>
      <c r="I123533" s="3">
        <v>45092</v>
      </c>
      <c r="J123533" s="4">
        <v>23</v>
      </c>
      <c r="K123533" s="4">
        <v>17</v>
      </c>
      <c r="L123533" s="4">
        <v>57</v>
      </c>
    </row>
    <row r="123534" spans="1:12" x14ac:dyDescent="0.25">
      <c r="A123534">
        <v>1322188</v>
      </c>
      <c r="B123534">
        <v>34</v>
      </c>
      <c r="C123534">
        <v>17331</v>
      </c>
      <c r="D123534">
        <v>61696</v>
      </c>
      <c r="E123534" t="s">
        <v>59930</v>
      </c>
      <c r="F123534">
        <v>1</v>
      </c>
      <c r="G123534" t="s">
        <v>10</v>
      </c>
      <c r="I123534" s="3">
        <v>45092</v>
      </c>
      <c r="J123534" s="4">
        <v>23</v>
      </c>
      <c r="K123534" s="4">
        <v>17</v>
      </c>
      <c r="L123534" s="4">
        <v>58</v>
      </c>
    </row>
    <row r="123535" spans="1:12" x14ac:dyDescent="0.25">
      <c r="A123535">
        <v>1322189</v>
      </c>
      <c r="B123535">
        <v>40</v>
      </c>
      <c r="C123535">
        <v>19010</v>
      </c>
      <c r="D123535">
        <v>0</v>
      </c>
      <c r="E123535" t="s">
        <v>59930</v>
      </c>
      <c r="F123535">
        <v>1</v>
      </c>
      <c r="G123535" t="s">
        <v>10</v>
      </c>
      <c r="I123535" s="3">
        <v>45092</v>
      </c>
      <c r="J123535" s="4">
        <v>23</v>
      </c>
      <c r="K123535" s="4">
        <v>17</v>
      </c>
      <c r="L123535" s="4">
        <v>58</v>
      </c>
    </row>
    <row r="123536" spans="1:12" x14ac:dyDescent="0.25">
      <c r="A123536">
        <v>1322190</v>
      </c>
      <c r="B123536">
        <v>40</v>
      </c>
      <c r="C123536">
        <v>17686</v>
      </c>
      <c r="D123536">
        <v>0</v>
      </c>
      <c r="E123536" t="s">
        <v>59931</v>
      </c>
      <c r="F123536">
        <v>1</v>
      </c>
      <c r="G123536" t="s">
        <v>10</v>
      </c>
      <c r="I123536" s="3">
        <v>45092</v>
      </c>
      <c r="J123536" s="4">
        <v>23</v>
      </c>
      <c r="K123536" s="4">
        <v>17</v>
      </c>
      <c r="L123536" s="4">
        <v>59</v>
      </c>
    </row>
    <row r="123537" spans="1:12" x14ac:dyDescent="0.25">
      <c r="A123537">
        <v>1322191</v>
      </c>
      <c r="B123537">
        <v>40</v>
      </c>
      <c r="C123537">
        <v>6986</v>
      </c>
      <c r="D123537">
        <v>61698</v>
      </c>
      <c r="E123537" t="s">
        <v>59931</v>
      </c>
      <c r="F123537">
        <v>1</v>
      </c>
      <c r="G123537" t="s">
        <v>10</v>
      </c>
      <c r="I123537" s="3">
        <v>45092</v>
      </c>
      <c r="J123537" s="4">
        <v>23</v>
      </c>
      <c r="K123537" s="4">
        <v>17</v>
      </c>
      <c r="L123537" s="4">
        <v>59</v>
      </c>
    </row>
    <row r="123538" spans="1:12" x14ac:dyDescent="0.25">
      <c r="A123538">
        <v>1322192</v>
      </c>
      <c r="B123538">
        <v>40</v>
      </c>
      <c r="C123538">
        <v>4090</v>
      </c>
      <c r="D123538">
        <v>61699</v>
      </c>
      <c r="E123538" t="s">
        <v>59932</v>
      </c>
      <c r="F123538">
        <v>1</v>
      </c>
      <c r="G123538" t="s">
        <v>10</v>
      </c>
      <c r="I123538" s="3">
        <v>45092</v>
      </c>
      <c r="J123538" s="4">
        <v>23</v>
      </c>
      <c r="K123538" s="4">
        <v>18</v>
      </c>
      <c r="L123538" s="4">
        <v>0</v>
      </c>
    </row>
    <row r="123539" spans="1:12" x14ac:dyDescent="0.25">
      <c r="A123539">
        <v>1322193</v>
      </c>
      <c r="B123539">
        <v>40</v>
      </c>
      <c r="C123539">
        <v>15612</v>
      </c>
      <c r="D123539">
        <v>61693</v>
      </c>
      <c r="E123539" t="s">
        <v>59932</v>
      </c>
      <c r="F123539">
        <v>1</v>
      </c>
      <c r="G123539" t="s">
        <v>10</v>
      </c>
      <c r="I123539" s="3">
        <v>45092</v>
      </c>
      <c r="J123539" s="4">
        <v>23</v>
      </c>
      <c r="K123539" s="4">
        <v>18</v>
      </c>
      <c r="L123539" s="4">
        <v>0</v>
      </c>
    </row>
    <row r="123540" spans="1:12" x14ac:dyDescent="0.25">
      <c r="A123540">
        <v>1322194</v>
      </c>
      <c r="B123540">
        <v>34</v>
      </c>
      <c r="C123540">
        <v>10834</v>
      </c>
      <c r="D123540">
        <v>61694</v>
      </c>
      <c r="E123540" t="s">
        <v>59932</v>
      </c>
      <c r="F123540">
        <v>1</v>
      </c>
      <c r="G123540" t="s">
        <v>10</v>
      </c>
      <c r="I123540" s="3">
        <v>45092</v>
      </c>
      <c r="J123540" s="4">
        <v>23</v>
      </c>
      <c r="K123540" s="4">
        <v>18</v>
      </c>
      <c r="L123540" s="4">
        <v>0</v>
      </c>
    </row>
    <row r="123541" spans="1:12" x14ac:dyDescent="0.25">
      <c r="A123541">
        <v>1322195</v>
      </c>
      <c r="B123541">
        <v>34</v>
      </c>
      <c r="C123541">
        <v>19495</v>
      </c>
      <c r="D123541">
        <v>0</v>
      </c>
      <c r="E123541" t="s">
        <v>59933</v>
      </c>
      <c r="F123541">
        <v>1</v>
      </c>
      <c r="G123541" t="s">
        <v>10</v>
      </c>
      <c r="I123541" s="3">
        <v>45092</v>
      </c>
      <c r="J123541" s="4">
        <v>23</v>
      </c>
      <c r="K123541" s="4">
        <v>18</v>
      </c>
      <c r="L123541" s="4">
        <v>1</v>
      </c>
    </row>
    <row r="123542" spans="1:12" x14ac:dyDescent="0.25">
      <c r="A123542">
        <v>1322196</v>
      </c>
      <c r="B123542">
        <v>40</v>
      </c>
      <c r="C123542">
        <v>17654</v>
      </c>
      <c r="D123542">
        <v>0</v>
      </c>
      <c r="E123542" t="s">
        <v>59933</v>
      </c>
      <c r="F123542">
        <v>1</v>
      </c>
      <c r="G123542" t="s">
        <v>10</v>
      </c>
      <c r="I123542" s="3">
        <v>45092</v>
      </c>
      <c r="J123542" s="4">
        <v>23</v>
      </c>
      <c r="K123542" s="4">
        <v>18</v>
      </c>
      <c r="L123542" s="4">
        <v>1</v>
      </c>
    </row>
    <row r="123543" spans="1:12" x14ac:dyDescent="0.25">
      <c r="A123543">
        <v>1322197</v>
      </c>
      <c r="B123543">
        <v>34</v>
      </c>
      <c r="C123543">
        <v>11238</v>
      </c>
      <c r="D123543">
        <v>0</v>
      </c>
      <c r="E123543" t="s">
        <v>59933</v>
      </c>
      <c r="F123543">
        <v>1</v>
      </c>
      <c r="G123543" t="s">
        <v>10</v>
      </c>
      <c r="I123543" s="3">
        <v>45092</v>
      </c>
      <c r="J123543" s="4">
        <v>23</v>
      </c>
      <c r="K123543" s="4">
        <v>18</v>
      </c>
      <c r="L123543" s="4">
        <v>1</v>
      </c>
    </row>
    <row r="123544" spans="1:12" x14ac:dyDescent="0.25">
      <c r="A123544">
        <v>1322198</v>
      </c>
      <c r="B123544">
        <v>34</v>
      </c>
      <c r="C123544">
        <v>17331</v>
      </c>
      <c r="D123544">
        <v>61696</v>
      </c>
      <c r="E123544" t="s">
        <v>59933</v>
      </c>
      <c r="F123544">
        <v>1</v>
      </c>
      <c r="G123544" t="s">
        <v>10</v>
      </c>
      <c r="I123544" s="3">
        <v>45092</v>
      </c>
      <c r="J123544" s="4">
        <v>23</v>
      </c>
      <c r="K123544" s="4">
        <v>18</v>
      </c>
      <c r="L123544" s="4">
        <v>1</v>
      </c>
    </row>
    <row r="123545" spans="1:12" x14ac:dyDescent="0.25">
      <c r="A123545">
        <v>1322199</v>
      </c>
      <c r="B123545">
        <v>40</v>
      </c>
      <c r="C123545">
        <v>18982</v>
      </c>
      <c r="D123545">
        <v>61695</v>
      </c>
      <c r="E123545" t="s">
        <v>59933</v>
      </c>
      <c r="F123545">
        <v>1</v>
      </c>
      <c r="G123545" t="s">
        <v>10</v>
      </c>
      <c r="I123545" s="3">
        <v>45092</v>
      </c>
      <c r="J123545" s="4">
        <v>23</v>
      </c>
      <c r="K123545" s="4">
        <v>18</v>
      </c>
      <c r="L123545" s="4">
        <v>1</v>
      </c>
    </row>
    <row r="123546" spans="1:12" x14ac:dyDescent="0.25">
      <c r="A123546">
        <v>1322200</v>
      </c>
      <c r="B123546">
        <v>40</v>
      </c>
      <c r="C123546">
        <v>19010</v>
      </c>
      <c r="D123546">
        <v>0</v>
      </c>
      <c r="E123546" t="s">
        <v>59934</v>
      </c>
      <c r="F123546">
        <v>1</v>
      </c>
      <c r="G123546" t="s">
        <v>10</v>
      </c>
      <c r="I123546" s="3">
        <v>45092</v>
      </c>
      <c r="J123546" s="4">
        <v>23</v>
      </c>
      <c r="K123546" s="4">
        <v>18</v>
      </c>
      <c r="L123546" s="4">
        <v>2</v>
      </c>
    </row>
    <row r="123547" spans="1:12" x14ac:dyDescent="0.25">
      <c r="A123547">
        <v>1322201</v>
      </c>
      <c r="B123547">
        <v>40</v>
      </c>
      <c r="C123547">
        <v>14997</v>
      </c>
      <c r="D123547">
        <v>61700</v>
      </c>
      <c r="E123547" t="s">
        <v>59935</v>
      </c>
      <c r="F123547">
        <v>1</v>
      </c>
      <c r="G123547" t="s">
        <v>10</v>
      </c>
      <c r="I123547" s="3">
        <v>45092</v>
      </c>
      <c r="J123547" s="4">
        <v>23</v>
      </c>
      <c r="K123547" s="4">
        <v>18</v>
      </c>
      <c r="L123547" s="4">
        <v>3</v>
      </c>
    </row>
    <row r="123548" spans="1:12" x14ac:dyDescent="0.25">
      <c r="A123548">
        <v>1322202</v>
      </c>
      <c r="B123548">
        <v>40</v>
      </c>
      <c r="C123548">
        <v>6986</v>
      </c>
      <c r="D123548">
        <v>61698</v>
      </c>
      <c r="E123548" t="s">
        <v>59935</v>
      </c>
      <c r="F123548">
        <v>1</v>
      </c>
      <c r="G123548" t="s">
        <v>10</v>
      </c>
      <c r="I123548" s="3">
        <v>45092</v>
      </c>
      <c r="J123548" s="4">
        <v>23</v>
      </c>
      <c r="K123548" s="4">
        <v>18</v>
      </c>
      <c r="L123548" s="4">
        <v>3</v>
      </c>
    </row>
    <row r="123549" spans="1:12" x14ac:dyDescent="0.25">
      <c r="A123549">
        <v>1322203</v>
      </c>
      <c r="B123549">
        <v>40</v>
      </c>
      <c r="C123549">
        <v>17686</v>
      </c>
      <c r="D123549">
        <v>0</v>
      </c>
      <c r="E123549" t="s">
        <v>59936</v>
      </c>
      <c r="F123549">
        <v>1</v>
      </c>
      <c r="G123549" t="s">
        <v>10</v>
      </c>
      <c r="I123549" s="3">
        <v>45092</v>
      </c>
      <c r="J123549" s="4">
        <v>23</v>
      </c>
      <c r="K123549" s="4">
        <v>18</v>
      </c>
      <c r="L123549" s="4">
        <v>4</v>
      </c>
    </row>
    <row r="123550" spans="1:12" x14ac:dyDescent="0.25">
      <c r="A123550">
        <v>1322204</v>
      </c>
      <c r="B123550">
        <v>40</v>
      </c>
      <c r="C123550">
        <v>4090</v>
      </c>
      <c r="D123550">
        <v>61699</v>
      </c>
      <c r="E123550" t="s">
        <v>59936</v>
      </c>
      <c r="F123550">
        <v>1</v>
      </c>
      <c r="G123550" t="s">
        <v>10</v>
      </c>
      <c r="I123550" s="3">
        <v>45092</v>
      </c>
      <c r="J123550" s="4">
        <v>23</v>
      </c>
      <c r="K123550" s="4">
        <v>18</v>
      </c>
      <c r="L123550" s="4">
        <v>4</v>
      </c>
    </row>
    <row r="123551" spans="1:12" x14ac:dyDescent="0.25">
      <c r="A123551">
        <v>1322205</v>
      </c>
      <c r="B123551">
        <v>34</v>
      </c>
      <c r="C123551">
        <v>19495</v>
      </c>
      <c r="D123551">
        <v>0</v>
      </c>
      <c r="E123551" t="s">
        <v>59936</v>
      </c>
      <c r="F123551">
        <v>1</v>
      </c>
      <c r="G123551" t="s">
        <v>10</v>
      </c>
      <c r="I123551" s="3">
        <v>45092</v>
      </c>
      <c r="J123551" s="4">
        <v>23</v>
      </c>
      <c r="K123551" s="4">
        <v>18</v>
      </c>
      <c r="L123551" s="4">
        <v>4</v>
      </c>
    </row>
    <row r="123552" spans="1:12" x14ac:dyDescent="0.25">
      <c r="A123552">
        <v>1322206</v>
      </c>
      <c r="B123552">
        <v>40</v>
      </c>
      <c r="C123552">
        <v>15612</v>
      </c>
      <c r="D123552">
        <v>61693</v>
      </c>
      <c r="E123552" t="s">
        <v>59937</v>
      </c>
      <c r="F123552">
        <v>1</v>
      </c>
      <c r="G123552" t="s">
        <v>10</v>
      </c>
      <c r="I123552" s="3">
        <v>45092</v>
      </c>
      <c r="J123552" s="4">
        <v>23</v>
      </c>
      <c r="K123552" s="4">
        <v>18</v>
      </c>
      <c r="L123552" s="4">
        <v>5</v>
      </c>
    </row>
    <row r="123553" spans="1:12" x14ac:dyDescent="0.25">
      <c r="A123553">
        <v>1322207</v>
      </c>
      <c r="B123553">
        <v>40</v>
      </c>
      <c r="C123553">
        <v>19854</v>
      </c>
      <c r="D123553">
        <v>0</v>
      </c>
      <c r="E123553" t="s">
        <v>59937</v>
      </c>
      <c r="F123553">
        <v>1</v>
      </c>
      <c r="G123553" t="s">
        <v>10</v>
      </c>
      <c r="I123553" s="3">
        <v>45092</v>
      </c>
      <c r="J123553" s="4">
        <v>23</v>
      </c>
      <c r="K123553" s="4">
        <v>18</v>
      </c>
      <c r="L123553" s="4">
        <v>5</v>
      </c>
    </row>
    <row r="123554" spans="1:12" x14ac:dyDescent="0.25">
      <c r="A123554">
        <v>1322208</v>
      </c>
      <c r="B123554">
        <v>34</v>
      </c>
      <c r="C123554">
        <v>10834</v>
      </c>
      <c r="D123554">
        <v>61694</v>
      </c>
      <c r="E123554" t="s">
        <v>59938</v>
      </c>
      <c r="F123554">
        <v>1</v>
      </c>
      <c r="G123554" t="s">
        <v>10</v>
      </c>
      <c r="I123554" s="3">
        <v>45092</v>
      </c>
      <c r="J123554" s="4">
        <v>23</v>
      </c>
      <c r="K123554" s="4">
        <v>18</v>
      </c>
      <c r="L123554" s="4">
        <v>6</v>
      </c>
    </row>
    <row r="123555" spans="1:12" x14ac:dyDescent="0.25">
      <c r="A123555">
        <v>1322209</v>
      </c>
      <c r="B123555">
        <v>40</v>
      </c>
      <c r="C123555">
        <v>19898</v>
      </c>
      <c r="D123555">
        <v>0</v>
      </c>
      <c r="E123555" t="s">
        <v>59938</v>
      </c>
      <c r="F123555">
        <v>1</v>
      </c>
      <c r="G123555" t="s">
        <v>10</v>
      </c>
      <c r="I123555" s="3">
        <v>45092</v>
      </c>
      <c r="J123555" s="4">
        <v>23</v>
      </c>
      <c r="K123555" s="4">
        <v>18</v>
      </c>
      <c r="L123555" s="4">
        <v>6</v>
      </c>
    </row>
    <row r="123556" spans="1:12" x14ac:dyDescent="0.25">
      <c r="A123556">
        <v>1322210</v>
      </c>
      <c r="B123556">
        <v>40</v>
      </c>
      <c r="C123556">
        <v>17654</v>
      </c>
      <c r="D123556">
        <v>0</v>
      </c>
      <c r="E123556" t="s">
        <v>59938</v>
      </c>
      <c r="F123556">
        <v>1</v>
      </c>
      <c r="G123556" t="s">
        <v>10</v>
      </c>
      <c r="I123556" s="3">
        <v>45092</v>
      </c>
      <c r="J123556" s="4">
        <v>23</v>
      </c>
      <c r="K123556" s="4">
        <v>18</v>
      </c>
      <c r="L123556" s="4">
        <v>6</v>
      </c>
    </row>
    <row r="123557" spans="1:12" x14ac:dyDescent="0.25">
      <c r="A123557">
        <v>1322211</v>
      </c>
      <c r="B123557">
        <v>40</v>
      </c>
      <c r="C123557">
        <v>19010</v>
      </c>
      <c r="D123557">
        <v>0</v>
      </c>
      <c r="E123557" t="s">
        <v>59938</v>
      </c>
      <c r="F123557">
        <v>1</v>
      </c>
      <c r="G123557" t="s">
        <v>10</v>
      </c>
      <c r="I123557" s="3">
        <v>45092</v>
      </c>
      <c r="J123557" s="4">
        <v>23</v>
      </c>
      <c r="K123557" s="4">
        <v>18</v>
      </c>
      <c r="L123557" s="4">
        <v>6</v>
      </c>
    </row>
    <row r="123558" spans="1:12" x14ac:dyDescent="0.25">
      <c r="A123558">
        <v>1322212</v>
      </c>
      <c r="B123558">
        <v>34</v>
      </c>
      <c r="C123558">
        <v>11238</v>
      </c>
      <c r="D123558">
        <v>0</v>
      </c>
      <c r="E123558" t="s">
        <v>59938</v>
      </c>
      <c r="F123558">
        <v>1</v>
      </c>
      <c r="G123558" t="s">
        <v>10</v>
      </c>
      <c r="I123558" s="3">
        <v>45092</v>
      </c>
      <c r="J123558" s="4">
        <v>23</v>
      </c>
      <c r="K123558" s="4">
        <v>18</v>
      </c>
      <c r="L123558" s="4">
        <v>6</v>
      </c>
    </row>
    <row r="123559" spans="1:12" x14ac:dyDescent="0.25">
      <c r="A123559">
        <v>1322213</v>
      </c>
      <c r="B123559">
        <v>34</v>
      </c>
      <c r="C123559">
        <v>17331</v>
      </c>
      <c r="D123559">
        <v>61696</v>
      </c>
      <c r="E123559" t="s">
        <v>59939</v>
      </c>
      <c r="F123559">
        <v>1</v>
      </c>
      <c r="G123559" t="s">
        <v>10</v>
      </c>
      <c r="I123559" s="3">
        <v>45092</v>
      </c>
      <c r="J123559" s="4">
        <v>23</v>
      </c>
      <c r="K123559" s="4">
        <v>18</v>
      </c>
      <c r="L123559" s="4">
        <v>7</v>
      </c>
    </row>
    <row r="123560" spans="1:12" x14ac:dyDescent="0.25">
      <c r="A123560">
        <v>1322214</v>
      </c>
      <c r="B123560">
        <v>40</v>
      </c>
      <c r="C123560">
        <v>14997</v>
      </c>
      <c r="D123560">
        <v>61700</v>
      </c>
      <c r="E123560" t="s">
        <v>59939</v>
      </c>
      <c r="F123560">
        <v>1</v>
      </c>
      <c r="G123560" t="s">
        <v>10</v>
      </c>
      <c r="I123560" s="3">
        <v>45092</v>
      </c>
      <c r="J123560" s="4">
        <v>23</v>
      </c>
      <c r="K123560" s="4">
        <v>18</v>
      </c>
      <c r="L123560" s="4">
        <v>7</v>
      </c>
    </row>
    <row r="123561" spans="1:12" x14ac:dyDescent="0.25">
      <c r="A123561">
        <v>1322215</v>
      </c>
      <c r="B123561">
        <v>34</v>
      </c>
      <c r="C123561">
        <v>19495</v>
      </c>
      <c r="D123561">
        <v>0</v>
      </c>
      <c r="E123561" t="s">
        <v>59940</v>
      </c>
      <c r="F123561">
        <v>1</v>
      </c>
      <c r="G123561" t="s">
        <v>10</v>
      </c>
      <c r="I123561" s="3">
        <v>45092</v>
      </c>
      <c r="J123561" s="4">
        <v>23</v>
      </c>
      <c r="K123561" s="4">
        <v>18</v>
      </c>
      <c r="L123561" s="4">
        <v>8</v>
      </c>
    </row>
    <row r="123562" spans="1:12" x14ac:dyDescent="0.25">
      <c r="A123562">
        <v>1322216</v>
      </c>
      <c r="B123562">
        <v>40</v>
      </c>
      <c r="C123562">
        <v>4090</v>
      </c>
      <c r="D123562">
        <v>61699</v>
      </c>
      <c r="E123562" t="s">
        <v>59940</v>
      </c>
      <c r="F123562">
        <v>1</v>
      </c>
      <c r="G123562" t="s">
        <v>10</v>
      </c>
      <c r="I123562" s="3">
        <v>45092</v>
      </c>
      <c r="J123562" s="4">
        <v>23</v>
      </c>
      <c r="K123562" s="4">
        <v>18</v>
      </c>
      <c r="L123562" s="4">
        <v>8</v>
      </c>
    </row>
    <row r="123563" spans="1:12" x14ac:dyDescent="0.25">
      <c r="A123563">
        <v>1322217</v>
      </c>
      <c r="B123563">
        <v>40</v>
      </c>
      <c r="C123563">
        <v>6986</v>
      </c>
      <c r="D123563">
        <v>61698</v>
      </c>
      <c r="E123563" t="s">
        <v>59940</v>
      </c>
      <c r="F123563">
        <v>1</v>
      </c>
      <c r="G123563" t="s">
        <v>10</v>
      </c>
      <c r="I123563" s="3">
        <v>45092</v>
      </c>
      <c r="J123563" s="4">
        <v>23</v>
      </c>
      <c r="K123563" s="4">
        <v>18</v>
      </c>
      <c r="L123563" s="4">
        <v>8</v>
      </c>
    </row>
    <row r="123564" spans="1:12" x14ac:dyDescent="0.25">
      <c r="A123564">
        <v>1322218</v>
      </c>
      <c r="B123564">
        <v>40</v>
      </c>
      <c r="C123564">
        <v>17686</v>
      </c>
      <c r="D123564">
        <v>0</v>
      </c>
      <c r="E123564" t="s">
        <v>59940</v>
      </c>
      <c r="F123564">
        <v>1</v>
      </c>
      <c r="G123564" t="s">
        <v>10</v>
      </c>
      <c r="I123564" s="3">
        <v>45092</v>
      </c>
      <c r="J123564" s="4">
        <v>23</v>
      </c>
      <c r="K123564" s="4">
        <v>18</v>
      </c>
      <c r="L123564" s="4">
        <v>8</v>
      </c>
    </row>
    <row r="123565" spans="1:12" x14ac:dyDescent="0.25">
      <c r="A123565">
        <v>1322219</v>
      </c>
      <c r="B123565">
        <v>40</v>
      </c>
      <c r="C123565">
        <v>15612</v>
      </c>
      <c r="D123565">
        <v>61693</v>
      </c>
      <c r="E123565" t="s">
        <v>59941</v>
      </c>
      <c r="F123565">
        <v>1</v>
      </c>
      <c r="G123565" t="s">
        <v>10</v>
      </c>
      <c r="I123565" s="3">
        <v>45092</v>
      </c>
      <c r="J123565" s="4">
        <v>23</v>
      </c>
      <c r="K123565" s="4">
        <v>18</v>
      </c>
      <c r="L123565" s="4">
        <v>9</v>
      </c>
    </row>
    <row r="123566" spans="1:12" x14ac:dyDescent="0.25">
      <c r="A123566">
        <v>1322220</v>
      </c>
      <c r="B123566">
        <v>40</v>
      </c>
      <c r="C123566">
        <v>19898</v>
      </c>
      <c r="D123566">
        <v>0</v>
      </c>
      <c r="E123566" t="s">
        <v>59941</v>
      </c>
      <c r="F123566">
        <v>1</v>
      </c>
      <c r="G123566" t="s">
        <v>10</v>
      </c>
      <c r="I123566" s="3">
        <v>45092</v>
      </c>
      <c r="J123566" s="4">
        <v>23</v>
      </c>
      <c r="K123566" s="4">
        <v>18</v>
      </c>
      <c r="L123566" s="4">
        <v>9</v>
      </c>
    </row>
    <row r="123567" spans="1:12" x14ac:dyDescent="0.25">
      <c r="A123567">
        <v>1322221</v>
      </c>
      <c r="B123567">
        <v>40</v>
      </c>
      <c r="C123567">
        <v>19010</v>
      </c>
      <c r="D123567">
        <v>0</v>
      </c>
      <c r="E123567" t="s">
        <v>59942</v>
      </c>
      <c r="F123567">
        <v>1</v>
      </c>
      <c r="G123567" t="s">
        <v>10</v>
      </c>
      <c r="I123567" s="3">
        <v>45092</v>
      </c>
      <c r="J123567" s="4">
        <v>23</v>
      </c>
      <c r="K123567" s="4">
        <v>18</v>
      </c>
      <c r="L123567" s="4">
        <v>10</v>
      </c>
    </row>
    <row r="123568" spans="1:12" x14ac:dyDescent="0.25">
      <c r="A123568">
        <v>1322222</v>
      </c>
      <c r="B123568">
        <v>40</v>
      </c>
      <c r="C123568">
        <v>17654</v>
      </c>
      <c r="D123568">
        <v>0</v>
      </c>
      <c r="E123568" t="s">
        <v>59942</v>
      </c>
      <c r="F123568">
        <v>1</v>
      </c>
      <c r="G123568" t="s">
        <v>10</v>
      </c>
      <c r="I123568" s="3">
        <v>45092</v>
      </c>
      <c r="J123568" s="4">
        <v>23</v>
      </c>
      <c r="K123568" s="4">
        <v>18</v>
      </c>
      <c r="L123568" s="4">
        <v>10</v>
      </c>
    </row>
    <row r="123569" spans="1:12" x14ac:dyDescent="0.25">
      <c r="A123569">
        <v>1322223</v>
      </c>
      <c r="B123569">
        <v>34</v>
      </c>
      <c r="C123569">
        <v>17331</v>
      </c>
      <c r="D123569">
        <v>61696</v>
      </c>
      <c r="E123569" t="s">
        <v>59943</v>
      </c>
      <c r="F123569">
        <v>1</v>
      </c>
      <c r="G123569" t="s">
        <v>10</v>
      </c>
      <c r="I123569" s="3">
        <v>45092</v>
      </c>
      <c r="J123569" s="4">
        <v>23</v>
      </c>
      <c r="K123569" s="4">
        <v>18</v>
      </c>
      <c r="L123569" s="4">
        <v>11</v>
      </c>
    </row>
    <row r="123570" spans="1:12" x14ac:dyDescent="0.25">
      <c r="A123570">
        <v>1322224</v>
      </c>
      <c r="B123570">
        <v>34</v>
      </c>
      <c r="C123570">
        <v>11238</v>
      </c>
      <c r="D123570">
        <v>0</v>
      </c>
      <c r="E123570" t="s">
        <v>59943</v>
      </c>
      <c r="F123570">
        <v>1</v>
      </c>
      <c r="G123570" t="s">
        <v>10</v>
      </c>
      <c r="I123570" s="3">
        <v>45092</v>
      </c>
      <c r="J123570" s="4">
        <v>23</v>
      </c>
      <c r="K123570" s="4">
        <v>18</v>
      </c>
      <c r="L123570" s="4">
        <v>12</v>
      </c>
    </row>
    <row r="123571" spans="1:12" x14ac:dyDescent="0.25">
      <c r="A123571">
        <v>1322225</v>
      </c>
      <c r="B123571">
        <v>34</v>
      </c>
      <c r="C123571">
        <v>19495</v>
      </c>
      <c r="D123571">
        <v>0</v>
      </c>
      <c r="E123571" t="s">
        <v>59944</v>
      </c>
      <c r="F123571">
        <v>1</v>
      </c>
      <c r="G123571" t="s">
        <v>10</v>
      </c>
      <c r="I123571" s="3">
        <v>45092</v>
      </c>
      <c r="J123571" s="4">
        <v>23</v>
      </c>
      <c r="K123571" s="4">
        <v>18</v>
      </c>
      <c r="L123571" s="4">
        <v>12</v>
      </c>
    </row>
    <row r="123572" spans="1:12" x14ac:dyDescent="0.25">
      <c r="A123572">
        <v>1322226</v>
      </c>
      <c r="B123572">
        <v>40</v>
      </c>
      <c r="C123572">
        <v>14997</v>
      </c>
      <c r="D123572">
        <v>61700</v>
      </c>
      <c r="E123572" t="s">
        <v>59944</v>
      </c>
      <c r="F123572">
        <v>1</v>
      </c>
      <c r="G123572" t="s">
        <v>10</v>
      </c>
      <c r="I123572" s="3">
        <v>45092</v>
      </c>
      <c r="J123572" s="4">
        <v>23</v>
      </c>
      <c r="K123572" s="4">
        <v>18</v>
      </c>
      <c r="L123572" s="4">
        <v>12</v>
      </c>
    </row>
    <row r="123573" spans="1:12" x14ac:dyDescent="0.25">
      <c r="A123573">
        <v>1322227</v>
      </c>
      <c r="B123573">
        <v>40</v>
      </c>
      <c r="C123573">
        <v>15612</v>
      </c>
      <c r="D123573">
        <v>61693</v>
      </c>
      <c r="E123573" t="s">
        <v>59944</v>
      </c>
      <c r="F123573">
        <v>1</v>
      </c>
      <c r="G123573" t="s">
        <v>10</v>
      </c>
      <c r="I123573" s="3">
        <v>45092</v>
      </c>
      <c r="J123573" s="4">
        <v>23</v>
      </c>
      <c r="K123573" s="4">
        <v>18</v>
      </c>
      <c r="L123573" s="4">
        <v>12</v>
      </c>
    </row>
    <row r="123574" spans="1:12" x14ac:dyDescent="0.25">
      <c r="A123574">
        <v>1322228</v>
      </c>
      <c r="B123574">
        <v>40</v>
      </c>
      <c r="C123574">
        <v>4090</v>
      </c>
      <c r="D123574">
        <v>61699</v>
      </c>
      <c r="E123574" t="s">
        <v>59945</v>
      </c>
      <c r="F123574">
        <v>1</v>
      </c>
      <c r="G123574" t="s">
        <v>10</v>
      </c>
      <c r="I123574" s="3">
        <v>45092</v>
      </c>
      <c r="J123574" s="4">
        <v>23</v>
      </c>
      <c r="K123574" s="4">
        <v>18</v>
      </c>
      <c r="L123574" s="4">
        <v>13</v>
      </c>
    </row>
    <row r="123575" spans="1:12" x14ac:dyDescent="0.25">
      <c r="A123575">
        <v>1322229</v>
      </c>
      <c r="B123575">
        <v>40</v>
      </c>
      <c r="C123575">
        <v>8171</v>
      </c>
      <c r="D123575">
        <v>0</v>
      </c>
      <c r="E123575" t="s">
        <v>59945</v>
      </c>
      <c r="F123575">
        <v>1</v>
      </c>
      <c r="G123575" t="s">
        <v>10</v>
      </c>
      <c r="I123575" s="3">
        <v>45092</v>
      </c>
      <c r="J123575" s="4">
        <v>23</v>
      </c>
      <c r="K123575" s="4">
        <v>18</v>
      </c>
      <c r="L123575" s="4">
        <v>13</v>
      </c>
    </row>
    <row r="123576" spans="1:12" x14ac:dyDescent="0.25">
      <c r="A123576">
        <v>1322230</v>
      </c>
      <c r="B123576">
        <v>40</v>
      </c>
      <c r="C123576">
        <v>17686</v>
      </c>
      <c r="D123576">
        <v>0</v>
      </c>
      <c r="E123576" t="s">
        <v>59945</v>
      </c>
      <c r="F123576">
        <v>1</v>
      </c>
      <c r="G123576" t="s">
        <v>10</v>
      </c>
      <c r="I123576" s="3">
        <v>45092</v>
      </c>
      <c r="J123576" s="4">
        <v>23</v>
      </c>
      <c r="K123576" s="4">
        <v>18</v>
      </c>
      <c r="L123576" s="4">
        <v>13</v>
      </c>
    </row>
    <row r="123577" spans="1:12" x14ac:dyDescent="0.25">
      <c r="A123577">
        <v>1322231</v>
      </c>
      <c r="B123577">
        <v>40</v>
      </c>
      <c r="C123577">
        <v>6986</v>
      </c>
      <c r="D123577">
        <v>61698</v>
      </c>
      <c r="E123577" t="s">
        <v>59945</v>
      </c>
      <c r="F123577">
        <v>1</v>
      </c>
      <c r="G123577" t="s">
        <v>10</v>
      </c>
      <c r="I123577" s="3">
        <v>45092</v>
      </c>
      <c r="J123577" s="4">
        <v>23</v>
      </c>
      <c r="K123577" s="4">
        <v>18</v>
      </c>
      <c r="L123577" s="4">
        <v>13</v>
      </c>
    </row>
    <row r="123578" spans="1:12" x14ac:dyDescent="0.25">
      <c r="A123578">
        <v>1322232</v>
      </c>
      <c r="B123578">
        <v>40</v>
      </c>
      <c r="C123578">
        <v>19010</v>
      </c>
      <c r="D123578">
        <v>61697</v>
      </c>
      <c r="E123578" t="s">
        <v>59946</v>
      </c>
      <c r="F123578">
        <v>1</v>
      </c>
      <c r="G123578" t="s">
        <v>10</v>
      </c>
      <c r="I123578" s="3">
        <v>45092</v>
      </c>
      <c r="J123578" s="4">
        <v>23</v>
      </c>
      <c r="K123578" s="4">
        <v>18</v>
      </c>
      <c r="L123578" s="4">
        <v>14</v>
      </c>
    </row>
    <row r="123579" spans="1:12" x14ac:dyDescent="0.25">
      <c r="A123579">
        <v>1322233</v>
      </c>
      <c r="B123579">
        <v>40</v>
      </c>
      <c r="C123579">
        <v>19854</v>
      </c>
      <c r="D123579">
        <v>0</v>
      </c>
      <c r="E123579" t="s">
        <v>59946</v>
      </c>
      <c r="F123579">
        <v>1</v>
      </c>
      <c r="G123579" t="s">
        <v>10</v>
      </c>
      <c r="I123579" s="3">
        <v>45092</v>
      </c>
      <c r="J123579" s="4">
        <v>23</v>
      </c>
      <c r="K123579" s="4">
        <v>18</v>
      </c>
      <c r="L123579" s="4">
        <v>14</v>
      </c>
    </row>
    <row r="123580" spans="1:12" x14ac:dyDescent="0.25">
      <c r="A123580">
        <v>1322234</v>
      </c>
      <c r="B123580">
        <v>40</v>
      </c>
      <c r="C123580">
        <v>19898</v>
      </c>
      <c r="D123580">
        <v>0</v>
      </c>
      <c r="E123580" t="s">
        <v>59946</v>
      </c>
      <c r="F123580">
        <v>1</v>
      </c>
      <c r="G123580" t="s">
        <v>10</v>
      </c>
      <c r="I123580" s="3">
        <v>45092</v>
      </c>
      <c r="J123580" s="4">
        <v>23</v>
      </c>
      <c r="K123580" s="4">
        <v>18</v>
      </c>
      <c r="L123580" s="4">
        <v>14</v>
      </c>
    </row>
    <row r="123581" spans="1:12" x14ac:dyDescent="0.25">
      <c r="A123581">
        <v>1322235</v>
      </c>
      <c r="B123581">
        <v>40</v>
      </c>
      <c r="C123581">
        <v>19731</v>
      </c>
      <c r="D123581">
        <v>0</v>
      </c>
      <c r="E123581" t="s">
        <v>59947</v>
      </c>
      <c r="F123581">
        <v>1</v>
      </c>
      <c r="G123581" t="s">
        <v>10</v>
      </c>
      <c r="I123581" s="3">
        <v>45092</v>
      </c>
      <c r="J123581" s="4">
        <v>23</v>
      </c>
      <c r="K123581" s="4">
        <v>18</v>
      </c>
      <c r="L123581" s="4">
        <v>15</v>
      </c>
    </row>
    <row r="123582" spans="1:12" x14ac:dyDescent="0.25">
      <c r="A123582">
        <v>1322236</v>
      </c>
      <c r="B123582">
        <v>40</v>
      </c>
      <c r="C123582">
        <v>17654</v>
      </c>
      <c r="D123582">
        <v>0</v>
      </c>
      <c r="E123582" t="s">
        <v>59947</v>
      </c>
      <c r="F123582">
        <v>1</v>
      </c>
      <c r="G123582" t="s">
        <v>10</v>
      </c>
      <c r="I123582" s="3">
        <v>45092</v>
      </c>
      <c r="J123582" s="4">
        <v>23</v>
      </c>
      <c r="K123582" s="4">
        <v>18</v>
      </c>
      <c r="L123582" s="4">
        <v>15</v>
      </c>
    </row>
    <row r="123583" spans="1:12" x14ac:dyDescent="0.25">
      <c r="A123583">
        <v>1322237</v>
      </c>
      <c r="B123583">
        <v>40</v>
      </c>
      <c r="C123583">
        <v>7009</v>
      </c>
      <c r="D123583">
        <v>0</v>
      </c>
      <c r="E123583" t="s">
        <v>59947</v>
      </c>
      <c r="F123583">
        <v>1</v>
      </c>
      <c r="G123583" t="s">
        <v>10</v>
      </c>
      <c r="I123583" s="3">
        <v>45092</v>
      </c>
      <c r="J123583" s="4">
        <v>23</v>
      </c>
      <c r="K123583" s="4">
        <v>18</v>
      </c>
      <c r="L123583" s="4">
        <v>15</v>
      </c>
    </row>
    <row r="123584" spans="1:12" x14ac:dyDescent="0.25">
      <c r="A123584">
        <v>1322238</v>
      </c>
      <c r="B123584">
        <v>34</v>
      </c>
      <c r="C123584">
        <v>17331</v>
      </c>
      <c r="D123584">
        <v>61696</v>
      </c>
      <c r="E123584" t="s">
        <v>59947</v>
      </c>
      <c r="F123584">
        <v>1</v>
      </c>
      <c r="G123584" t="s">
        <v>10</v>
      </c>
      <c r="I123584" s="3">
        <v>45092</v>
      </c>
      <c r="J123584" s="4">
        <v>23</v>
      </c>
      <c r="K123584" s="4">
        <v>18</v>
      </c>
      <c r="L123584" s="4">
        <v>15</v>
      </c>
    </row>
    <row r="123585" spans="1:12" x14ac:dyDescent="0.25">
      <c r="A123585">
        <v>1322239</v>
      </c>
      <c r="B123585">
        <v>34</v>
      </c>
      <c r="C123585">
        <v>17128</v>
      </c>
      <c r="D123585">
        <v>0</v>
      </c>
      <c r="E123585" t="s">
        <v>59948</v>
      </c>
      <c r="F123585">
        <v>1</v>
      </c>
      <c r="G123585" t="s">
        <v>10</v>
      </c>
      <c r="I123585" s="3">
        <v>45092</v>
      </c>
      <c r="J123585" s="4">
        <v>23</v>
      </c>
      <c r="K123585" s="4">
        <v>18</v>
      </c>
      <c r="L123585" s="4">
        <v>16</v>
      </c>
    </row>
    <row r="123586" spans="1:12" x14ac:dyDescent="0.25">
      <c r="A123586">
        <v>1322240</v>
      </c>
      <c r="B123586">
        <v>34</v>
      </c>
      <c r="C123586">
        <v>7763</v>
      </c>
      <c r="D123586">
        <v>0</v>
      </c>
      <c r="E123586" t="s">
        <v>59948</v>
      </c>
      <c r="F123586">
        <v>1</v>
      </c>
      <c r="G123586" t="s">
        <v>10</v>
      </c>
      <c r="I123586" s="3">
        <v>45092</v>
      </c>
      <c r="J123586" s="4">
        <v>23</v>
      </c>
      <c r="K123586" s="4">
        <v>18</v>
      </c>
      <c r="L123586" s="4">
        <v>16</v>
      </c>
    </row>
    <row r="123587" spans="1:12" x14ac:dyDescent="0.25">
      <c r="A123587">
        <v>1322241</v>
      </c>
      <c r="B123587">
        <v>40</v>
      </c>
      <c r="C123587">
        <v>14997</v>
      </c>
      <c r="D123587">
        <v>61700</v>
      </c>
      <c r="E123587" t="s">
        <v>59948</v>
      </c>
      <c r="F123587">
        <v>1</v>
      </c>
      <c r="G123587" t="s">
        <v>10</v>
      </c>
      <c r="I123587" s="3">
        <v>45092</v>
      </c>
      <c r="J123587" s="4">
        <v>23</v>
      </c>
      <c r="K123587" s="4">
        <v>18</v>
      </c>
      <c r="L123587" s="4">
        <v>16</v>
      </c>
    </row>
    <row r="123588" spans="1:12" x14ac:dyDescent="0.25">
      <c r="A123588">
        <v>1322242</v>
      </c>
      <c r="B123588">
        <v>34</v>
      </c>
      <c r="C123588">
        <v>19495</v>
      </c>
      <c r="D123588">
        <v>0</v>
      </c>
      <c r="E123588" t="s">
        <v>59949</v>
      </c>
      <c r="F123588">
        <v>1</v>
      </c>
      <c r="G123588" t="s">
        <v>10</v>
      </c>
      <c r="I123588" s="3">
        <v>45092</v>
      </c>
      <c r="J123588" s="4">
        <v>23</v>
      </c>
      <c r="K123588" s="4">
        <v>18</v>
      </c>
      <c r="L123588" s="4">
        <v>17</v>
      </c>
    </row>
    <row r="123589" spans="1:12" x14ac:dyDescent="0.25">
      <c r="A123589">
        <v>1322243</v>
      </c>
      <c r="B123589">
        <v>40</v>
      </c>
      <c r="C123589">
        <v>15612</v>
      </c>
      <c r="D123589">
        <v>61693</v>
      </c>
      <c r="E123589" t="s">
        <v>59950</v>
      </c>
      <c r="F123589">
        <v>1</v>
      </c>
      <c r="G123589" t="s">
        <v>10</v>
      </c>
      <c r="I123589" s="3">
        <v>45092</v>
      </c>
      <c r="J123589" s="4">
        <v>23</v>
      </c>
      <c r="K123589" s="4">
        <v>18</v>
      </c>
      <c r="L123589" s="4">
        <v>18</v>
      </c>
    </row>
    <row r="123590" spans="1:12" x14ac:dyDescent="0.25">
      <c r="A123590">
        <v>1322244</v>
      </c>
      <c r="B123590">
        <v>40</v>
      </c>
      <c r="C123590">
        <v>4090</v>
      </c>
      <c r="D123590">
        <v>61699</v>
      </c>
      <c r="E123590" t="s">
        <v>59950</v>
      </c>
      <c r="F123590">
        <v>1</v>
      </c>
      <c r="G123590" t="s">
        <v>10</v>
      </c>
      <c r="I123590" s="3">
        <v>45092</v>
      </c>
      <c r="J123590" s="4">
        <v>23</v>
      </c>
      <c r="K123590" s="4">
        <v>18</v>
      </c>
      <c r="L123590" s="4">
        <v>18</v>
      </c>
    </row>
    <row r="123591" spans="1:12" x14ac:dyDescent="0.25">
      <c r="A123591">
        <v>1322245</v>
      </c>
      <c r="B123591">
        <v>40</v>
      </c>
      <c r="C123591">
        <v>17686</v>
      </c>
      <c r="D123591">
        <v>0</v>
      </c>
      <c r="E123591" t="s">
        <v>59950</v>
      </c>
      <c r="F123591">
        <v>1</v>
      </c>
      <c r="G123591" t="s">
        <v>10</v>
      </c>
      <c r="I123591" s="3">
        <v>45092</v>
      </c>
      <c r="J123591" s="4">
        <v>23</v>
      </c>
      <c r="K123591" s="4">
        <v>18</v>
      </c>
      <c r="L123591" s="4">
        <v>18</v>
      </c>
    </row>
    <row r="123592" spans="1:12" x14ac:dyDescent="0.25">
      <c r="A123592">
        <v>1322246</v>
      </c>
      <c r="B123592">
        <v>40</v>
      </c>
      <c r="C123592">
        <v>19010</v>
      </c>
      <c r="D123592">
        <v>61697</v>
      </c>
      <c r="E123592" t="s">
        <v>59951</v>
      </c>
      <c r="F123592">
        <v>1</v>
      </c>
      <c r="G123592" t="s">
        <v>10</v>
      </c>
      <c r="I123592" s="3">
        <v>45092</v>
      </c>
      <c r="J123592" s="4">
        <v>23</v>
      </c>
      <c r="K123592" s="4">
        <v>18</v>
      </c>
      <c r="L123592" s="4">
        <v>19</v>
      </c>
    </row>
    <row r="123593" spans="1:12" x14ac:dyDescent="0.25">
      <c r="A123593">
        <v>1322247</v>
      </c>
      <c r="B123593">
        <v>40</v>
      </c>
      <c r="C123593">
        <v>8171</v>
      </c>
      <c r="D123593">
        <v>0</v>
      </c>
      <c r="E123593" t="s">
        <v>59951</v>
      </c>
      <c r="F123593">
        <v>1</v>
      </c>
      <c r="G123593" t="s">
        <v>10</v>
      </c>
      <c r="I123593" s="3">
        <v>45092</v>
      </c>
      <c r="J123593" s="4">
        <v>23</v>
      </c>
      <c r="K123593" s="4">
        <v>18</v>
      </c>
      <c r="L123593" s="4">
        <v>19</v>
      </c>
    </row>
    <row r="123594" spans="1:12" x14ac:dyDescent="0.25">
      <c r="A123594">
        <v>1322248</v>
      </c>
      <c r="B123594">
        <v>34</v>
      </c>
      <c r="C123594">
        <v>11238</v>
      </c>
      <c r="D123594">
        <v>0</v>
      </c>
      <c r="E123594" t="s">
        <v>59951</v>
      </c>
      <c r="F123594">
        <v>1</v>
      </c>
      <c r="G123594" t="s">
        <v>10</v>
      </c>
      <c r="I123594" s="3">
        <v>45092</v>
      </c>
      <c r="J123594" s="4">
        <v>23</v>
      </c>
      <c r="K123594" s="4">
        <v>18</v>
      </c>
      <c r="L123594" s="4">
        <v>19</v>
      </c>
    </row>
    <row r="123595" spans="1:12" x14ac:dyDescent="0.25">
      <c r="A123595">
        <v>1322249</v>
      </c>
      <c r="B123595">
        <v>40</v>
      </c>
      <c r="C123595">
        <v>17654</v>
      </c>
      <c r="D123595">
        <v>0</v>
      </c>
      <c r="E123595" t="s">
        <v>59952</v>
      </c>
      <c r="F123595">
        <v>1</v>
      </c>
      <c r="G123595" t="s">
        <v>10</v>
      </c>
      <c r="I123595" s="3">
        <v>45092</v>
      </c>
      <c r="J123595" s="4">
        <v>23</v>
      </c>
      <c r="K123595" s="4">
        <v>18</v>
      </c>
      <c r="L123595" s="4">
        <v>20</v>
      </c>
    </row>
    <row r="123596" spans="1:12" x14ac:dyDescent="0.25">
      <c r="A123596">
        <v>1322250</v>
      </c>
      <c r="B123596">
        <v>40</v>
      </c>
      <c r="C123596">
        <v>19731</v>
      </c>
      <c r="D123596">
        <v>0</v>
      </c>
      <c r="E123596" t="s">
        <v>59953</v>
      </c>
      <c r="F123596">
        <v>1</v>
      </c>
      <c r="G123596" t="s">
        <v>10</v>
      </c>
      <c r="I123596" s="3">
        <v>45092</v>
      </c>
      <c r="J123596" s="4">
        <v>23</v>
      </c>
      <c r="K123596" s="4">
        <v>18</v>
      </c>
      <c r="L123596" s="4">
        <v>21</v>
      </c>
    </row>
    <row r="123597" spans="1:12" x14ac:dyDescent="0.25">
      <c r="A123597">
        <v>1322251</v>
      </c>
      <c r="B123597">
        <v>40</v>
      </c>
      <c r="C123597">
        <v>7009</v>
      </c>
      <c r="D123597">
        <v>0</v>
      </c>
      <c r="E123597" t="s">
        <v>59953</v>
      </c>
      <c r="F123597">
        <v>1</v>
      </c>
      <c r="G123597" t="s">
        <v>10</v>
      </c>
      <c r="I123597" s="3">
        <v>45092</v>
      </c>
      <c r="J123597" s="4">
        <v>23</v>
      </c>
      <c r="K123597" s="4">
        <v>18</v>
      </c>
      <c r="L123597" s="4">
        <v>21</v>
      </c>
    </row>
    <row r="123598" spans="1:12" x14ac:dyDescent="0.25">
      <c r="A123598">
        <v>1322252</v>
      </c>
      <c r="B123598">
        <v>34</v>
      </c>
      <c r="C123598">
        <v>17128</v>
      </c>
      <c r="D123598">
        <v>0</v>
      </c>
      <c r="E123598" t="s">
        <v>59954</v>
      </c>
      <c r="F123598">
        <v>1</v>
      </c>
      <c r="G123598" t="s">
        <v>10</v>
      </c>
      <c r="I123598" s="3">
        <v>45092</v>
      </c>
      <c r="J123598" s="4">
        <v>23</v>
      </c>
      <c r="K123598" s="4">
        <v>18</v>
      </c>
      <c r="L123598" s="4">
        <v>22</v>
      </c>
    </row>
    <row r="123599" spans="1:12" x14ac:dyDescent="0.25">
      <c r="A123599">
        <v>1322253</v>
      </c>
      <c r="B123599">
        <v>40</v>
      </c>
      <c r="C123599">
        <v>15612</v>
      </c>
      <c r="D123599">
        <v>61693</v>
      </c>
      <c r="E123599" t="s">
        <v>59954</v>
      </c>
      <c r="F123599">
        <v>1</v>
      </c>
      <c r="G123599" t="s">
        <v>10</v>
      </c>
      <c r="I123599" s="3">
        <v>45092</v>
      </c>
      <c r="J123599" s="4">
        <v>23</v>
      </c>
      <c r="K123599" s="4">
        <v>18</v>
      </c>
      <c r="L123599" s="4">
        <v>22</v>
      </c>
    </row>
    <row r="123600" spans="1:12" x14ac:dyDescent="0.25">
      <c r="A123600">
        <v>1322254</v>
      </c>
      <c r="B123600">
        <v>34</v>
      </c>
      <c r="C123600">
        <v>14679</v>
      </c>
      <c r="D123600">
        <v>61666</v>
      </c>
      <c r="E123600" t="s">
        <v>59954</v>
      </c>
      <c r="F123600">
        <v>1</v>
      </c>
      <c r="G123600" t="s">
        <v>10</v>
      </c>
      <c r="I123600" s="3">
        <v>45092</v>
      </c>
      <c r="J123600" s="4">
        <v>23</v>
      </c>
      <c r="K123600" s="4">
        <v>18</v>
      </c>
      <c r="L123600" s="4">
        <v>22</v>
      </c>
    </row>
    <row r="123601" spans="1:12" x14ac:dyDescent="0.25">
      <c r="A123601">
        <v>1322255</v>
      </c>
      <c r="B123601">
        <v>40</v>
      </c>
      <c r="C123601">
        <v>14997</v>
      </c>
      <c r="D123601">
        <v>61700</v>
      </c>
      <c r="E123601" t="s">
        <v>59954</v>
      </c>
      <c r="F123601">
        <v>1</v>
      </c>
      <c r="G123601" t="s">
        <v>10</v>
      </c>
      <c r="I123601" s="3">
        <v>45092</v>
      </c>
      <c r="J123601" s="4">
        <v>23</v>
      </c>
      <c r="K123601" s="4">
        <v>18</v>
      </c>
      <c r="L123601" s="4">
        <v>22</v>
      </c>
    </row>
    <row r="123602" spans="1:12" x14ac:dyDescent="0.25">
      <c r="A123602">
        <v>1322256</v>
      </c>
      <c r="B123602">
        <v>40</v>
      </c>
      <c r="C123602">
        <v>6986</v>
      </c>
      <c r="D123602">
        <v>61698</v>
      </c>
      <c r="E123602" t="s">
        <v>59954</v>
      </c>
      <c r="F123602">
        <v>1</v>
      </c>
      <c r="G123602" t="s">
        <v>10</v>
      </c>
      <c r="I123602" s="3">
        <v>45092</v>
      </c>
      <c r="J123602" s="4">
        <v>23</v>
      </c>
      <c r="K123602" s="4">
        <v>18</v>
      </c>
      <c r="L123602" s="4">
        <v>22</v>
      </c>
    </row>
    <row r="123603" spans="1:12" x14ac:dyDescent="0.25">
      <c r="A123603">
        <v>1322257</v>
      </c>
      <c r="B123603">
        <v>34</v>
      </c>
      <c r="C123603">
        <v>7763</v>
      </c>
      <c r="D123603">
        <v>0</v>
      </c>
      <c r="E123603" t="s">
        <v>59955</v>
      </c>
      <c r="F123603">
        <v>1</v>
      </c>
      <c r="G123603" t="s">
        <v>10</v>
      </c>
      <c r="I123603" s="3">
        <v>45092</v>
      </c>
      <c r="J123603" s="4">
        <v>23</v>
      </c>
      <c r="K123603" s="4">
        <v>18</v>
      </c>
      <c r="L123603" s="4">
        <v>23</v>
      </c>
    </row>
    <row r="123604" spans="1:12" x14ac:dyDescent="0.25">
      <c r="A123604">
        <v>1322258</v>
      </c>
      <c r="B123604">
        <v>40</v>
      </c>
      <c r="C123604">
        <v>8171</v>
      </c>
      <c r="D123604">
        <v>0</v>
      </c>
      <c r="E123604" t="s">
        <v>59955</v>
      </c>
      <c r="F123604">
        <v>1</v>
      </c>
      <c r="G123604" t="s">
        <v>10</v>
      </c>
      <c r="I123604" s="3">
        <v>45092</v>
      </c>
      <c r="J123604" s="4">
        <v>23</v>
      </c>
      <c r="K123604" s="4">
        <v>18</v>
      </c>
      <c r="L123604" s="4">
        <v>23</v>
      </c>
    </row>
    <row r="123605" spans="1:12" x14ac:dyDescent="0.25">
      <c r="A123605">
        <v>1322259</v>
      </c>
      <c r="B123605">
        <v>40</v>
      </c>
      <c r="C123605">
        <v>4090</v>
      </c>
      <c r="D123605">
        <v>61699</v>
      </c>
      <c r="E123605" t="s">
        <v>59955</v>
      </c>
      <c r="F123605">
        <v>1</v>
      </c>
      <c r="G123605" t="s">
        <v>10</v>
      </c>
      <c r="I123605" s="3">
        <v>45092</v>
      </c>
      <c r="J123605" s="4">
        <v>23</v>
      </c>
      <c r="K123605" s="4">
        <v>18</v>
      </c>
      <c r="L123605" s="4">
        <v>23</v>
      </c>
    </row>
    <row r="123606" spans="1:12" x14ac:dyDescent="0.25">
      <c r="A123606">
        <v>1322260</v>
      </c>
      <c r="B123606">
        <v>34</v>
      </c>
      <c r="C123606">
        <v>19495</v>
      </c>
      <c r="D123606">
        <v>0</v>
      </c>
      <c r="E123606" t="s">
        <v>59955</v>
      </c>
      <c r="F123606">
        <v>1</v>
      </c>
      <c r="G123606" t="s">
        <v>10</v>
      </c>
      <c r="I123606" s="3">
        <v>45092</v>
      </c>
      <c r="J123606" s="4">
        <v>23</v>
      </c>
      <c r="K123606" s="4">
        <v>18</v>
      </c>
      <c r="L123606" s="4">
        <v>23</v>
      </c>
    </row>
    <row r="123607" spans="1:12" x14ac:dyDescent="0.25">
      <c r="A123607">
        <v>1322261</v>
      </c>
      <c r="B123607">
        <v>34</v>
      </c>
      <c r="C123607">
        <v>9818</v>
      </c>
      <c r="D123607">
        <v>61702</v>
      </c>
      <c r="E123607" t="s">
        <v>59956</v>
      </c>
      <c r="F123607">
        <v>1</v>
      </c>
      <c r="G123607" t="s">
        <v>10</v>
      </c>
      <c r="I123607" s="3">
        <v>45092</v>
      </c>
      <c r="J123607" s="4">
        <v>23</v>
      </c>
      <c r="K123607" s="4">
        <v>18</v>
      </c>
      <c r="L123607" s="4">
        <v>24</v>
      </c>
    </row>
    <row r="123608" spans="1:12" x14ac:dyDescent="0.25">
      <c r="A123608">
        <v>1322262</v>
      </c>
      <c r="B123608">
        <v>40</v>
      </c>
      <c r="C123608">
        <v>17686</v>
      </c>
      <c r="D123608">
        <v>0</v>
      </c>
      <c r="E123608" t="s">
        <v>59956</v>
      </c>
      <c r="F123608">
        <v>1</v>
      </c>
      <c r="G123608" t="s">
        <v>10</v>
      </c>
      <c r="I123608" s="3">
        <v>45092</v>
      </c>
      <c r="J123608" s="4">
        <v>23</v>
      </c>
      <c r="K123608" s="4">
        <v>18</v>
      </c>
      <c r="L123608" s="4">
        <v>24</v>
      </c>
    </row>
    <row r="123609" spans="1:12" x14ac:dyDescent="0.25">
      <c r="A123609">
        <v>1322263</v>
      </c>
      <c r="B123609">
        <v>40</v>
      </c>
      <c r="C123609">
        <v>17654</v>
      </c>
      <c r="D123609">
        <v>0</v>
      </c>
      <c r="E123609" t="s">
        <v>59957</v>
      </c>
      <c r="F123609">
        <v>1</v>
      </c>
      <c r="G123609" t="s">
        <v>10</v>
      </c>
      <c r="I123609" s="3">
        <v>45092</v>
      </c>
      <c r="J123609" s="4">
        <v>23</v>
      </c>
      <c r="K123609" s="4">
        <v>18</v>
      </c>
      <c r="L123609" s="4">
        <v>25</v>
      </c>
    </row>
    <row r="123610" spans="1:12" x14ac:dyDescent="0.25">
      <c r="A123610">
        <v>1322264</v>
      </c>
      <c r="B123610">
        <v>40</v>
      </c>
      <c r="C123610">
        <v>19010</v>
      </c>
      <c r="D123610">
        <v>61697</v>
      </c>
      <c r="E123610" t="s">
        <v>59957</v>
      </c>
      <c r="F123610">
        <v>1</v>
      </c>
      <c r="G123610" t="s">
        <v>10</v>
      </c>
      <c r="I123610" s="3">
        <v>45092</v>
      </c>
      <c r="J123610" s="4">
        <v>23</v>
      </c>
      <c r="K123610" s="4">
        <v>18</v>
      </c>
      <c r="L123610" s="4">
        <v>25</v>
      </c>
    </row>
    <row r="123611" spans="1:12" x14ac:dyDescent="0.25">
      <c r="A123611">
        <v>1322265</v>
      </c>
      <c r="B123611">
        <v>40</v>
      </c>
      <c r="C123611">
        <v>19854</v>
      </c>
      <c r="D123611">
        <v>0</v>
      </c>
      <c r="E123611" t="s">
        <v>59957</v>
      </c>
      <c r="F123611">
        <v>1</v>
      </c>
      <c r="G123611" t="s">
        <v>10</v>
      </c>
      <c r="I123611" s="3">
        <v>45092</v>
      </c>
      <c r="J123611" s="4">
        <v>23</v>
      </c>
      <c r="K123611" s="4">
        <v>18</v>
      </c>
      <c r="L123611" s="4">
        <v>25</v>
      </c>
    </row>
    <row r="123612" spans="1:12" x14ac:dyDescent="0.25">
      <c r="A123612">
        <v>1322266</v>
      </c>
      <c r="B123612">
        <v>40</v>
      </c>
      <c r="C123612">
        <v>19898</v>
      </c>
      <c r="D123612">
        <v>0</v>
      </c>
      <c r="E123612" t="s">
        <v>59958</v>
      </c>
      <c r="F123612">
        <v>1</v>
      </c>
      <c r="G123612" t="s">
        <v>10</v>
      </c>
      <c r="I123612" s="3">
        <v>45092</v>
      </c>
      <c r="J123612" s="4">
        <v>23</v>
      </c>
      <c r="K123612" s="4">
        <v>18</v>
      </c>
      <c r="L123612" s="4">
        <v>26</v>
      </c>
    </row>
    <row r="123613" spans="1:12" x14ac:dyDescent="0.25">
      <c r="A123613">
        <v>1322267</v>
      </c>
      <c r="B123613">
        <v>34</v>
      </c>
      <c r="C123613">
        <v>11238</v>
      </c>
      <c r="D123613">
        <v>0</v>
      </c>
      <c r="E123613" t="s">
        <v>59959</v>
      </c>
      <c r="F123613">
        <v>1</v>
      </c>
      <c r="G123613" t="s">
        <v>10</v>
      </c>
      <c r="I123613" s="3">
        <v>45092</v>
      </c>
      <c r="J123613" s="4">
        <v>23</v>
      </c>
      <c r="K123613" s="4">
        <v>18</v>
      </c>
      <c r="L123613" s="4">
        <v>27</v>
      </c>
    </row>
    <row r="123614" spans="1:12" x14ac:dyDescent="0.25">
      <c r="A123614">
        <v>1322268</v>
      </c>
      <c r="B123614">
        <v>40</v>
      </c>
      <c r="C123614">
        <v>19731</v>
      </c>
      <c r="D123614">
        <v>0</v>
      </c>
      <c r="E123614" t="s">
        <v>59959</v>
      </c>
      <c r="F123614">
        <v>1</v>
      </c>
      <c r="G123614" t="s">
        <v>10</v>
      </c>
      <c r="I123614" s="3">
        <v>45092</v>
      </c>
      <c r="J123614" s="4">
        <v>23</v>
      </c>
      <c r="K123614" s="4">
        <v>18</v>
      </c>
      <c r="L123614" s="4">
        <v>27</v>
      </c>
    </row>
    <row r="123615" spans="1:12" x14ac:dyDescent="0.25">
      <c r="A123615">
        <v>1322269</v>
      </c>
      <c r="B123615">
        <v>34</v>
      </c>
      <c r="C123615">
        <v>17128</v>
      </c>
      <c r="D123615">
        <v>0</v>
      </c>
      <c r="E123615" t="s">
        <v>59960</v>
      </c>
      <c r="F123615">
        <v>1</v>
      </c>
      <c r="G123615" t="s">
        <v>10</v>
      </c>
      <c r="I123615" s="3">
        <v>45092</v>
      </c>
      <c r="J123615" s="4">
        <v>23</v>
      </c>
      <c r="K123615" s="4">
        <v>18</v>
      </c>
      <c r="L123615" s="4">
        <v>28</v>
      </c>
    </row>
    <row r="123616" spans="1:12" x14ac:dyDescent="0.25">
      <c r="A123616">
        <v>1322270</v>
      </c>
      <c r="B123616">
        <v>40</v>
      </c>
      <c r="C123616">
        <v>15612</v>
      </c>
      <c r="D123616">
        <v>61693</v>
      </c>
      <c r="E123616" t="s">
        <v>59960</v>
      </c>
      <c r="F123616">
        <v>1</v>
      </c>
      <c r="G123616" t="s">
        <v>10</v>
      </c>
      <c r="I123616" s="3">
        <v>45092</v>
      </c>
      <c r="J123616" s="4">
        <v>23</v>
      </c>
      <c r="K123616" s="4">
        <v>18</v>
      </c>
      <c r="L123616" s="4">
        <v>28</v>
      </c>
    </row>
    <row r="123617" spans="1:12" x14ac:dyDescent="0.25">
      <c r="A123617">
        <v>1322271</v>
      </c>
      <c r="B123617">
        <v>40</v>
      </c>
      <c r="C123617">
        <v>6986</v>
      </c>
      <c r="D123617">
        <v>61698</v>
      </c>
      <c r="E123617" t="s">
        <v>59961</v>
      </c>
      <c r="F123617">
        <v>1</v>
      </c>
      <c r="G123617" t="s">
        <v>10</v>
      </c>
      <c r="I123617" s="3">
        <v>45092</v>
      </c>
      <c r="J123617" s="4">
        <v>23</v>
      </c>
      <c r="K123617" s="4">
        <v>18</v>
      </c>
      <c r="L123617" s="4">
        <v>29</v>
      </c>
    </row>
    <row r="123618" spans="1:12" x14ac:dyDescent="0.25">
      <c r="A123618">
        <v>1322272</v>
      </c>
      <c r="B123618">
        <v>40</v>
      </c>
      <c r="C123618">
        <v>4090</v>
      </c>
      <c r="D123618">
        <v>61699</v>
      </c>
      <c r="E123618" t="s">
        <v>59961</v>
      </c>
      <c r="F123618">
        <v>1</v>
      </c>
      <c r="G123618" t="s">
        <v>10</v>
      </c>
      <c r="I123618" s="3">
        <v>45092</v>
      </c>
      <c r="J123618" s="4">
        <v>23</v>
      </c>
      <c r="K123618" s="4">
        <v>18</v>
      </c>
      <c r="L123618" s="4">
        <v>29</v>
      </c>
    </row>
    <row r="123619" spans="1:12" x14ac:dyDescent="0.25">
      <c r="A123619">
        <v>1322273</v>
      </c>
      <c r="B123619">
        <v>40</v>
      </c>
      <c r="C123619">
        <v>7009</v>
      </c>
      <c r="D123619">
        <v>0</v>
      </c>
      <c r="E123619" t="s">
        <v>59962</v>
      </c>
      <c r="F123619">
        <v>1</v>
      </c>
      <c r="G123619" t="s">
        <v>10</v>
      </c>
      <c r="I123619" s="3">
        <v>45092</v>
      </c>
      <c r="J123619" s="4">
        <v>23</v>
      </c>
      <c r="K123619" s="4">
        <v>18</v>
      </c>
      <c r="L123619" s="4">
        <v>30</v>
      </c>
    </row>
    <row r="123620" spans="1:12" x14ac:dyDescent="0.25">
      <c r="A123620">
        <v>1322274</v>
      </c>
      <c r="B123620">
        <v>40</v>
      </c>
      <c r="C123620">
        <v>17654</v>
      </c>
      <c r="D123620">
        <v>0</v>
      </c>
      <c r="E123620" t="s">
        <v>59962</v>
      </c>
      <c r="F123620">
        <v>1</v>
      </c>
      <c r="G123620" t="s">
        <v>10</v>
      </c>
      <c r="I123620" s="3">
        <v>45092</v>
      </c>
      <c r="J123620" s="4">
        <v>23</v>
      </c>
      <c r="K123620" s="4">
        <v>18</v>
      </c>
      <c r="L123620" s="4">
        <v>30</v>
      </c>
    </row>
    <row r="123621" spans="1:12" x14ac:dyDescent="0.25">
      <c r="A123621">
        <v>1322275</v>
      </c>
      <c r="B123621">
        <v>34</v>
      </c>
      <c r="C123621">
        <v>9818</v>
      </c>
      <c r="D123621">
        <v>61702</v>
      </c>
      <c r="E123621" t="s">
        <v>59963</v>
      </c>
      <c r="F123621">
        <v>1</v>
      </c>
      <c r="G123621" t="s">
        <v>10</v>
      </c>
      <c r="I123621" s="3">
        <v>45092</v>
      </c>
      <c r="J123621" s="4">
        <v>23</v>
      </c>
      <c r="K123621" s="4">
        <v>18</v>
      </c>
      <c r="L123621" s="4">
        <v>31</v>
      </c>
    </row>
    <row r="123622" spans="1:12" x14ac:dyDescent="0.25">
      <c r="A123622">
        <v>1322276</v>
      </c>
      <c r="B123622">
        <v>40</v>
      </c>
      <c r="C123622">
        <v>17686</v>
      </c>
      <c r="D123622">
        <v>0</v>
      </c>
      <c r="E123622" t="s">
        <v>59963</v>
      </c>
      <c r="F123622">
        <v>1</v>
      </c>
      <c r="G123622" t="s">
        <v>10</v>
      </c>
      <c r="I123622" s="3">
        <v>45092</v>
      </c>
      <c r="J123622" s="4">
        <v>23</v>
      </c>
      <c r="K123622" s="4">
        <v>18</v>
      </c>
      <c r="L123622" s="4">
        <v>31</v>
      </c>
    </row>
    <row r="123623" spans="1:12" x14ac:dyDescent="0.25">
      <c r="A123623">
        <v>1322277</v>
      </c>
      <c r="B123623">
        <v>40</v>
      </c>
      <c r="C123623">
        <v>8171</v>
      </c>
      <c r="D123623">
        <v>0</v>
      </c>
      <c r="E123623" t="s">
        <v>59963</v>
      </c>
      <c r="F123623">
        <v>1</v>
      </c>
      <c r="G123623" t="s">
        <v>10</v>
      </c>
      <c r="I123623" s="3">
        <v>45092</v>
      </c>
      <c r="J123623" s="4">
        <v>23</v>
      </c>
      <c r="K123623" s="4">
        <v>18</v>
      </c>
      <c r="L123623" s="4">
        <v>31</v>
      </c>
    </row>
    <row r="123624" spans="1:12" x14ac:dyDescent="0.25">
      <c r="A123624">
        <v>1322278</v>
      </c>
      <c r="B123624">
        <v>40</v>
      </c>
      <c r="C123624">
        <v>14997</v>
      </c>
      <c r="D123624">
        <v>61700</v>
      </c>
      <c r="E123624" t="s">
        <v>59963</v>
      </c>
      <c r="F123624">
        <v>1</v>
      </c>
      <c r="G123624" t="s">
        <v>10</v>
      </c>
      <c r="I123624" s="3">
        <v>45092</v>
      </c>
      <c r="J123624" s="4">
        <v>23</v>
      </c>
      <c r="K123624" s="4">
        <v>18</v>
      </c>
      <c r="L123624" s="4">
        <v>31</v>
      </c>
    </row>
    <row r="123625" spans="1:12" x14ac:dyDescent="0.25">
      <c r="A123625">
        <v>1322279</v>
      </c>
      <c r="B123625">
        <v>34</v>
      </c>
      <c r="C123625">
        <v>7763</v>
      </c>
      <c r="D123625">
        <v>0</v>
      </c>
      <c r="E123625" t="s">
        <v>59964</v>
      </c>
      <c r="F123625">
        <v>1</v>
      </c>
      <c r="G123625" t="s">
        <v>10</v>
      </c>
      <c r="I123625" s="3">
        <v>45092</v>
      </c>
      <c r="J123625" s="4">
        <v>23</v>
      </c>
      <c r="K123625" s="4">
        <v>18</v>
      </c>
      <c r="L123625" s="4">
        <v>32</v>
      </c>
    </row>
    <row r="123626" spans="1:12" x14ac:dyDescent="0.25">
      <c r="A123626">
        <v>1322280</v>
      </c>
      <c r="B123626">
        <v>40</v>
      </c>
      <c r="C123626">
        <v>19010</v>
      </c>
      <c r="D123626">
        <v>61697</v>
      </c>
      <c r="E123626" t="s">
        <v>59964</v>
      </c>
      <c r="F123626">
        <v>1</v>
      </c>
      <c r="G123626" t="s">
        <v>10</v>
      </c>
      <c r="I123626" s="3">
        <v>45092</v>
      </c>
      <c r="J123626" s="4">
        <v>23</v>
      </c>
      <c r="K123626" s="4">
        <v>18</v>
      </c>
      <c r="L123626" s="4">
        <v>32</v>
      </c>
    </row>
    <row r="123627" spans="1:12" x14ac:dyDescent="0.25">
      <c r="A123627">
        <v>1322281</v>
      </c>
      <c r="B123627">
        <v>40</v>
      </c>
      <c r="C123627">
        <v>6986</v>
      </c>
      <c r="D123627">
        <v>61698</v>
      </c>
      <c r="E123627" t="s">
        <v>59965</v>
      </c>
      <c r="F123627">
        <v>1</v>
      </c>
      <c r="G123627" t="s">
        <v>10</v>
      </c>
      <c r="I123627" s="3">
        <v>45092</v>
      </c>
      <c r="J123627" s="4">
        <v>23</v>
      </c>
      <c r="K123627" s="4">
        <v>18</v>
      </c>
      <c r="L123627" s="4">
        <v>33</v>
      </c>
    </row>
    <row r="123628" spans="1:12" x14ac:dyDescent="0.25">
      <c r="A123628">
        <v>1322282</v>
      </c>
      <c r="B123628">
        <v>40</v>
      </c>
      <c r="C123628">
        <v>19898</v>
      </c>
      <c r="D123628">
        <v>0</v>
      </c>
      <c r="E123628" t="s">
        <v>59965</v>
      </c>
      <c r="F123628">
        <v>1</v>
      </c>
      <c r="G123628" t="s">
        <v>10</v>
      </c>
      <c r="I123628" s="3">
        <v>45092</v>
      </c>
      <c r="J123628" s="4">
        <v>23</v>
      </c>
      <c r="K123628" s="4">
        <v>18</v>
      </c>
      <c r="L123628" s="4">
        <v>33</v>
      </c>
    </row>
    <row r="123629" spans="1:12" x14ac:dyDescent="0.25">
      <c r="A123629">
        <v>1322283</v>
      </c>
      <c r="B123629">
        <v>40</v>
      </c>
      <c r="C123629">
        <v>19731</v>
      </c>
      <c r="D123629">
        <v>0</v>
      </c>
      <c r="E123629" t="s">
        <v>59965</v>
      </c>
      <c r="F123629">
        <v>1</v>
      </c>
      <c r="G123629" t="s">
        <v>10</v>
      </c>
      <c r="I123629" s="3">
        <v>45092</v>
      </c>
      <c r="J123629" s="4">
        <v>23</v>
      </c>
      <c r="K123629" s="4">
        <v>18</v>
      </c>
      <c r="L123629" s="4">
        <v>33</v>
      </c>
    </row>
    <row r="123630" spans="1:12" x14ac:dyDescent="0.25">
      <c r="A123630">
        <v>1322284</v>
      </c>
      <c r="B123630">
        <v>40</v>
      </c>
      <c r="C123630">
        <v>17144</v>
      </c>
      <c r="D123630">
        <v>0</v>
      </c>
      <c r="E123630" t="s">
        <v>59966</v>
      </c>
      <c r="F123630">
        <v>1</v>
      </c>
      <c r="G123630" t="s">
        <v>10</v>
      </c>
      <c r="I123630" s="3">
        <v>45092</v>
      </c>
      <c r="J123630" s="4">
        <v>23</v>
      </c>
      <c r="K123630" s="4">
        <v>18</v>
      </c>
      <c r="L123630" s="4">
        <v>34</v>
      </c>
    </row>
    <row r="123631" spans="1:12" x14ac:dyDescent="0.25">
      <c r="A123631">
        <v>1322285</v>
      </c>
      <c r="B123631">
        <v>40</v>
      </c>
      <c r="C123631">
        <v>4090</v>
      </c>
      <c r="D123631">
        <v>61699</v>
      </c>
      <c r="E123631" t="s">
        <v>59966</v>
      </c>
      <c r="F123631">
        <v>1</v>
      </c>
      <c r="G123631" t="s">
        <v>10</v>
      </c>
      <c r="I123631" s="3">
        <v>45092</v>
      </c>
      <c r="J123631" s="4">
        <v>23</v>
      </c>
      <c r="K123631" s="4">
        <v>18</v>
      </c>
      <c r="L123631" s="4">
        <v>34</v>
      </c>
    </row>
    <row r="123632" spans="1:12" x14ac:dyDescent="0.25">
      <c r="A123632">
        <v>1322286</v>
      </c>
      <c r="B123632">
        <v>34</v>
      </c>
      <c r="C123632">
        <v>9818</v>
      </c>
      <c r="D123632">
        <v>61702</v>
      </c>
      <c r="E123632" t="s">
        <v>59966</v>
      </c>
      <c r="F123632">
        <v>1</v>
      </c>
      <c r="G123632" t="s">
        <v>10</v>
      </c>
      <c r="I123632" s="3">
        <v>45092</v>
      </c>
      <c r="J123632" s="4">
        <v>23</v>
      </c>
      <c r="K123632" s="4">
        <v>18</v>
      </c>
      <c r="L123632" s="4">
        <v>34</v>
      </c>
    </row>
    <row r="123633" spans="1:12" x14ac:dyDescent="0.25">
      <c r="A123633">
        <v>1322287</v>
      </c>
      <c r="B123633">
        <v>40</v>
      </c>
      <c r="C123633">
        <v>7009</v>
      </c>
      <c r="D123633">
        <v>0</v>
      </c>
      <c r="E123633" t="s">
        <v>59966</v>
      </c>
      <c r="F123633">
        <v>1</v>
      </c>
      <c r="G123633" t="s">
        <v>10</v>
      </c>
      <c r="I123633" s="3">
        <v>45092</v>
      </c>
      <c r="J123633" s="4">
        <v>23</v>
      </c>
      <c r="K123633" s="4">
        <v>18</v>
      </c>
      <c r="L123633" s="4">
        <v>34</v>
      </c>
    </row>
    <row r="123634" spans="1:12" x14ac:dyDescent="0.25">
      <c r="A123634">
        <v>1322288</v>
      </c>
      <c r="B123634">
        <v>40</v>
      </c>
      <c r="C123634">
        <v>17654</v>
      </c>
      <c r="D123634">
        <v>0</v>
      </c>
      <c r="E123634" t="s">
        <v>59967</v>
      </c>
      <c r="F123634">
        <v>1</v>
      </c>
      <c r="G123634" t="s">
        <v>10</v>
      </c>
      <c r="I123634" s="3">
        <v>45092</v>
      </c>
      <c r="J123634" s="4">
        <v>23</v>
      </c>
      <c r="K123634" s="4">
        <v>18</v>
      </c>
      <c r="L123634" s="4">
        <v>35</v>
      </c>
    </row>
    <row r="123635" spans="1:12" x14ac:dyDescent="0.25">
      <c r="A123635">
        <v>1322289</v>
      </c>
      <c r="B123635">
        <v>40</v>
      </c>
      <c r="C123635">
        <v>19854</v>
      </c>
      <c r="D123635">
        <v>0</v>
      </c>
      <c r="E123635" t="s">
        <v>59967</v>
      </c>
      <c r="F123635">
        <v>1</v>
      </c>
      <c r="G123635" t="s">
        <v>10</v>
      </c>
      <c r="I123635" s="3">
        <v>45092</v>
      </c>
      <c r="J123635" s="4">
        <v>23</v>
      </c>
      <c r="K123635" s="4">
        <v>18</v>
      </c>
      <c r="L123635" s="4">
        <v>35</v>
      </c>
    </row>
    <row r="123636" spans="1:12" x14ac:dyDescent="0.25">
      <c r="A123636">
        <v>1322290</v>
      </c>
      <c r="B123636">
        <v>40</v>
      </c>
      <c r="C123636">
        <v>8171</v>
      </c>
      <c r="D123636">
        <v>0</v>
      </c>
      <c r="E123636" t="s">
        <v>59967</v>
      </c>
      <c r="F123636">
        <v>1</v>
      </c>
      <c r="G123636" t="s">
        <v>10</v>
      </c>
      <c r="I123636" s="3">
        <v>45092</v>
      </c>
      <c r="J123636" s="4">
        <v>23</v>
      </c>
      <c r="K123636" s="4">
        <v>18</v>
      </c>
      <c r="L123636" s="4">
        <v>35</v>
      </c>
    </row>
    <row r="123637" spans="1:12" x14ac:dyDescent="0.25">
      <c r="A123637">
        <v>1322291</v>
      </c>
      <c r="B123637">
        <v>40</v>
      </c>
      <c r="C123637">
        <v>19010</v>
      </c>
      <c r="D123637">
        <v>61697</v>
      </c>
      <c r="E123637" t="s">
        <v>59968</v>
      </c>
      <c r="F123637">
        <v>1</v>
      </c>
      <c r="G123637" t="s">
        <v>10</v>
      </c>
      <c r="I123637" s="3">
        <v>45092</v>
      </c>
      <c r="J123637" s="4">
        <v>23</v>
      </c>
      <c r="K123637" s="4">
        <v>18</v>
      </c>
      <c r="L123637" s="4">
        <v>36</v>
      </c>
    </row>
    <row r="123638" spans="1:12" x14ac:dyDescent="0.25">
      <c r="A123638">
        <v>1322292</v>
      </c>
      <c r="B123638">
        <v>40</v>
      </c>
      <c r="C123638">
        <v>14997</v>
      </c>
      <c r="D123638">
        <v>61700</v>
      </c>
      <c r="E123638" t="s">
        <v>59969</v>
      </c>
      <c r="F123638">
        <v>1</v>
      </c>
      <c r="G123638" t="s">
        <v>10</v>
      </c>
      <c r="I123638" s="3">
        <v>45092</v>
      </c>
      <c r="J123638" s="4">
        <v>23</v>
      </c>
      <c r="K123638" s="4">
        <v>18</v>
      </c>
      <c r="L123638" s="4">
        <v>37</v>
      </c>
    </row>
    <row r="123639" spans="1:12" x14ac:dyDescent="0.25">
      <c r="A123639">
        <v>1322293</v>
      </c>
      <c r="B123639">
        <v>34</v>
      </c>
      <c r="C123639">
        <v>17128</v>
      </c>
      <c r="D123639">
        <v>0</v>
      </c>
      <c r="E123639" t="s">
        <v>59969</v>
      </c>
      <c r="F123639">
        <v>1</v>
      </c>
      <c r="G123639" t="s">
        <v>10</v>
      </c>
      <c r="I123639" s="3">
        <v>45092</v>
      </c>
      <c r="J123639" s="4">
        <v>23</v>
      </c>
      <c r="K123639" s="4">
        <v>18</v>
      </c>
      <c r="L123639" s="4">
        <v>37</v>
      </c>
    </row>
    <row r="123640" spans="1:12" x14ac:dyDescent="0.25">
      <c r="A123640">
        <v>1322294</v>
      </c>
      <c r="B123640">
        <v>40</v>
      </c>
      <c r="C123640">
        <v>6986</v>
      </c>
      <c r="D123640">
        <v>61698</v>
      </c>
      <c r="E123640" t="s">
        <v>59969</v>
      </c>
      <c r="F123640">
        <v>1</v>
      </c>
      <c r="G123640" t="s">
        <v>10</v>
      </c>
      <c r="I123640" s="3">
        <v>45092</v>
      </c>
      <c r="J123640" s="4">
        <v>23</v>
      </c>
      <c r="K123640" s="4">
        <v>18</v>
      </c>
      <c r="L123640" s="4">
        <v>37</v>
      </c>
    </row>
    <row r="123641" spans="1:12" x14ac:dyDescent="0.25">
      <c r="A123641">
        <v>1322295</v>
      </c>
      <c r="B123641">
        <v>34</v>
      </c>
      <c r="C123641">
        <v>9818</v>
      </c>
      <c r="D123641">
        <v>61702</v>
      </c>
      <c r="E123641" t="s">
        <v>59970</v>
      </c>
      <c r="F123641">
        <v>1</v>
      </c>
      <c r="G123641" t="s">
        <v>10</v>
      </c>
      <c r="I123641" s="3">
        <v>45092</v>
      </c>
      <c r="J123641" s="4">
        <v>23</v>
      </c>
      <c r="K123641" s="4">
        <v>18</v>
      </c>
      <c r="L123641" s="4">
        <v>39</v>
      </c>
    </row>
    <row r="123642" spans="1:12" x14ac:dyDescent="0.25">
      <c r="A123642">
        <v>1322296</v>
      </c>
      <c r="B123642">
        <v>34</v>
      </c>
      <c r="C123642">
        <v>7763</v>
      </c>
      <c r="D123642">
        <v>0</v>
      </c>
      <c r="E123642" t="s">
        <v>59970</v>
      </c>
      <c r="F123642">
        <v>1</v>
      </c>
      <c r="G123642" t="s">
        <v>10</v>
      </c>
      <c r="I123642" s="3">
        <v>45092</v>
      </c>
      <c r="J123642" s="4">
        <v>23</v>
      </c>
      <c r="K123642" s="4">
        <v>18</v>
      </c>
      <c r="L123642" s="4">
        <v>39</v>
      </c>
    </row>
    <row r="123643" spans="1:12" x14ac:dyDescent="0.25">
      <c r="A123643">
        <v>1322297</v>
      </c>
      <c r="B123643">
        <v>40</v>
      </c>
      <c r="C123643">
        <v>17144</v>
      </c>
      <c r="D123643">
        <v>0</v>
      </c>
      <c r="E123643" t="s">
        <v>59971</v>
      </c>
      <c r="F123643">
        <v>1</v>
      </c>
      <c r="G123643" t="s">
        <v>10</v>
      </c>
      <c r="I123643" s="3">
        <v>45092</v>
      </c>
      <c r="J123643" s="4">
        <v>23</v>
      </c>
      <c r="K123643" s="4">
        <v>18</v>
      </c>
      <c r="L123643" s="4">
        <v>40</v>
      </c>
    </row>
    <row r="123644" spans="1:12" x14ac:dyDescent="0.25">
      <c r="A123644">
        <v>1322298</v>
      </c>
      <c r="B123644">
        <v>40</v>
      </c>
      <c r="C123644">
        <v>4090</v>
      </c>
      <c r="D123644">
        <v>61699</v>
      </c>
      <c r="E123644" t="s">
        <v>59971</v>
      </c>
      <c r="F123644">
        <v>1</v>
      </c>
      <c r="G123644" t="s">
        <v>10</v>
      </c>
      <c r="I123644" s="3">
        <v>45092</v>
      </c>
      <c r="J123644" s="4">
        <v>23</v>
      </c>
      <c r="K123644" s="4">
        <v>18</v>
      </c>
      <c r="L123644" s="4">
        <v>40</v>
      </c>
    </row>
    <row r="123645" spans="1:12" x14ac:dyDescent="0.25">
      <c r="A123645">
        <v>1322299</v>
      </c>
      <c r="B123645">
        <v>40</v>
      </c>
      <c r="C123645">
        <v>7009</v>
      </c>
      <c r="D123645">
        <v>0</v>
      </c>
      <c r="E123645" t="s">
        <v>59971</v>
      </c>
      <c r="F123645">
        <v>1</v>
      </c>
      <c r="G123645" t="s">
        <v>10</v>
      </c>
      <c r="I123645" s="3">
        <v>45092</v>
      </c>
      <c r="J123645" s="4">
        <v>23</v>
      </c>
      <c r="K123645" s="4">
        <v>18</v>
      </c>
      <c r="L123645" s="4">
        <v>40</v>
      </c>
    </row>
    <row r="123646" spans="1:12" x14ac:dyDescent="0.25">
      <c r="A123646">
        <v>1322300</v>
      </c>
      <c r="B123646">
        <v>40</v>
      </c>
      <c r="C123646">
        <v>19731</v>
      </c>
      <c r="D123646">
        <v>0</v>
      </c>
      <c r="E123646" t="s">
        <v>59971</v>
      </c>
      <c r="F123646">
        <v>1</v>
      </c>
      <c r="G123646" t="s">
        <v>10</v>
      </c>
      <c r="I123646" s="3">
        <v>45092</v>
      </c>
      <c r="J123646" s="4">
        <v>23</v>
      </c>
      <c r="K123646" s="4">
        <v>18</v>
      </c>
      <c r="L123646" s="4">
        <v>40</v>
      </c>
    </row>
    <row r="123647" spans="1:12" x14ac:dyDescent="0.25">
      <c r="A123647">
        <v>1322301</v>
      </c>
      <c r="B123647">
        <v>40</v>
      </c>
      <c r="C123647">
        <v>17654</v>
      </c>
      <c r="D123647">
        <v>0</v>
      </c>
      <c r="E123647" t="s">
        <v>59972</v>
      </c>
      <c r="F123647">
        <v>1</v>
      </c>
      <c r="G123647" t="s">
        <v>10</v>
      </c>
      <c r="I123647" s="3">
        <v>45092</v>
      </c>
      <c r="J123647" s="4">
        <v>23</v>
      </c>
      <c r="K123647" s="4">
        <v>18</v>
      </c>
      <c r="L123647" s="4">
        <v>41</v>
      </c>
    </row>
    <row r="123648" spans="1:12" x14ac:dyDescent="0.25">
      <c r="A123648">
        <v>1322302</v>
      </c>
      <c r="B123648">
        <v>40</v>
      </c>
      <c r="C123648">
        <v>8171</v>
      </c>
      <c r="D123648">
        <v>0</v>
      </c>
      <c r="E123648" t="s">
        <v>59972</v>
      </c>
      <c r="F123648">
        <v>1</v>
      </c>
      <c r="G123648" t="s">
        <v>10</v>
      </c>
      <c r="I123648" s="3">
        <v>45092</v>
      </c>
      <c r="J123648" s="4">
        <v>23</v>
      </c>
      <c r="K123648" s="4">
        <v>18</v>
      </c>
      <c r="L123648" s="4">
        <v>41</v>
      </c>
    </row>
    <row r="123649" spans="1:12" x14ac:dyDescent="0.25">
      <c r="A123649">
        <v>1322303</v>
      </c>
      <c r="B123649">
        <v>40</v>
      </c>
      <c r="C123649">
        <v>19010</v>
      </c>
      <c r="D123649">
        <v>61697</v>
      </c>
      <c r="E123649" t="s">
        <v>59973</v>
      </c>
      <c r="F123649">
        <v>1</v>
      </c>
      <c r="G123649" t="s">
        <v>10</v>
      </c>
      <c r="I123649" s="3">
        <v>45092</v>
      </c>
      <c r="J123649" s="4">
        <v>23</v>
      </c>
      <c r="K123649" s="4">
        <v>18</v>
      </c>
      <c r="L123649" s="4">
        <v>42</v>
      </c>
    </row>
    <row r="123650" spans="1:12" x14ac:dyDescent="0.25">
      <c r="A123650">
        <v>1322304</v>
      </c>
      <c r="B123650">
        <v>40</v>
      </c>
      <c r="C123650">
        <v>19898</v>
      </c>
      <c r="D123650">
        <v>0</v>
      </c>
      <c r="E123650" t="s">
        <v>59973</v>
      </c>
      <c r="F123650">
        <v>1</v>
      </c>
      <c r="G123650" t="s">
        <v>10</v>
      </c>
      <c r="I123650" s="3">
        <v>45092</v>
      </c>
      <c r="J123650" s="4">
        <v>23</v>
      </c>
      <c r="K123650" s="4">
        <v>18</v>
      </c>
      <c r="L123650" s="4">
        <v>42</v>
      </c>
    </row>
    <row r="123651" spans="1:12" x14ac:dyDescent="0.25">
      <c r="A123651">
        <v>1322305</v>
      </c>
      <c r="B123651">
        <v>40</v>
      </c>
      <c r="C123651">
        <v>14997</v>
      </c>
      <c r="D123651">
        <v>61700</v>
      </c>
      <c r="E123651" t="s">
        <v>59973</v>
      </c>
      <c r="F123651">
        <v>1</v>
      </c>
      <c r="G123651" t="s">
        <v>10</v>
      </c>
      <c r="I123651" s="3">
        <v>45092</v>
      </c>
      <c r="J123651" s="4">
        <v>23</v>
      </c>
      <c r="K123651" s="4">
        <v>18</v>
      </c>
      <c r="L123651" s="4">
        <v>42</v>
      </c>
    </row>
    <row r="123652" spans="1:12" x14ac:dyDescent="0.25">
      <c r="A123652">
        <v>1322306</v>
      </c>
      <c r="B123652">
        <v>34</v>
      </c>
      <c r="C123652">
        <v>9818</v>
      </c>
      <c r="D123652">
        <v>61702</v>
      </c>
      <c r="E123652" t="s">
        <v>59973</v>
      </c>
      <c r="F123652">
        <v>1</v>
      </c>
      <c r="G123652" t="s">
        <v>10</v>
      </c>
      <c r="I123652" s="3">
        <v>45092</v>
      </c>
      <c r="J123652" s="4">
        <v>23</v>
      </c>
      <c r="K123652" s="4">
        <v>18</v>
      </c>
      <c r="L123652" s="4">
        <v>42</v>
      </c>
    </row>
    <row r="123653" spans="1:12" x14ac:dyDescent="0.25">
      <c r="A123653">
        <v>1322307</v>
      </c>
      <c r="B123653">
        <v>34</v>
      </c>
      <c r="C123653">
        <v>7763</v>
      </c>
      <c r="D123653">
        <v>0</v>
      </c>
      <c r="E123653" t="s">
        <v>59974</v>
      </c>
      <c r="F123653">
        <v>1</v>
      </c>
      <c r="G123653" t="s">
        <v>10</v>
      </c>
      <c r="I123653" s="3">
        <v>45092</v>
      </c>
      <c r="J123653" s="4">
        <v>23</v>
      </c>
      <c r="K123653" s="4">
        <v>18</v>
      </c>
      <c r="L123653" s="4">
        <v>43</v>
      </c>
    </row>
    <row r="123654" spans="1:12" x14ac:dyDescent="0.25">
      <c r="A123654">
        <v>1322308</v>
      </c>
      <c r="B123654">
        <v>40</v>
      </c>
      <c r="C123654">
        <v>19854</v>
      </c>
      <c r="D123654">
        <v>0</v>
      </c>
      <c r="E123654" t="s">
        <v>59975</v>
      </c>
      <c r="F123654">
        <v>1</v>
      </c>
      <c r="G123654" t="s">
        <v>10</v>
      </c>
      <c r="I123654" s="3">
        <v>45092</v>
      </c>
      <c r="J123654" s="4">
        <v>23</v>
      </c>
      <c r="K123654" s="4">
        <v>18</v>
      </c>
      <c r="L123654" s="4">
        <v>44</v>
      </c>
    </row>
    <row r="123655" spans="1:12" x14ac:dyDescent="0.25">
      <c r="A123655">
        <v>1322309</v>
      </c>
      <c r="B123655">
        <v>40</v>
      </c>
      <c r="C123655">
        <v>17144</v>
      </c>
      <c r="D123655">
        <v>0</v>
      </c>
      <c r="E123655" t="s">
        <v>59975</v>
      </c>
      <c r="F123655">
        <v>1</v>
      </c>
      <c r="G123655" t="s">
        <v>10</v>
      </c>
      <c r="I123655" s="3">
        <v>45092</v>
      </c>
      <c r="J123655" s="4">
        <v>23</v>
      </c>
      <c r="K123655" s="4">
        <v>18</v>
      </c>
      <c r="L123655" s="4">
        <v>44</v>
      </c>
    </row>
    <row r="123656" spans="1:12" x14ac:dyDescent="0.25">
      <c r="A123656">
        <v>1322310</v>
      </c>
      <c r="B123656">
        <v>40</v>
      </c>
      <c r="C123656">
        <v>8171</v>
      </c>
      <c r="D123656">
        <v>0</v>
      </c>
      <c r="E123656" t="s">
        <v>59975</v>
      </c>
      <c r="F123656">
        <v>1</v>
      </c>
      <c r="G123656" t="s">
        <v>10</v>
      </c>
      <c r="I123656" s="3">
        <v>45092</v>
      </c>
      <c r="J123656" s="4">
        <v>23</v>
      </c>
      <c r="K123656" s="4">
        <v>18</v>
      </c>
      <c r="L123656" s="4">
        <v>44</v>
      </c>
    </row>
    <row r="123657" spans="1:12" x14ac:dyDescent="0.25">
      <c r="A123657">
        <v>1322311</v>
      </c>
      <c r="B123657">
        <v>34</v>
      </c>
      <c r="C123657">
        <v>11238</v>
      </c>
      <c r="D123657">
        <v>61704</v>
      </c>
      <c r="E123657" t="s">
        <v>59976</v>
      </c>
      <c r="F123657">
        <v>1</v>
      </c>
      <c r="G123657" t="s">
        <v>10</v>
      </c>
      <c r="I123657" s="3">
        <v>45092</v>
      </c>
      <c r="J123657" s="4">
        <v>23</v>
      </c>
      <c r="K123657" s="4">
        <v>18</v>
      </c>
      <c r="L123657" s="4">
        <v>45</v>
      </c>
    </row>
    <row r="123658" spans="1:12" x14ac:dyDescent="0.25">
      <c r="A123658">
        <v>1322312</v>
      </c>
      <c r="B123658">
        <v>40</v>
      </c>
      <c r="C123658">
        <v>19010</v>
      </c>
      <c r="D123658">
        <v>61697</v>
      </c>
      <c r="E123658" t="s">
        <v>59976</v>
      </c>
      <c r="F123658">
        <v>1</v>
      </c>
      <c r="G123658" t="s">
        <v>10</v>
      </c>
      <c r="I123658" s="3">
        <v>45092</v>
      </c>
      <c r="J123658" s="4">
        <v>23</v>
      </c>
      <c r="K123658" s="4">
        <v>18</v>
      </c>
      <c r="L123658" s="4">
        <v>46</v>
      </c>
    </row>
    <row r="123659" spans="1:12" x14ac:dyDescent="0.25">
      <c r="A123659">
        <v>1322313</v>
      </c>
      <c r="B123659">
        <v>34</v>
      </c>
      <c r="C123659">
        <v>9818</v>
      </c>
      <c r="D123659">
        <v>61702</v>
      </c>
      <c r="E123659" t="s">
        <v>59977</v>
      </c>
      <c r="F123659">
        <v>1</v>
      </c>
      <c r="G123659" t="s">
        <v>10</v>
      </c>
      <c r="I123659" s="3">
        <v>45092</v>
      </c>
      <c r="J123659" s="4">
        <v>23</v>
      </c>
      <c r="K123659" s="4">
        <v>18</v>
      </c>
      <c r="L123659" s="4">
        <v>46</v>
      </c>
    </row>
    <row r="123660" spans="1:12" x14ac:dyDescent="0.25">
      <c r="A123660">
        <v>1322314</v>
      </c>
      <c r="B123660">
        <v>34</v>
      </c>
      <c r="C123660">
        <v>19495</v>
      </c>
      <c r="D123660">
        <v>61703</v>
      </c>
      <c r="E123660" t="s">
        <v>59977</v>
      </c>
      <c r="F123660">
        <v>1</v>
      </c>
      <c r="G123660" t="s">
        <v>10</v>
      </c>
      <c r="I123660" s="3">
        <v>45092</v>
      </c>
      <c r="J123660" s="4">
        <v>23</v>
      </c>
      <c r="K123660" s="4">
        <v>18</v>
      </c>
      <c r="L123660" s="4">
        <v>46</v>
      </c>
    </row>
    <row r="123661" spans="1:12" x14ac:dyDescent="0.25">
      <c r="A123661">
        <v>1322315</v>
      </c>
      <c r="B123661">
        <v>40</v>
      </c>
      <c r="C123661">
        <v>19731</v>
      </c>
      <c r="D123661">
        <v>0</v>
      </c>
      <c r="E123661" t="s">
        <v>59977</v>
      </c>
      <c r="F123661">
        <v>1</v>
      </c>
      <c r="G123661" t="s">
        <v>10</v>
      </c>
      <c r="I123661" s="3">
        <v>45092</v>
      </c>
      <c r="J123661" s="4">
        <v>23</v>
      </c>
      <c r="K123661" s="4">
        <v>18</v>
      </c>
      <c r="L123661" s="4">
        <v>46</v>
      </c>
    </row>
    <row r="123662" spans="1:12" x14ac:dyDescent="0.25">
      <c r="A123662">
        <v>1322316</v>
      </c>
      <c r="B123662">
        <v>40</v>
      </c>
      <c r="C123662">
        <v>19898</v>
      </c>
      <c r="D123662">
        <v>0</v>
      </c>
      <c r="E123662" t="s">
        <v>59977</v>
      </c>
      <c r="F123662">
        <v>1</v>
      </c>
      <c r="G123662" t="s">
        <v>10</v>
      </c>
      <c r="I123662" s="3">
        <v>45092</v>
      </c>
      <c r="J123662" s="4">
        <v>23</v>
      </c>
      <c r="K123662" s="4">
        <v>18</v>
      </c>
      <c r="L123662" s="4">
        <v>46</v>
      </c>
    </row>
    <row r="123663" spans="1:12" x14ac:dyDescent="0.25">
      <c r="A123663">
        <v>1322317</v>
      </c>
      <c r="B123663">
        <v>40</v>
      </c>
      <c r="C123663">
        <v>14997</v>
      </c>
      <c r="D123663">
        <v>61700</v>
      </c>
      <c r="E123663" t="s">
        <v>59977</v>
      </c>
      <c r="F123663">
        <v>1</v>
      </c>
      <c r="G123663" t="s">
        <v>10</v>
      </c>
      <c r="I123663" s="3">
        <v>45092</v>
      </c>
      <c r="J123663" s="4">
        <v>23</v>
      </c>
      <c r="K123663" s="4">
        <v>18</v>
      </c>
      <c r="L123663" s="4">
        <v>46</v>
      </c>
    </row>
    <row r="123664" spans="1:12" x14ac:dyDescent="0.25">
      <c r="A123664">
        <v>1322318</v>
      </c>
      <c r="B123664">
        <v>40</v>
      </c>
      <c r="C123664">
        <v>7009</v>
      </c>
      <c r="D123664">
        <v>0</v>
      </c>
      <c r="E123664" t="s">
        <v>59977</v>
      </c>
      <c r="F123664">
        <v>1</v>
      </c>
      <c r="G123664" t="s">
        <v>10</v>
      </c>
      <c r="I123664" s="3">
        <v>45092</v>
      </c>
      <c r="J123664" s="4">
        <v>23</v>
      </c>
      <c r="K123664" s="4">
        <v>18</v>
      </c>
      <c r="L123664" s="4">
        <v>47</v>
      </c>
    </row>
    <row r="123665" spans="1:12" x14ac:dyDescent="0.25">
      <c r="A123665">
        <v>1322319</v>
      </c>
      <c r="B123665">
        <v>40</v>
      </c>
      <c r="C123665">
        <v>8171</v>
      </c>
      <c r="D123665">
        <v>0</v>
      </c>
      <c r="E123665" t="s">
        <v>59978</v>
      </c>
      <c r="F123665">
        <v>1</v>
      </c>
      <c r="G123665" t="s">
        <v>10</v>
      </c>
      <c r="I123665" s="3">
        <v>45092</v>
      </c>
      <c r="J123665" s="4">
        <v>23</v>
      </c>
      <c r="K123665" s="4">
        <v>18</v>
      </c>
      <c r="L123665" s="4">
        <v>48</v>
      </c>
    </row>
    <row r="123666" spans="1:12" x14ac:dyDescent="0.25">
      <c r="A123666">
        <v>1322320</v>
      </c>
      <c r="B123666">
        <v>40</v>
      </c>
      <c r="C123666">
        <v>17144</v>
      </c>
      <c r="D123666">
        <v>0</v>
      </c>
      <c r="E123666" t="s">
        <v>59979</v>
      </c>
      <c r="F123666">
        <v>1</v>
      </c>
      <c r="G123666" t="s">
        <v>10</v>
      </c>
      <c r="I123666" s="3">
        <v>45092</v>
      </c>
      <c r="J123666" s="4">
        <v>23</v>
      </c>
      <c r="K123666" s="4">
        <v>18</v>
      </c>
      <c r="L123666" s="4">
        <v>49</v>
      </c>
    </row>
    <row r="123667" spans="1:12" x14ac:dyDescent="0.25">
      <c r="A123667">
        <v>1322321</v>
      </c>
      <c r="B123667">
        <v>34</v>
      </c>
      <c r="C123667">
        <v>11238</v>
      </c>
      <c r="D123667">
        <v>61704</v>
      </c>
      <c r="E123667" t="s">
        <v>59979</v>
      </c>
      <c r="F123667">
        <v>1</v>
      </c>
      <c r="G123667" t="s">
        <v>10</v>
      </c>
      <c r="I123667" s="3">
        <v>45092</v>
      </c>
      <c r="J123667" s="4">
        <v>23</v>
      </c>
      <c r="K123667" s="4">
        <v>18</v>
      </c>
      <c r="L123667" s="4">
        <v>49</v>
      </c>
    </row>
    <row r="123668" spans="1:12" x14ac:dyDescent="0.25">
      <c r="A123668">
        <v>1322322</v>
      </c>
      <c r="B123668">
        <v>40</v>
      </c>
      <c r="C123668">
        <v>19010</v>
      </c>
      <c r="D123668">
        <v>61697</v>
      </c>
      <c r="E123668" t="s">
        <v>59979</v>
      </c>
      <c r="F123668">
        <v>1</v>
      </c>
      <c r="G123668" t="s">
        <v>10</v>
      </c>
      <c r="I123668" s="3">
        <v>45092</v>
      </c>
      <c r="J123668" s="4">
        <v>23</v>
      </c>
      <c r="K123668" s="4">
        <v>18</v>
      </c>
      <c r="L123668" s="4">
        <v>49</v>
      </c>
    </row>
    <row r="123669" spans="1:12" x14ac:dyDescent="0.25">
      <c r="A123669">
        <v>1322323</v>
      </c>
      <c r="B123669">
        <v>34</v>
      </c>
      <c r="C123669">
        <v>19495</v>
      </c>
      <c r="D123669">
        <v>61703</v>
      </c>
      <c r="E123669" t="s">
        <v>59980</v>
      </c>
      <c r="F123669">
        <v>1</v>
      </c>
      <c r="G123669" t="s">
        <v>10</v>
      </c>
      <c r="I123669" s="3">
        <v>45092</v>
      </c>
      <c r="J123669" s="4">
        <v>23</v>
      </c>
      <c r="K123669" s="4">
        <v>18</v>
      </c>
      <c r="L123669" s="4">
        <v>50</v>
      </c>
    </row>
    <row r="123670" spans="1:12" x14ac:dyDescent="0.25">
      <c r="A123670">
        <v>1322324</v>
      </c>
      <c r="B123670">
        <v>34</v>
      </c>
      <c r="C123670">
        <v>9818</v>
      </c>
      <c r="D123670">
        <v>61702</v>
      </c>
      <c r="E123670" t="s">
        <v>59980</v>
      </c>
      <c r="F123670">
        <v>1</v>
      </c>
      <c r="G123670" t="s">
        <v>10</v>
      </c>
      <c r="I123670" s="3">
        <v>45092</v>
      </c>
      <c r="J123670" s="4">
        <v>23</v>
      </c>
      <c r="K123670" s="4">
        <v>18</v>
      </c>
      <c r="L123670" s="4">
        <v>50</v>
      </c>
    </row>
    <row r="123671" spans="1:12" x14ac:dyDescent="0.25">
      <c r="A123671">
        <v>1322325</v>
      </c>
      <c r="B123671">
        <v>34</v>
      </c>
      <c r="C123671">
        <v>7763</v>
      </c>
      <c r="D123671">
        <v>0</v>
      </c>
      <c r="E123671" t="s">
        <v>59980</v>
      </c>
      <c r="F123671">
        <v>1</v>
      </c>
      <c r="G123671" t="s">
        <v>10</v>
      </c>
      <c r="I123671" s="3">
        <v>45092</v>
      </c>
      <c r="J123671" s="4">
        <v>23</v>
      </c>
      <c r="K123671" s="4">
        <v>18</v>
      </c>
      <c r="L123671" s="4">
        <v>50</v>
      </c>
    </row>
    <row r="123672" spans="1:12" x14ac:dyDescent="0.25">
      <c r="A123672">
        <v>1322326</v>
      </c>
      <c r="B123672">
        <v>40</v>
      </c>
      <c r="C123672">
        <v>8171</v>
      </c>
      <c r="D123672">
        <v>0</v>
      </c>
      <c r="E123672" t="s">
        <v>59981</v>
      </c>
      <c r="F123672">
        <v>1</v>
      </c>
      <c r="G123672" t="s">
        <v>10</v>
      </c>
      <c r="I123672" s="3">
        <v>45092</v>
      </c>
      <c r="J123672" s="4">
        <v>23</v>
      </c>
      <c r="K123672" s="4">
        <v>18</v>
      </c>
      <c r="L123672" s="4">
        <v>51</v>
      </c>
    </row>
    <row r="123673" spans="1:12" x14ac:dyDescent="0.25">
      <c r="A123673">
        <v>1322327</v>
      </c>
      <c r="B123673">
        <v>40</v>
      </c>
      <c r="C123673">
        <v>19731</v>
      </c>
      <c r="D123673">
        <v>0</v>
      </c>
      <c r="E123673" t="s">
        <v>59981</v>
      </c>
      <c r="F123673">
        <v>1</v>
      </c>
      <c r="G123673" t="s">
        <v>10</v>
      </c>
      <c r="I123673" s="3">
        <v>45092</v>
      </c>
      <c r="J123673" s="4">
        <v>23</v>
      </c>
      <c r="K123673" s="4">
        <v>18</v>
      </c>
      <c r="L123673" s="4">
        <v>52</v>
      </c>
    </row>
    <row r="123674" spans="1:12" x14ac:dyDescent="0.25">
      <c r="A123674">
        <v>1322328</v>
      </c>
      <c r="B123674">
        <v>40</v>
      </c>
      <c r="C123674">
        <v>14997</v>
      </c>
      <c r="D123674">
        <v>61700</v>
      </c>
      <c r="E123674" t="s">
        <v>59982</v>
      </c>
      <c r="F123674">
        <v>1</v>
      </c>
      <c r="G123674" t="s">
        <v>10</v>
      </c>
      <c r="I123674" s="3">
        <v>45092</v>
      </c>
      <c r="J123674" s="4">
        <v>23</v>
      </c>
      <c r="K123674" s="4">
        <v>18</v>
      </c>
      <c r="L123674" s="4">
        <v>52</v>
      </c>
    </row>
    <row r="123675" spans="1:12" x14ac:dyDescent="0.25">
      <c r="A123675">
        <v>1322329</v>
      </c>
      <c r="B123675">
        <v>34</v>
      </c>
      <c r="C123675">
        <v>17128</v>
      </c>
      <c r="D123675">
        <v>0</v>
      </c>
      <c r="E123675" t="s">
        <v>59982</v>
      </c>
      <c r="F123675">
        <v>1</v>
      </c>
      <c r="G123675" t="s">
        <v>10</v>
      </c>
      <c r="I123675" s="3">
        <v>45092</v>
      </c>
      <c r="J123675" s="4">
        <v>23</v>
      </c>
      <c r="K123675" s="4">
        <v>18</v>
      </c>
      <c r="L123675" s="4">
        <v>52</v>
      </c>
    </row>
    <row r="123676" spans="1:12" x14ac:dyDescent="0.25">
      <c r="A123676">
        <v>1322330</v>
      </c>
      <c r="B123676">
        <v>40</v>
      </c>
      <c r="C123676">
        <v>17144</v>
      </c>
      <c r="D123676">
        <v>0</v>
      </c>
      <c r="E123676" t="s">
        <v>59982</v>
      </c>
      <c r="F123676">
        <v>1</v>
      </c>
      <c r="G123676" t="s">
        <v>10</v>
      </c>
      <c r="I123676" s="3">
        <v>45092</v>
      </c>
      <c r="J123676" s="4">
        <v>23</v>
      </c>
      <c r="K123676" s="4">
        <v>18</v>
      </c>
      <c r="L123676" s="4">
        <v>52</v>
      </c>
    </row>
    <row r="123677" spans="1:12" x14ac:dyDescent="0.25">
      <c r="A123677">
        <v>1322331</v>
      </c>
      <c r="B123677">
        <v>40</v>
      </c>
      <c r="C123677">
        <v>19010</v>
      </c>
      <c r="D123677">
        <v>61697</v>
      </c>
      <c r="E123677" t="s">
        <v>59983</v>
      </c>
      <c r="F123677">
        <v>1</v>
      </c>
      <c r="G123677" t="s">
        <v>10</v>
      </c>
      <c r="I123677" s="3">
        <v>45092</v>
      </c>
      <c r="J123677" s="4">
        <v>23</v>
      </c>
      <c r="K123677" s="4">
        <v>18</v>
      </c>
      <c r="L123677" s="4">
        <v>53</v>
      </c>
    </row>
    <row r="123678" spans="1:12" x14ac:dyDescent="0.25">
      <c r="A123678">
        <v>1322332</v>
      </c>
      <c r="B123678">
        <v>34</v>
      </c>
      <c r="C123678">
        <v>9818</v>
      </c>
      <c r="D123678">
        <v>61702</v>
      </c>
      <c r="E123678" t="s">
        <v>59983</v>
      </c>
      <c r="F123678">
        <v>1</v>
      </c>
      <c r="G123678" t="s">
        <v>10</v>
      </c>
      <c r="I123678" s="3">
        <v>45092</v>
      </c>
      <c r="J123678" s="4">
        <v>23</v>
      </c>
      <c r="K123678" s="4">
        <v>18</v>
      </c>
      <c r="L123678" s="4">
        <v>53</v>
      </c>
    </row>
    <row r="123679" spans="1:12" x14ac:dyDescent="0.25">
      <c r="A123679">
        <v>1322333</v>
      </c>
      <c r="B123679">
        <v>34</v>
      </c>
      <c r="C123679">
        <v>19495</v>
      </c>
      <c r="D123679">
        <v>61703</v>
      </c>
      <c r="E123679" t="s">
        <v>59983</v>
      </c>
      <c r="F123679">
        <v>1</v>
      </c>
      <c r="G123679" t="s">
        <v>10</v>
      </c>
      <c r="I123679" s="3">
        <v>45092</v>
      </c>
      <c r="J123679" s="4">
        <v>23</v>
      </c>
      <c r="K123679" s="4">
        <v>18</v>
      </c>
      <c r="L123679" s="4">
        <v>53</v>
      </c>
    </row>
    <row r="123680" spans="1:12" x14ac:dyDescent="0.25">
      <c r="A123680">
        <v>1322334</v>
      </c>
      <c r="B123680">
        <v>34</v>
      </c>
      <c r="C123680">
        <v>11238</v>
      </c>
      <c r="D123680">
        <v>61704</v>
      </c>
      <c r="E123680" t="s">
        <v>59984</v>
      </c>
      <c r="F123680">
        <v>1</v>
      </c>
      <c r="G123680" t="s">
        <v>10</v>
      </c>
      <c r="I123680" s="3">
        <v>45092</v>
      </c>
      <c r="J123680" s="4">
        <v>23</v>
      </c>
      <c r="K123680" s="4">
        <v>18</v>
      </c>
      <c r="L123680" s="4">
        <v>54</v>
      </c>
    </row>
    <row r="123681" spans="1:12" x14ac:dyDescent="0.25">
      <c r="A123681">
        <v>1322335</v>
      </c>
      <c r="B123681">
        <v>40</v>
      </c>
      <c r="C123681">
        <v>8171</v>
      </c>
      <c r="D123681">
        <v>0</v>
      </c>
      <c r="E123681" t="s">
        <v>59985</v>
      </c>
      <c r="F123681">
        <v>1</v>
      </c>
      <c r="G123681" t="s">
        <v>10</v>
      </c>
      <c r="I123681" s="3">
        <v>45092</v>
      </c>
      <c r="J123681" s="4">
        <v>23</v>
      </c>
      <c r="K123681" s="4">
        <v>18</v>
      </c>
      <c r="L123681" s="4">
        <v>55</v>
      </c>
    </row>
    <row r="123682" spans="1:12" x14ac:dyDescent="0.25">
      <c r="A123682">
        <v>1322336</v>
      </c>
      <c r="B123682">
        <v>40</v>
      </c>
      <c r="C123682">
        <v>17144</v>
      </c>
      <c r="D123682">
        <v>0</v>
      </c>
      <c r="E123682" t="s">
        <v>59986</v>
      </c>
      <c r="F123682">
        <v>1</v>
      </c>
      <c r="G123682" t="s">
        <v>10</v>
      </c>
      <c r="I123682" s="3">
        <v>45092</v>
      </c>
      <c r="J123682" s="4">
        <v>23</v>
      </c>
      <c r="K123682" s="4">
        <v>18</v>
      </c>
      <c r="L123682" s="4">
        <v>57</v>
      </c>
    </row>
    <row r="123683" spans="1:12" x14ac:dyDescent="0.25">
      <c r="A123683">
        <v>1322337</v>
      </c>
      <c r="B123683">
        <v>34</v>
      </c>
      <c r="C123683">
        <v>9818</v>
      </c>
      <c r="D123683">
        <v>61702</v>
      </c>
      <c r="E123683" t="s">
        <v>59986</v>
      </c>
      <c r="F123683">
        <v>1</v>
      </c>
      <c r="G123683" t="s">
        <v>10</v>
      </c>
      <c r="I123683" s="3">
        <v>45092</v>
      </c>
      <c r="J123683" s="4">
        <v>23</v>
      </c>
      <c r="K123683" s="4">
        <v>18</v>
      </c>
      <c r="L123683" s="4">
        <v>57</v>
      </c>
    </row>
    <row r="123684" spans="1:12" x14ac:dyDescent="0.25">
      <c r="A123684">
        <v>1322338</v>
      </c>
      <c r="B123684">
        <v>40</v>
      </c>
      <c r="C123684">
        <v>19731</v>
      </c>
      <c r="D123684">
        <v>0</v>
      </c>
      <c r="E123684" t="s">
        <v>59986</v>
      </c>
      <c r="F123684">
        <v>1</v>
      </c>
      <c r="G123684" t="s">
        <v>10</v>
      </c>
      <c r="I123684" s="3">
        <v>45092</v>
      </c>
      <c r="J123684" s="4">
        <v>23</v>
      </c>
      <c r="K123684" s="4">
        <v>18</v>
      </c>
      <c r="L123684" s="4">
        <v>57</v>
      </c>
    </row>
    <row r="123685" spans="1:12" x14ac:dyDescent="0.25">
      <c r="A123685">
        <v>1322339</v>
      </c>
      <c r="B123685">
        <v>34</v>
      </c>
      <c r="C123685">
        <v>19495</v>
      </c>
      <c r="D123685">
        <v>61703</v>
      </c>
      <c r="E123685" t="s">
        <v>59986</v>
      </c>
      <c r="F123685">
        <v>1</v>
      </c>
      <c r="G123685" t="s">
        <v>10</v>
      </c>
      <c r="I123685" s="3">
        <v>45092</v>
      </c>
      <c r="J123685" s="4">
        <v>23</v>
      </c>
      <c r="K123685" s="4">
        <v>18</v>
      </c>
      <c r="L123685" s="4">
        <v>57</v>
      </c>
    </row>
    <row r="123686" spans="1:12" x14ac:dyDescent="0.25">
      <c r="A123686">
        <v>1322340</v>
      </c>
      <c r="B123686">
        <v>40</v>
      </c>
      <c r="C123686">
        <v>19010</v>
      </c>
      <c r="D123686">
        <v>61697</v>
      </c>
      <c r="E123686" t="s">
        <v>59986</v>
      </c>
      <c r="F123686">
        <v>1</v>
      </c>
      <c r="G123686" t="s">
        <v>10</v>
      </c>
      <c r="I123686" s="3">
        <v>45092</v>
      </c>
      <c r="J123686" s="4">
        <v>23</v>
      </c>
      <c r="K123686" s="4">
        <v>18</v>
      </c>
      <c r="L123686" s="4">
        <v>57</v>
      </c>
    </row>
    <row r="123687" spans="1:12" x14ac:dyDescent="0.25">
      <c r="A123687">
        <v>1322341</v>
      </c>
      <c r="B123687">
        <v>40</v>
      </c>
      <c r="C123687">
        <v>17686</v>
      </c>
      <c r="D123687">
        <v>0</v>
      </c>
      <c r="E123687" t="s">
        <v>59987</v>
      </c>
      <c r="F123687">
        <v>1</v>
      </c>
      <c r="G123687" t="s">
        <v>10</v>
      </c>
      <c r="I123687" s="3">
        <v>45092</v>
      </c>
      <c r="J123687" s="4">
        <v>23</v>
      </c>
      <c r="K123687" s="4">
        <v>18</v>
      </c>
      <c r="L123687" s="4">
        <v>58</v>
      </c>
    </row>
    <row r="123688" spans="1:12" x14ac:dyDescent="0.25">
      <c r="A123688">
        <v>1322342</v>
      </c>
      <c r="B123688">
        <v>40</v>
      </c>
      <c r="C123688">
        <v>8171</v>
      </c>
      <c r="D123688">
        <v>61701</v>
      </c>
      <c r="E123688" t="s">
        <v>59987</v>
      </c>
      <c r="F123688">
        <v>1</v>
      </c>
      <c r="G123688" t="s">
        <v>10</v>
      </c>
      <c r="I123688" s="3">
        <v>45092</v>
      </c>
      <c r="J123688" s="4">
        <v>23</v>
      </c>
      <c r="K123688" s="4">
        <v>18</v>
      </c>
      <c r="L123688" s="4">
        <v>58</v>
      </c>
    </row>
    <row r="123689" spans="1:12" x14ac:dyDescent="0.25">
      <c r="A123689">
        <v>1322343</v>
      </c>
      <c r="B123689">
        <v>34</v>
      </c>
      <c r="C123689">
        <v>7354</v>
      </c>
      <c r="D123689">
        <v>0</v>
      </c>
      <c r="E123689" t="s">
        <v>59987</v>
      </c>
      <c r="F123689">
        <v>1</v>
      </c>
      <c r="G123689" t="s">
        <v>10</v>
      </c>
      <c r="I123689" s="3">
        <v>45092</v>
      </c>
      <c r="J123689" s="4">
        <v>23</v>
      </c>
      <c r="K123689" s="4">
        <v>18</v>
      </c>
      <c r="L123689" s="4">
        <v>58</v>
      </c>
    </row>
    <row r="123690" spans="1:12" x14ac:dyDescent="0.25">
      <c r="A123690">
        <v>1322344</v>
      </c>
      <c r="B123690">
        <v>34</v>
      </c>
      <c r="C123690">
        <v>7763</v>
      </c>
      <c r="D123690">
        <v>0</v>
      </c>
      <c r="E123690" t="s">
        <v>59988</v>
      </c>
      <c r="F123690">
        <v>1</v>
      </c>
      <c r="G123690" t="s">
        <v>10</v>
      </c>
      <c r="I123690" s="3">
        <v>45092</v>
      </c>
      <c r="J123690" s="4">
        <v>23</v>
      </c>
      <c r="K123690" s="4">
        <v>18</v>
      </c>
      <c r="L123690" s="4">
        <v>59</v>
      </c>
    </row>
    <row r="123691" spans="1:12" x14ac:dyDescent="0.25">
      <c r="A123691">
        <v>1322345</v>
      </c>
      <c r="B123691">
        <v>34</v>
      </c>
      <c r="C123691">
        <v>10825</v>
      </c>
      <c r="D123691">
        <v>0</v>
      </c>
      <c r="E123691" t="s">
        <v>59988</v>
      </c>
      <c r="F123691">
        <v>1</v>
      </c>
      <c r="G123691" t="s">
        <v>10</v>
      </c>
      <c r="I123691" s="3">
        <v>45092</v>
      </c>
      <c r="J123691" s="4">
        <v>23</v>
      </c>
      <c r="K123691" s="4">
        <v>18</v>
      </c>
      <c r="L123691" s="4">
        <v>59</v>
      </c>
    </row>
    <row r="123692" spans="1:12" x14ac:dyDescent="0.25">
      <c r="A123692">
        <v>1322346</v>
      </c>
      <c r="B123692">
        <v>34</v>
      </c>
      <c r="C123692">
        <v>11238</v>
      </c>
      <c r="D123692">
        <v>61704</v>
      </c>
      <c r="E123692" t="s">
        <v>59989</v>
      </c>
      <c r="F123692">
        <v>1</v>
      </c>
      <c r="G123692" t="s">
        <v>10</v>
      </c>
      <c r="I123692" s="3">
        <v>45092</v>
      </c>
      <c r="J123692" s="4">
        <v>23</v>
      </c>
      <c r="K123692" s="4">
        <v>19</v>
      </c>
      <c r="L123692" s="4">
        <v>0</v>
      </c>
    </row>
    <row r="123693" spans="1:12" x14ac:dyDescent="0.25">
      <c r="A123693">
        <v>1322347</v>
      </c>
      <c r="B123693">
        <v>34</v>
      </c>
      <c r="C123693">
        <v>9818</v>
      </c>
      <c r="D123693">
        <v>61702</v>
      </c>
      <c r="E123693" t="s">
        <v>59989</v>
      </c>
      <c r="F123693">
        <v>1</v>
      </c>
      <c r="G123693" t="s">
        <v>10</v>
      </c>
      <c r="I123693" s="3">
        <v>45092</v>
      </c>
      <c r="J123693" s="4">
        <v>23</v>
      </c>
      <c r="K123693" s="4">
        <v>19</v>
      </c>
      <c r="L123693" s="4">
        <v>0</v>
      </c>
    </row>
    <row r="123694" spans="1:12" x14ac:dyDescent="0.25">
      <c r="A123694">
        <v>1322348</v>
      </c>
      <c r="B123694">
        <v>34</v>
      </c>
      <c r="C123694">
        <v>19495</v>
      </c>
      <c r="D123694">
        <v>61703</v>
      </c>
      <c r="E123694" t="s">
        <v>59990</v>
      </c>
      <c r="F123694">
        <v>1</v>
      </c>
      <c r="G123694" t="s">
        <v>10</v>
      </c>
      <c r="I123694" s="3">
        <v>45092</v>
      </c>
      <c r="J123694" s="4">
        <v>23</v>
      </c>
      <c r="K123694" s="4">
        <v>19</v>
      </c>
      <c r="L123694" s="4">
        <v>1</v>
      </c>
    </row>
    <row r="123695" spans="1:12" x14ac:dyDescent="0.25">
      <c r="A123695">
        <v>1322349</v>
      </c>
      <c r="B123695">
        <v>40</v>
      </c>
      <c r="C123695">
        <v>17144</v>
      </c>
      <c r="D123695">
        <v>0</v>
      </c>
      <c r="E123695" t="s">
        <v>59990</v>
      </c>
      <c r="F123695">
        <v>1</v>
      </c>
      <c r="G123695" t="s">
        <v>10</v>
      </c>
      <c r="I123695" s="3">
        <v>45092</v>
      </c>
      <c r="J123695" s="4">
        <v>23</v>
      </c>
      <c r="K123695" s="4">
        <v>19</v>
      </c>
      <c r="L123695" s="4">
        <v>1</v>
      </c>
    </row>
    <row r="123696" spans="1:12" x14ac:dyDescent="0.25">
      <c r="A123696">
        <v>1322350</v>
      </c>
      <c r="B123696">
        <v>40</v>
      </c>
      <c r="C123696">
        <v>8171</v>
      </c>
      <c r="D123696">
        <v>61701</v>
      </c>
      <c r="E123696" t="s">
        <v>59991</v>
      </c>
      <c r="F123696">
        <v>1</v>
      </c>
      <c r="G123696" t="s">
        <v>10</v>
      </c>
      <c r="I123696" s="3">
        <v>45092</v>
      </c>
      <c r="J123696" s="4">
        <v>23</v>
      </c>
      <c r="K123696" s="4">
        <v>19</v>
      </c>
      <c r="L123696" s="4">
        <v>2</v>
      </c>
    </row>
    <row r="123697" spans="1:12" x14ac:dyDescent="0.25">
      <c r="A123697">
        <v>1322351</v>
      </c>
      <c r="B123697">
        <v>40</v>
      </c>
      <c r="C123697">
        <v>17686</v>
      </c>
      <c r="D123697">
        <v>0</v>
      </c>
      <c r="E123697" t="s">
        <v>59991</v>
      </c>
      <c r="F123697">
        <v>1</v>
      </c>
      <c r="G123697" t="s">
        <v>10</v>
      </c>
      <c r="I123697" s="3">
        <v>45092</v>
      </c>
      <c r="J123697" s="4">
        <v>23</v>
      </c>
      <c r="K123697" s="4">
        <v>19</v>
      </c>
      <c r="L123697" s="4">
        <v>2</v>
      </c>
    </row>
    <row r="123698" spans="1:12" x14ac:dyDescent="0.25">
      <c r="A123698">
        <v>1322352</v>
      </c>
      <c r="B123698">
        <v>34</v>
      </c>
      <c r="C123698">
        <v>7354</v>
      </c>
      <c r="D123698">
        <v>0</v>
      </c>
      <c r="E123698" t="s">
        <v>59991</v>
      </c>
      <c r="F123698">
        <v>1</v>
      </c>
      <c r="G123698" t="s">
        <v>10</v>
      </c>
      <c r="I123698" s="3">
        <v>45092</v>
      </c>
      <c r="J123698" s="4">
        <v>23</v>
      </c>
      <c r="K123698" s="4">
        <v>19</v>
      </c>
      <c r="L123698" s="4">
        <v>2</v>
      </c>
    </row>
    <row r="123699" spans="1:12" x14ac:dyDescent="0.25">
      <c r="A123699">
        <v>1322353</v>
      </c>
      <c r="B123699">
        <v>40</v>
      </c>
      <c r="C123699">
        <v>19731</v>
      </c>
      <c r="D123699">
        <v>0</v>
      </c>
      <c r="E123699" t="s">
        <v>59992</v>
      </c>
      <c r="F123699">
        <v>1</v>
      </c>
      <c r="G123699" t="s">
        <v>10</v>
      </c>
      <c r="I123699" s="3">
        <v>45092</v>
      </c>
      <c r="J123699" s="4">
        <v>23</v>
      </c>
      <c r="K123699" s="4">
        <v>19</v>
      </c>
      <c r="L123699" s="4">
        <v>3</v>
      </c>
    </row>
    <row r="123700" spans="1:12" x14ac:dyDescent="0.25">
      <c r="A123700">
        <v>1322354</v>
      </c>
      <c r="B123700">
        <v>34</v>
      </c>
      <c r="C123700">
        <v>11238</v>
      </c>
      <c r="D123700">
        <v>61704</v>
      </c>
      <c r="E123700" t="s">
        <v>59993</v>
      </c>
      <c r="F123700">
        <v>1</v>
      </c>
      <c r="G123700" t="s">
        <v>10</v>
      </c>
      <c r="I123700" s="3">
        <v>45092</v>
      </c>
      <c r="J123700" s="4">
        <v>23</v>
      </c>
      <c r="K123700" s="4">
        <v>19</v>
      </c>
      <c r="L123700" s="4">
        <v>4</v>
      </c>
    </row>
    <row r="123701" spans="1:12" x14ac:dyDescent="0.25">
      <c r="A123701">
        <v>1322355</v>
      </c>
      <c r="B123701">
        <v>40</v>
      </c>
      <c r="C123701">
        <v>7009</v>
      </c>
      <c r="D123701">
        <v>0</v>
      </c>
      <c r="E123701" t="s">
        <v>59993</v>
      </c>
      <c r="F123701">
        <v>1</v>
      </c>
      <c r="G123701" t="s">
        <v>10</v>
      </c>
      <c r="I123701" s="3">
        <v>45092</v>
      </c>
      <c r="J123701" s="4">
        <v>23</v>
      </c>
      <c r="K123701" s="4">
        <v>19</v>
      </c>
      <c r="L123701" s="4">
        <v>4</v>
      </c>
    </row>
    <row r="123702" spans="1:12" x14ac:dyDescent="0.25">
      <c r="A123702">
        <v>1322356</v>
      </c>
      <c r="B123702">
        <v>34</v>
      </c>
      <c r="C123702">
        <v>19495</v>
      </c>
      <c r="D123702">
        <v>61703</v>
      </c>
      <c r="E123702" t="s">
        <v>59993</v>
      </c>
      <c r="F123702">
        <v>1</v>
      </c>
      <c r="G123702" t="s">
        <v>10</v>
      </c>
      <c r="I123702" s="3">
        <v>45092</v>
      </c>
      <c r="J123702" s="4">
        <v>23</v>
      </c>
      <c r="K123702" s="4">
        <v>19</v>
      </c>
      <c r="L123702" s="4">
        <v>4</v>
      </c>
    </row>
    <row r="123703" spans="1:12" x14ac:dyDescent="0.25">
      <c r="A123703">
        <v>1322357</v>
      </c>
      <c r="B123703">
        <v>40</v>
      </c>
      <c r="C123703">
        <v>8171</v>
      </c>
      <c r="D123703">
        <v>61701</v>
      </c>
      <c r="E123703" t="s">
        <v>59994</v>
      </c>
      <c r="F123703">
        <v>1</v>
      </c>
      <c r="G123703" t="s">
        <v>10</v>
      </c>
      <c r="I123703" s="3">
        <v>45092</v>
      </c>
      <c r="J123703" s="4">
        <v>23</v>
      </c>
      <c r="K123703" s="4">
        <v>19</v>
      </c>
      <c r="L123703" s="4">
        <v>5</v>
      </c>
    </row>
    <row r="123704" spans="1:12" x14ac:dyDescent="0.25">
      <c r="A123704">
        <v>1322358</v>
      </c>
      <c r="B123704">
        <v>40</v>
      </c>
      <c r="C123704">
        <v>17144</v>
      </c>
      <c r="D123704">
        <v>0</v>
      </c>
      <c r="E123704" t="s">
        <v>59994</v>
      </c>
      <c r="F123704">
        <v>1</v>
      </c>
      <c r="G123704" t="s">
        <v>10</v>
      </c>
      <c r="I123704" s="3">
        <v>45092</v>
      </c>
      <c r="J123704" s="4">
        <v>23</v>
      </c>
      <c r="K123704" s="4">
        <v>19</v>
      </c>
      <c r="L123704" s="4">
        <v>5</v>
      </c>
    </row>
    <row r="123705" spans="1:12" x14ac:dyDescent="0.25">
      <c r="A123705">
        <v>1322359</v>
      </c>
      <c r="B123705">
        <v>34</v>
      </c>
      <c r="C123705">
        <v>7763</v>
      </c>
      <c r="D123705">
        <v>0</v>
      </c>
      <c r="E123705" t="s">
        <v>59994</v>
      </c>
      <c r="F123705">
        <v>1</v>
      </c>
      <c r="G123705" t="s">
        <v>10</v>
      </c>
      <c r="I123705" s="3">
        <v>45092</v>
      </c>
      <c r="J123705" s="4">
        <v>23</v>
      </c>
      <c r="K123705" s="4">
        <v>19</v>
      </c>
      <c r="L123705" s="4">
        <v>5</v>
      </c>
    </row>
    <row r="123706" spans="1:12" x14ac:dyDescent="0.25">
      <c r="A123706">
        <v>1322360</v>
      </c>
      <c r="B123706">
        <v>34</v>
      </c>
      <c r="C123706">
        <v>10825</v>
      </c>
      <c r="D123706">
        <v>0</v>
      </c>
      <c r="E123706" t="s">
        <v>59994</v>
      </c>
      <c r="F123706">
        <v>1</v>
      </c>
      <c r="G123706" t="s">
        <v>10</v>
      </c>
      <c r="I123706" s="3">
        <v>45092</v>
      </c>
      <c r="J123706" s="4">
        <v>23</v>
      </c>
      <c r="K123706" s="4">
        <v>19</v>
      </c>
      <c r="L123706" s="4">
        <v>5</v>
      </c>
    </row>
    <row r="123707" spans="1:12" x14ac:dyDescent="0.25">
      <c r="A123707">
        <v>1322361</v>
      </c>
      <c r="B123707">
        <v>40</v>
      </c>
      <c r="C123707">
        <v>17686</v>
      </c>
      <c r="D123707">
        <v>0</v>
      </c>
      <c r="E123707" t="s">
        <v>59995</v>
      </c>
      <c r="F123707">
        <v>1</v>
      </c>
      <c r="G123707" t="s">
        <v>10</v>
      </c>
      <c r="I123707" s="3">
        <v>45092</v>
      </c>
      <c r="J123707" s="4">
        <v>23</v>
      </c>
      <c r="K123707" s="4">
        <v>19</v>
      </c>
      <c r="L123707" s="4">
        <v>6</v>
      </c>
    </row>
    <row r="123708" spans="1:12" x14ac:dyDescent="0.25">
      <c r="A123708">
        <v>1322362</v>
      </c>
      <c r="B123708">
        <v>34</v>
      </c>
      <c r="C123708">
        <v>7354</v>
      </c>
      <c r="D123708">
        <v>0</v>
      </c>
      <c r="E123708" t="s">
        <v>59995</v>
      </c>
      <c r="F123708">
        <v>1</v>
      </c>
      <c r="G123708" t="s">
        <v>10</v>
      </c>
      <c r="I123708" s="3">
        <v>45092</v>
      </c>
      <c r="J123708" s="4">
        <v>23</v>
      </c>
      <c r="K123708" s="4">
        <v>19</v>
      </c>
      <c r="L123708" s="4">
        <v>7</v>
      </c>
    </row>
    <row r="123709" spans="1:12" x14ac:dyDescent="0.25">
      <c r="A123709">
        <v>1322363</v>
      </c>
      <c r="B123709">
        <v>40</v>
      </c>
      <c r="C123709">
        <v>8171</v>
      </c>
      <c r="D123709">
        <v>61701</v>
      </c>
      <c r="E123709" t="s">
        <v>59996</v>
      </c>
      <c r="F123709">
        <v>1</v>
      </c>
      <c r="G123709" t="s">
        <v>10</v>
      </c>
      <c r="I123709" s="3">
        <v>45092</v>
      </c>
      <c r="J123709" s="4">
        <v>23</v>
      </c>
      <c r="K123709" s="4">
        <v>19</v>
      </c>
      <c r="L123709" s="4">
        <v>8</v>
      </c>
    </row>
    <row r="123710" spans="1:12" x14ac:dyDescent="0.25">
      <c r="A123710">
        <v>1322364</v>
      </c>
      <c r="B123710">
        <v>40</v>
      </c>
      <c r="C123710">
        <v>19731</v>
      </c>
      <c r="D123710">
        <v>0</v>
      </c>
      <c r="E123710" t="s">
        <v>59996</v>
      </c>
      <c r="F123710">
        <v>1</v>
      </c>
      <c r="G123710" t="s">
        <v>10</v>
      </c>
      <c r="I123710" s="3">
        <v>45092</v>
      </c>
      <c r="J123710" s="4">
        <v>23</v>
      </c>
      <c r="K123710" s="4">
        <v>19</v>
      </c>
      <c r="L123710" s="4">
        <v>9</v>
      </c>
    </row>
    <row r="123711" spans="1:12" x14ac:dyDescent="0.25">
      <c r="A123711">
        <v>1322365</v>
      </c>
      <c r="B123711">
        <v>40</v>
      </c>
      <c r="C123711">
        <v>7009</v>
      </c>
      <c r="D123711">
        <v>0</v>
      </c>
      <c r="E123711" t="s">
        <v>59997</v>
      </c>
      <c r="F123711">
        <v>1</v>
      </c>
      <c r="G123711" t="s">
        <v>10</v>
      </c>
      <c r="I123711" s="3">
        <v>45092</v>
      </c>
      <c r="J123711" s="4">
        <v>23</v>
      </c>
      <c r="K123711" s="4">
        <v>19</v>
      </c>
      <c r="L123711" s="4">
        <v>9</v>
      </c>
    </row>
    <row r="123712" spans="1:12" x14ac:dyDescent="0.25">
      <c r="A123712">
        <v>1322366</v>
      </c>
      <c r="B123712">
        <v>34</v>
      </c>
      <c r="C123712">
        <v>19495</v>
      </c>
      <c r="D123712">
        <v>61703</v>
      </c>
      <c r="E123712" t="s">
        <v>59997</v>
      </c>
      <c r="F123712">
        <v>1</v>
      </c>
      <c r="G123712" t="s">
        <v>10</v>
      </c>
      <c r="I123712" s="3">
        <v>45092</v>
      </c>
      <c r="J123712" s="4">
        <v>23</v>
      </c>
      <c r="K123712" s="4">
        <v>19</v>
      </c>
      <c r="L123712" s="4">
        <v>9</v>
      </c>
    </row>
    <row r="123713" spans="1:12" x14ac:dyDescent="0.25">
      <c r="A123713">
        <v>1322367</v>
      </c>
      <c r="B123713">
        <v>40</v>
      </c>
      <c r="C123713">
        <v>17144</v>
      </c>
      <c r="D123713">
        <v>0</v>
      </c>
      <c r="E123713" t="s">
        <v>59997</v>
      </c>
      <c r="F123713">
        <v>1</v>
      </c>
      <c r="G123713" t="s">
        <v>10</v>
      </c>
      <c r="I123713" s="3">
        <v>45092</v>
      </c>
      <c r="J123713" s="4">
        <v>23</v>
      </c>
      <c r="K123713" s="4">
        <v>19</v>
      </c>
      <c r="L123713" s="4">
        <v>9</v>
      </c>
    </row>
    <row r="123714" spans="1:12" x14ac:dyDescent="0.25">
      <c r="A123714">
        <v>1322368</v>
      </c>
      <c r="B123714">
        <v>34</v>
      </c>
      <c r="C123714">
        <v>10825</v>
      </c>
      <c r="D123714">
        <v>0</v>
      </c>
      <c r="E123714" t="s">
        <v>59998</v>
      </c>
      <c r="F123714">
        <v>1</v>
      </c>
      <c r="G123714" t="s">
        <v>10</v>
      </c>
      <c r="I123714" s="3">
        <v>45092</v>
      </c>
      <c r="J123714" s="4">
        <v>23</v>
      </c>
      <c r="K123714" s="4">
        <v>19</v>
      </c>
      <c r="L123714" s="4">
        <v>10</v>
      </c>
    </row>
    <row r="123715" spans="1:12" x14ac:dyDescent="0.25">
      <c r="A123715">
        <v>1322369</v>
      </c>
      <c r="B123715">
        <v>34</v>
      </c>
      <c r="C123715">
        <v>7354</v>
      </c>
      <c r="D123715">
        <v>0</v>
      </c>
      <c r="E123715" t="s">
        <v>59998</v>
      </c>
      <c r="F123715">
        <v>1</v>
      </c>
      <c r="G123715" t="s">
        <v>10</v>
      </c>
      <c r="I123715" s="3">
        <v>45092</v>
      </c>
      <c r="J123715" s="4">
        <v>23</v>
      </c>
      <c r="K123715" s="4">
        <v>19</v>
      </c>
      <c r="L123715" s="4">
        <v>10</v>
      </c>
    </row>
    <row r="123716" spans="1:12" x14ac:dyDescent="0.25">
      <c r="A123716">
        <v>1322370</v>
      </c>
      <c r="B123716">
        <v>34</v>
      </c>
      <c r="C123716">
        <v>7763</v>
      </c>
      <c r="D123716">
        <v>0</v>
      </c>
      <c r="E123716" t="s">
        <v>59999</v>
      </c>
      <c r="F123716">
        <v>1</v>
      </c>
      <c r="G123716" t="s">
        <v>10</v>
      </c>
      <c r="I123716" s="3">
        <v>45092</v>
      </c>
      <c r="J123716" s="4">
        <v>23</v>
      </c>
      <c r="K123716" s="4">
        <v>19</v>
      </c>
      <c r="L123716" s="4">
        <v>11</v>
      </c>
    </row>
    <row r="123717" spans="1:12" x14ac:dyDescent="0.25">
      <c r="A123717">
        <v>1322371</v>
      </c>
      <c r="B123717">
        <v>40</v>
      </c>
      <c r="C123717">
        <v>19898</v>
      </c>
      <c r="D123717">
        <v>0</v>
      </c>
      <c r="E123717" t="s">
        <v>60000</v>
      </c>
      <c r="F123717">
        <v>1</v>
      </c>
      <c r="G123717" t="s">
        <v>10</v>
      </c>
      <c r="I123717" s="3">
        <v>45092</v>
      </c>
      <c r="J123717" s="4">
        <v>23</v>
      </c>
      <c r="K123717" s="4">
        <v>19</v>
      </c>
      <c r="L123717" s="4">
        <v>12</v>
      </c>
    </row>
    <row r="123718" spans="1:12" x14ac:dyDescent="0.25">
      <c r="A123718">
        <v>1322372</v>
      </c>
      <c r="B123718">
        <v>34</v>
      </c>
      <c r="C123718">
        <v>11238</v>
      </c>
      <c r="D123718">
        <v>61704</v>
      </c>
      <c r="E123718" t="s">
        <v>60001</v>
      </c>
      <c r="F123718">
        <v>1</v>
      </c>
      <c r="G123718" t="s">
        <v>10</v>
      </c>
      <c r="I123718" s="3">
        <v>45092</v>
      </c>
      <c r="J123718" s="4">
        <v>23</v>
      </c>
      <c r="K123718" s="4">
        <v>19</v>
      </c>
      <c r="L123718" s="4">
        <v>13</v>
      </c>
    </row>
    <row r="123719" spans="1:12" x14ac:dyDescent="0.25">
      <c r="A123719">
        <v>1322373</v>
      </c>
      <c r="B123719">
        <v>34</v>
      </c>
      <c r="C123719">
        <v>19495</v>
      </c>
      <c r="D123719">
        <v>61703</v>
      </c>
      <c r="E123719" t="s">
        <v>60001</v>
      </c>
      <c r="F123719">
        <v>1</v>
      </c>
      <c r="G123719" t="s">
        <v>10</v>
      </c>
      <c r="I123719" s="3">
        <v>45092</v>
      </c>
      <c r="J123719" s="4">
        <v>23</v>
      </c>
      <c r="K123719" s="4">
        <v>19</v>
      </c>
      <c r="L123719" s="4">
        <v>13</v>
      </c>
    </row>
    <row r="123720" spans="1:12" x14ac:dyDescent="0.25">
      <c r="A123720">
        <v>1322374</v>
      </c>
      <c r="B123720">
        <v>40</v>
      </c>
      <c r="C123720">
        <v>17144</v>
      </c>
      <c r="D123720">
        <v>0</v>
      </c>
      <c r="E123720" t="s">
        <v>60001</v>
      </c>
      <c r="F123720">
        <v>1</v>
      </c>
      <c r="G123720" t="s">
        <v>10</v>
      </c>
      <c r="I123720" s="3">
        <v>45092</v>
      </c>
      <c r="J123720" s="4">
        <v>23</v>
      </c>
      <c r="K123720" s="4">
        <v>19</v>
      </c>
      <c r="L123720" s="4">
        <v>13</v>
      </c>
    </row>
    <row r="123721" spans="1:12" x14ac:dyDescent="0.25">
      <c r="A123721">
        <v>1322375</v>
      </c>
      <c r="B123721">
        <v>40</v>
      </c>
      <c r="C123721">
        <v>8171</v>
      </c>
      <c r="D123721">
        <v>61701</v>
      </c>
      <c r="E123721" t="s">
        <v>60002</v>
      </c>
      <c r="F123721">
        <v>1</v>
      </c>
      <c r="G123721" t="s">
        <v>10</v>
      </c>
      <c r="I123721" s="3">
        <v>45092</v>
      </c>
      <c r="J123721" s="4">
        <v>23</v>
      </c>
      <c r="K123721" s="4">
        <v>19</v>
      </c>
      <c r="L123721" s="4">
        <v>14</v>
      </c>
    </row>
    <row r="123722" spans="1:12" x14ac:dyDescent="0.25">
      <c r="A123722">
        <v>1322376</v>
      </c>
      <c r="B123722">
        <v>34</v>
      </c>
      <c r="C123722">
        <v>17128</v>
      </c>
      <c r="D123722">
        <v>0</v>
      </c>
      <c r="E123722" t="s">
        <v>60002</v>
      </c>
      <c r="F123722">
        <v>1</v>
      </c>
      <c r="G123722" t="s">
        <v>10</v>
      </c>
      <c r="I123722" s="3">
        <v>45092</v>
      </c>
      <c r="J123722" s="4">
        <v>23</v>
      </c>
      <c r="K123722" s="4">
        <v>19</v>
      </c>
      <c r="L123722" s="4">
        <v>14</v>
      </c>
    </row>
    <row r="123723" spans="1:12" x14ac:dyDescent="0.25">
      <c r="A123723">
        <v>1322377</v>
      </c>
      <c r="B123723">
        <v>34</v>
      </c>
      <c r="C123723">
        <v>10825</v>
      </c>
      <c r="D123723">
        <v>0</v>
      </c>
      <c r="E123723" t="s">
        <v>60002</v>
      </c>
      <c r="F123723">
        <v>1</v>
      </c>
      <c r="G123723" t="s">
        <v>10</v>
      </c>
      <c r="I123723" s="3">
        <v>45092</v>
      </c>
      <c r="J123723" s="4">
        <v>23</v>
      </c>
      <c r="K123723" s="4">
        <v>19</v>
      </c>
      <c r="L123723" s="4">
        <v>14</v>
      </c>
    </row>
    <row r="123724" spans="1:12" x14ac:dyDescent="0.25">
      <c r="A123724">
        <v>1322378</v>
      </c>
      <c r="B123724">
        <v>40</v>
      </c>
      <c r="C123724">
        <v>7009</v>
      </c>
      <c r="D123724">
        <v>0</v>
      </c>
      <c r="E123724" t="s">
        <v>60002</v>
      </c>
      <c r="F123724">
        <v>1</v>
      </c>
      <c r="G123724" t="s">
        <v>10</v>
      </c>
      <c r="I123724" s="3">
        <v>45092</v>
      </c>
      <c r="J123724" s="4">
        <v>23</v>
      </c>
      <c r="K123724" s="4">
        <v>19</v>
      </c>
      <c r="L123724" s="4">
        <v>14</v>
      </c>
    </row>
    <row r="123725" spans="1:12" x14ac:dyDescent="0.25">
      <c r="A123725">
        <v>1322379</v>
      </c>
      <c r="B123725">
        <v>34</v>
      </c>
      <c r="C123725">
        <v>7354</v>
      </c>
      <c r="D123725">
        <v>0</v>
      </c>
      <c r="E123725" t="s">
        <v>60003</v>
      </c>
      <c r="F123725">
        <v>1</v>
      </c>
      <c r="G123725" t="s">
        <v>10</v>
      </c>
      <c r="I123725" s="3">
        <v>45092</v>
      </c>
      <c r="J123725" s="4">
        <v>23</v>
      </c>
      <c r="K123725" s="4">
        <v>19</v>
      </c>
      <c r="L123725" s="4">
        <v>15</v>
      </c>
    </row>
    <row r="123726" spans="1:12" x14ac:dyDescent="0.25">
      <c r="A123726">
        <v>1322380</v>
      </c>
      <c r="B123726">
        <v>40</v>
      </c>
      <c r="C123726">
        <v>17654</v>
      </c>
      <c r="D123726">
        <v>61705</v>
      </c>
      <c r="E123726" t="s">
        <v>60003</v>
      </c>
      <c r="F123726">
        <v>1</v>
      </c>
      <c r="G123726" t="s">
        <v>10</v>
      </c>
      <c r="I123726" s="3">
        <v>45092</v>
      </c>
      <c r="J123726" s="4">
        <v>23</v>
      </c>
      <c r="K123726" s="4">
        <v>19</v>
      </c>
      <c r="L123726" s="4">
        <v>15</v>
      </c>
    </row>
    <row r="123727" spans="1:12" x14ac:dyDescent="0.25">
      <c r="A123727">
        <v>1322381</v>
      </c>
      <c r="B123727">
        <v>34</v>
      </c>
      <c r="C123727">
        <v>19495</v>
      </c>
      <c r="D123727">
        <v>61703</v>
      </c>
      <c r="E123727" t="s">
        <v>60004</v>
      </c>
      <c r="F123727">
        <v>1</v>
      </c>
      <c r="G123727" t="s">
        <v>10</v>
      </c>
      <c r="I123727" s="3">
        <v>45092</v>
      </c>
      <c r="J123727" s="4">
        <v>23</v>
      </c>
      <c r="K123727" s="4">
        <v>19</v>
      </c>
      <c r="L123727" s="4">
        <v>17</v>
      </c>
    </row>
    <row r="123728" spans="1:12" x14ac:dyDescent="0.25">
      <c r="A123728">
        <v>1322382</v>
      </c>
      <c r="B123728">
        <v>34</v>
      </c>
      <c r="C123728">
        <v>7763</v>
      </c>
      <c r="D123728">
        <v>0</v>
      </c>
      <c r="E123728" t="s">
        <v>60004</v>
      </c>
      <c r="F123728">
        <v>1</v>
      </c>
      <c r="G123728" t="s">
        <v>10</v>
      </c>
      <c r="I123728" s="3">
        <v>45092</v>
      </c>
      <c r="J123728" s="4">
        <v>23</v>
      </c>
      <c r="K123728" s="4">
        <v>19</v>
      </c>
      <c r="L123728" s="4">
        <v>17</v>
      </c>
    </row>
    <row r="123729" spans="1:12" x14ac:dyDescent="0.25">
      <c r="A123729">
        <v>1322383</v>
      </c>
      <c r="B123729">
        <v>34</v>
      </c>
      <c r="C123729">
        <v>11238</v>
      </c>
      <c r="D123729">
        <v>61704</v>
      </c>
      <c r="E123729" t="s">
        <v>60005</v>
      </c>
      <c r="F123729">
        <v>1</v>
      </c>
      <c r="G123729" t="s">
        <v>10</v>
      </c>
      <c r="I123729" s="3">
        <v>45092</v>
      </c>
      <c r="J123729" s="4">
        <v>23</v>
      </c>
      <c r="K123729" s="4">
        <v>19</v>
      </c>
      <c r="L123729" s="4">
        <v>19</v>
      </c>
    </row>
    <row r="123730" spans="1:12" x14ac:dyDescent="0.25">
      <c r="A123730">
        <v>1322384</v>
      </c>
      <c r="B123730">
        <v>34</v>
      </c>
      <c r="C123730">
        <v>10825</v>
      </c>
      <c r="D123730">
        <v>0</v>
      </c>
      <c r="E123730" t="s">
        <v>60005</v>
      </c>
      <c r="F123730">
        <v>1</v>
      </c>
      <c r="G123730" t="s">
        <v>10</v>
      </c>
      <c r="I123730" s="3">
        <v>45092</v>
      </c>
      <c r="J123730" s="4">
        <v>23</v>
      </c>
      <c r="K123730" s="4">
        <v>19</v>
      </c>
      <c r="L123730" s="4">
        <v>19</v>
      </c>
    </row>
    <row r="123731" spans="1:12" x14ac:dyDescent="0.25">
      <c r="A123731">
        <v>1322385</v>
      </c>
      <c r="B123731">
        <v>40</v>
      </c>
      <c r="C123731">
        <v>7009</v>
      </c>
      <c r="D123731">
        <v>0</v>
      </c>
      <c r="E123731" t="s">
        <v>60005</v>
      </c>
      <c r="F123731">
        <v>1</v>
      </c>
      <c r="G123731" t="s">
        <v>10</v>
      </c>
      <c r="I123731" s="3">
        <v>45092</v>
      </c>
      <c r="J123731" s="4">
        <v>23</v>
      </c>
      <c r="K123731" s="4">
        <v>19</v>
      </c>
      <c r="L123731" s="4">
        <v>19</v>
      </c>
    </row>
    <row r="123732" spans="1:12" x14ac:dyDescent="0.25">
      <c r="A123732">
        <v>1322386</v>
      </c>
      <c r="B123732">
        <v>34</v>
      </c>
      <c r="C123732">
        <v>19495</v>
      </c>
      <c r="D123732">
        <v>61703</v>
      </c>
      <c r="E123732" t="s">
        <v>60005</v>
      </c>
      <c r="F123732">
        <v>1</v>
      </c>
      <c r="G123732" t="s">
        <v>10</v>
      </c>
      <c r="I123732" s="3">
        <v>45092</v>
      </c>
      <c r="J123732" s="4">
        <v>23</v>
      </c>
      <c r="K123732" s="4">
        <v>19</v>
      </c>
      <c r="L123732" s="4">
        <v>19</v>
      </c>
    </row>
    <row r="123733" spans="1:12" x14ac:dyDescent="0.25">
      <c r="A123733">
        <v>1322387</v>
      </c>
      <c r="B123733">
        <v>40</v>
      </c>
      <c r="C123733">
        <v>19898</v>
      </c>
      <c r="D123733">
        <v>0</v>
      </c>
      <c r="E123733" t="s">
        <v>60006</v>
      </c>
      <c r="F123733">
        <v>1</v>
      </c>
      <c r="G123733" t="s">
        <v>10</v>
      </c>
      <c r="I123733" s="3">
        <v>45092</v>
      </c>
      <c r="J123733" s="4">
        <v>23</v>
      </c>
      <c r="K123733" s="4">
        <v>19</v>
      </c>
      <c r="L123733" s="4">
        <v>20</v>
      </c>
    </row>
    <row r="123734" spans="1:12" x14ac:dyDescent="0.25">
      <c r="A123734">
        <v>1322388</v>
      </c>
      <c r="B123734">
        <v>40</v>
      </c>
      <c r="C123734">
        <v>17654</v>
      </c>
      <c r="D123734">
        <v>61705</v>
      </c>
      <c r="E123734" t="s">
        <v>60006</v>
      </c>
      <c r="F123734">
        <v>1</v>
      </c>
      <c r="G123734" t="s">
        <v>10</v>
      </c>
      <c r="I123734" s="3">
        <v>45092</v>
      </c>
      <c r="J123734" s="4">
        <v>23</v>
      </c>
      <c r="K123734" s="4">
        <v>19</v>
      </c>
      <c r="L123734" s="4">
        <v>20</v>
      </c>
    </row>
    <row r="123735" spans="1:12" x14ac:dyDescent="0.25">
      <c r="A123735">
        <v>1322389</v>
      </c>
      <c r="B123735">
        <v>34</v>
      </c>
      <c r="C123735">
        <v>7354</v>
      </c>
      <c r="D123735">
        <v>0</v>
      </c>
      <c r="E123735" t="s">
        <v>60007</v>
      </c>
      <c r="F123735">
        <v>1</v>
      </c>
      <c r="G123735" t="s">
        <v>10</v>
      </c>
      <c r="I123735" s="3">
        <v>45092</v>
      </c>
      <c r="J123735" s="4">
        <v>23</v>
      </c>
      <c r="K123735" s="4">
        <v>19</v>
      </c>
      <c r="L123735" s="4">
        <v>21</v>
      </c>
    </row>
    <row r="123736" spans="1:12" x14ac:dyDescent="0.25">
      <c r="A123736">
        <v>1322390</v>
      </c>
      <c r="B123736">
        <v>34</v>
      </c>
      <c r="C123736">
        <v>17333</v>
      </c>
      <c r="D123736">
        <v>0</v>
      </c>
      <c r="E123736" t="s">
        <v>60007</v>
      </c>
      <c r="F123736">
        <v>1</v>
      </c>
      <c r="G123736" t="s">
        <v>10</v>
      </c>
      <c r="I123736" s="3">
        <v>45092</v>
      </c>
      <c r="J123736" s="4">
        <v>23</v>
      </c>
      <c r="K123736" s="4">
        <v>19</v>
      </c>
      <c r="L123736" s="4">
        <v>21</v>
      </c>
    </row>
    <row r="123737" spans="1:12" x14ac:dyDescent="0.25">
      <c r="A123737">
        <v>1322391</v>
      </c>
      <c r="B123737">
        <v>40</v>
      </c>
      <c r="C123737">
        <v>19731</v>
      </c>
      <c r="D123737">
        <v>61707</v>
      </c>
      <c r="E123737" t="s">
        <v>60008</v>
      </c>
      <c r="F123737">
        <v>1</v>
      </c>
      <c r="G123737" t="s">
        <v>10</v>
      </c>
      <c r="I123737" s="3">
        <v>45092</v>
      </c>
      <c r="J123737" s="4">
        <v>23</v>
      </c>
      <c r="K123737" s="4">
        <v>19</v>
      </c>
      <c r="L123737" s="4">
        <v>24</v>
      </c>
    </row>
    <row r="123738" spans="1:12" x14ac:dyDescent="0.25">
      <c r="A123738">
        <v>1322392</v>
      </c>
      <c r="B123738">
        <v>34</v>
      </c>
      <c r="C123738">
        <v>17333</v>
      </c>
      <c r="D123738">
        <v>0</v>
      </c>
      <c r="E123738" t="s">
        <v>60008</v>
      </c>
      <c r="F123738">
        <v>1</v>
      </c>
      <c r="G123738" t="s">
        <v>10</v>
      </c>
      <c r="I123738" s="3">
        <v>45092</v>
      </c>
      <c r="J123738" s="4">
        <v>23</v>
      </c>
      <c r="K123738" s="4">
        <v>19</v>
      </c>
      <c r="L123738" s="4">
        <v>24</v>
      </c>
    </row>
    <row r="123739" spans="1:12" x14ac:dyDescent="0.25">
      <c r="A123739">
        <v>1322393</v>
      </c>
      <c r="B123739">
        <v>34</v>
      </c>
      <c r="C123739">
        <v>8761</v>
      </c>
      <c r="D123739">
        <v>0</v>
      </c>
      <c r="E123739" t="s">
        <v>60009</v>
      </c>
      <c r="F123739">
        <v>1</v>
      </c>
      <c r="G123739" t="s">
        <v>10</v>
      </c>
      <c r="I123739" s="3">
        <v>45092</v>
      </c>
      <c r="J123739" s="4">
        <v>23</v>
      </c>
      <c r="K123739" s="4">
        <v>19</v>
      </c>
      <c r="L123739" s="4">
        <v>25</v>
      </c>
    </row>
    <row r="123740" spans="1:12" x14ac:dyDescent="0.25">
      <c r="A123740">
        <v>1322394</v>
      </c>
      <c r="B123740">
        <v>34</v>
      </c>
      <c r="C123740">
        <v>10825</v>
      </c>
      <c r="D123740">
        <v>0</v>
      </c>
      <c r="E123740" t="s">
        <v>60009</v>
      </c>
      <c r="F123740">
        <v>1</v>
      </c>
      <c r="G123740" t="s">
        <v>10</v>
      </c>
      <c r="I123740" s="3">
        <v>45092</v>
      </c>
      <c r="J123740" s="4">
        <v>23</v>
      </c>
      <c r="K123740" s="4">
        <v>19</v>
      </c>
      <c r="L123740" s="4">
        <v>25</v>
      </c>
    </row>
    <row r="123741" spans="1:12" x14ac:dyDescent="0.25">
      <c r="A123741">
        <v>1322395</v>
      </c>
      <c r="B123741">
        <v>34</v>
      </c>
      <c r="C123741">
        <v>7354</v>
      </c>
      <c r="D123741">
        <v>0</v>
      </c>
      <c r="E123741" t="s">
        <v>60009</v>
      </c>
      <c r="F123741">
        <v>1</v>
      </c>
      <c r="G123741" t="s">
        <v>10</v>
      </c>
      <c r="I123741" s="3">
        <v>45092</v>
      </c>
      <c r="J123741" s="4">
        <v>23</v>
      </c>
      <c r="K123741" s="4">
        <v>19</v>
      </c>
      <c r="L123741" s="4">
        <v>25</v>
      </c>
    </row>
    <row r="123742" spans="1:12" x14ac:dyDescent="0.25">
      <c r="A123742">
        <v>1322396</v>
      </c>
      <c r="B123742">
        <v>40</v>
      </c>
      <c r="C123742">
        <v>17654</v>
      </c>
      <c r="D123742">
        <v>61705</v>
      </c>
      <c r="E123742" t="s">
        <v>60009</v>
      </c>
      <c r="F123742">
        <v>1</v>
      </c>
      <c r="G123742" t="s">
        <v>10</v>
      </c>
      <c r="I123742" s="3">
        <v>45092</v>
      </c>
      <c r="J123742" s="4">
        <v>23</v>
      </c>
      <c r="K123742" s="4">
        <v>19</v>
      </c>
      <c r="L123742" s="4">
        <v>25</v>
      </c>
    </row>
    <row r="123743" spans="1:12" x14ac:dyDescent="0.25">
      <c r="A123743">
        <v>1322397</v>
      </c>
      <c r="B123743">
        <v>40</v>
      </c>
      <c r="C123743">
        <v>8171</v>
      </c>
      <c r="D123743">
        <v>61701</v>
      </c>
      <c r="E123743" t="s">
        <v>60010</v>
      </c>
      <c r="F123743">
        <v>1</v>
      </c>
      <c r="G123743" t="s">
        <v>10</v>
      </c>
      <c r="I123743" s="3">
        <v>45092</v>
      </c>
      <c r="J123743" s="4">
        <v>23</v>
      </c>
      <c r="K123743" s="4">
        <v>19</v>
      </c>
      <c r="L123743" s="4">
        <v>27</v>
      </c>
    </row>
    <row r="123744" spans="1:12" x14ac:dyDescent="0.25">
      <c r="A123744">
        <v>1322398</v>
      </c>
      <c r="B123744">
        <v>40</v>
      </c>
      <c r="C123744">
        <v>19011</v>
      </c>
      <c r="D123744">
        <v>0</v>
      </c>
      <c r="E123744" t="s">
        <v>60010</v>
      </c>
      <c r="F123744">
        <v>1</v>
      </c>
      <c r="G123744" t="s">
        <v>10</v>
      </c>
      <c r="I123744" s="3">
        <v>45092</v>
      </c>
      <c r="J123744" s="4">
        <v>23</v>
      </c>
      <c r="K123744" s="4">
        <v>19</v>
      </c>
      <c r="L123744" s="4">
        <v>28</v>
      </c>
    </row>
    <row r="123745" spans="1:12" x14ac:dyDescent="0.25">
      <c r="A123745">
        <v>1322399</v>
      </c>
      <c r="B123745">
        <v>40</v>
      </c>
      <c r="C123745">
        <v>19898</v>
      </c>
      <c r="D123745">
        <v>0</v>
      </c>
      <c r="E123745" t="s">
        <v>60011</v>
      </c>
      <c r="F123745">
        <v>1</v>
      </c>
      <c r="G123745" t="s">
        <v>10</v>
      </c>
      <c r="I123745" s="3">
        <v>45092</v>
      </c>
      <c r="J123745" s="4">
        <v>23</v>
      </c>
      <c r="K123745" s="4">
        <v>19</v>
      </c>
      <c r="L123745" s="4">
        <v>28</v>
      </c>
    </row>
    <row r="123746" spans="1:12" x14ac:dyDescent="0.25">
      <c r="A123746">
        <v>1322400</v>
      </c>
      <c r="B123746">
        <v>34</v>
      </c>
      <c r="C123746">
        <v>17333</v>
      </c>
      <c r="D123746">
        <v>0</v>
      </c>
      <c r="E123746" t="s">
        <v>60011</v>
      </c>
      <c r="F123746">
        <v>1</v>
      </c>
      <c r="G123746" t="s">
        <v>10</v>
      </c>
      <c r="I123746" s="3">
        <v>45092</v>
      </c>
      <c r="J123746" s="4">
        <v>23</v>
      </c>
      <c r="K123746" s="4">
        <v>19</v>
      </c>
      <c r="L123746" s="4">
        <v>28</v>
      </c>
    </row>
    <row r="123747" spans="1:12" x14ac:dyDescent="0.25">
      <c r="A123747">
        <v>1322401</v>
      </c>
      <c r="B123747">
        <v>40</v>
      </c>
      <c r="C123747">
        <v>19855</v>
      </c>
      <c r="D123747">
        <v>0</v>
      </c>
      <c r="E123747" t="s">
        <v>60011</v>
      </c>
      <c r="F123747">
        <v>1</v>
      </c>
      <c r="G123747" t="s">
        <v>10</v>
      </c>
      <c r="I123747" s="3">
        <v>45092</v>
      </c>
      <c r="J123747" s="4">
        <v>23</v>
      </c>
      <c r="K123747" s="4">
        <v>19</v>
      </c>
      <c r="L123747" s="4">
        <v>28</v>
      </c>
    </row>
    <row r="123748" spans="1:12" x14ac:dyDescent="0.25">
      <c r="A123748">
        <v>1322402</v>
      </c>
      <c r="B123748">
        <v>34</v>
      </c>
      <c r="C123748">
        <v>8761</v>
      </c>
      <c r="D123748">
        <v>0</v>
      </c>
      <c r="E123748" t="s">
        <v>60011</v>
      </c>
      <c r="F123748">
        <v>1</v>
      </c>
      <c r="G123748" t="s">
        <v>10</v>
      </c>
      <c r="I123748" s="3">
        <v>45092</v>
      </c>
      <c r="J123748" s="4">
        <v>23</v>
      </c>
      <c r="K123748" s="4">
        <v>19</v>
      </c>
      <c r="L123748" s="4">
        <v>28</v>
      </c>
    </row>
    <row r="123749" spans="1:12" x14ac:dyDescent="0.25">
      <c r="A123749">
        <v>1322403</v>
      </c>
      <c r="B123749">
        <v>40</v>
      </c>
      <c r="C123749">
        <v>19731</v>
      </c>
      <c r="D123749">
        <v>61707</v>
      </c>
      <c r="E123749" t="s">
        <v>60011</v>
      </c>
      <c r="F123749">
        <v>1</v>
      </c>
      <c r="G123749" t="s">
        <v>10</v>
      </c>
      <c r="I123749" s="3">
        <v>45092</v>
      </c>
      <c r="J123749" s="4">
        <v>23</v>
      </c>
      <c r="K123749" s="4">
        <v>19</v>
      </c>
      <c r="L123749" s="4">
        <v>28</v>
      </c>
    </row>
    <row r="123750" spans="1:12" x14ac:dyDescent="0.25">
      <c r="A123750">
        <v>1322404</v>
      </c>
      <c r="B123750">
        <v>34</v>
      </c>
      <c r="C123750">
        <v>11238</v>
      </c>
      <c r="D123750">
        <v>61704</v>
      </c>
      <c r="E123750" t="s">
        <v>60011</v>
      </c>
      <c r="F123750">
        <v>1</v>
      </c>
      <c r="G123750" t="s">
        <v>10</v>
      </c>
      <c r="I123750" s="3">
        <v>45092</v>
      </c>
      <c r="J123750" s="4">
        <v>23</v>
      </c>
      <c r="K123750" s="4">
        <v>19</v>
      </c>
      <c r="L123750" s="4">
        <v>28</v>
      </c>
    </row>
    <row r="123751" spans="1:12" x14ac:dyDescent="0.25">
      <c r="A123751">
        <v>1322405</v>
      </c>
      <c r="B123751">
        <v>34</v>
      </c>
      <c r="C123751">
        <v>7354</v>
      </c>
      <c r="D123751">
        <v>0</v>
      </c>
      <c r="E123751" t="s">
        <v>60012</v>
      </c>
      <c r="F123751">
        <v>1</v>
      </c>
      <c r="G123751" t="s">
        <v>10</v>
      </c>
      <c r="I123751" s="3">
        <v>45092</v>
      </c>
      <c r="J123751" s="4">
        <v>23</v>
      </c>
      <c r="K123751" s="4">
        <v>19</v>
      </c>
      <c r="L123751" s="4">
        <v>29</v>
      </c>
    </row>
    <row r="123752" spans="1:12" x14ac:dyDescent="0.25">
      <c r="A123752">
        <v>1322406</v>
      </c>
      <c r="B123752">
        <v>34</v>
      </c>
      <c r="C123752">
        <v>10825</v>
      </c>
      <c r="D123752">
        <v>0</v>
      </c>
      <c r="E123752" t="s">
        <v>60013</v>
      </c>
      <c r="F123752">
        <v>1</v>
      </c>
      <c r="G123752" t="s">
        <v>10</v>
      </c>
      <c r="I123752" s="3">
        <v>45092</v>
      </c>
      <c r="J123752" s="4">
        <v>23</v>
      </c>
      <c r="K123752" s="4">
        <v>19</v>
      </c>
      <c r="L123752" s="4">
        <v>30</v>
      </c>
    </row>
    <row r="123753" spans="1:12" x14ac:dyDescent="0.25">
      <c r="A123753">
        <v>1322407</v>
      </c>
      <c r="B123753">
        <v>34</v>
      </c>
      <c r="C123753">
        <v>8043</v>
      </c>
      <c r="D123753">
        <v>0</v>
      </c>
      <c r="E123753" t="s">
        <v>60013</v>
      </c>
      <c r="F123753">
        <v>1</v>
      </c>
      <c r="G123753" t="s">
        <v>10</v>
      </c>
      <c r="I123753" s="3">
        <v>45092</v>
      </c>
      <c r="J123753" s="4">
        <v>23</v>
      </c>
      <c r="K123753" s="4">
        <v>19</v>
      </c>
      <c r="L123753" s="4">
        <v>30</v>
      </c>
    </row>
    <row r="123754" spans="1:12" x14ac:dyDescent="0.25">
      <c r="A123754">
        <v>1322408</v>
      </c>
      <c r="B123754">
        <v>40</v>
      </c>
      <c r="C123754">
        <v>8171</v>
      </c>
      <c r="D123754">
        <v>61701</v>
      </c>
      <c r="E123754" t="s">
        <v>60014</v>
      </c>
      <c r="F123754">
        <v>1</v>
      </c>
      <c r="G123754" t="s">
        <v>10</v>
      </c>
      <c r="I123754" s="3">
        <v>45092</v>
      </c>
      <c r="J123754" s="4">
        <v>23</v>
      </c>
      <c r="K123754" s="4">
        <v>19</v>
      </c>
      <c r="L123754" s="4">
        <v>31</v>
      </c>
    </row>
    <row r="123755" spans="1:12" x14ac:dyDescent="0.25">
      <c r="A123755">
        <v>1322409</v>
      </c>
      <c r="B123755">
        <v>40</v>
      </c>
      <c r="C123755">
        <v>17144</v>
      </c>
      <c r="D123755">
        <v>61708</v>
      </c>
      <c r="E123755" t="s">
        <v>60014</v>
      </c>
      <c r="F123755">
        <v>1</v>
      </c>
      <c r="G123755" t="s">
        <v>10</v>
      </c>
      <c r="I123755" s="3">
        <v>45092</v>
      </c>
      <c r="J123755" s="4">
        <v>23</v>
      </c>
      <c r="K123755" s="4">
        <v>19</v>
      </c>
      <c r="L123755" s="4">
        <v>31</v>
      </c>
    </row>
    <row r="123756" spans="1:12" x14ac:dyDescent="0.25">
      <c r="A123756">
        <v>1322410</v>
      </c>
      <c r="B123756">
        <v>40</v>
      </c>
      <c r="C123756">
        <v>19011</v>
      </c>
      <c r="D123756">
        <v>0</v>
      </c>
      <c r="E123756" t="s">
        <v>60014</v>
      </c>
      <c r="F123756">
        <v>1</v>
      </c>
      <c r="G123756" t="s">
        <v>10</v>
      </c>
      <c r="I123756" s="3">
        <v>45092</v>
      </c>
      <c r="J123756" s="4">
        <v>23</v>
      </c>
      <c r="K123756" s="4">
        <v>19</v>
      </c>
      <c r="L123756" s="4">
        <v>31</v>
      </c>
    </row>
    <row r="123757" spans="1:12" x14ac:dyDescent="0.25">
      <c r="A123757">
        <v>1322411</v>
      </c>
      <c r="B123757">
        <v>34</v>
      </c>
      <c r="C123757">
        <v>4608</v>
      </c>
      <c r="D123757">
        <v>0</v>
      </c>
      <c r="E123757" t="s">
        <v>60014</v>
      </c>
      <c r="F123757">
        <v>1</v>
      </c>
      <c r="G123757" t="s">
        <v>10</v>
      </c>
      <c r="I123757" s="3">
        <v>45092</v>
      </c>
      <c r="J123757" s="4">
        <v>23</v>
      </c>
      <c r="K123757" s="4">
        <v>19</v>
      </c>
      <c r="L123757" s="4">
        <v>31</v>
      </c>
    </row>
    <row r="123758" spans="1:12" x14ac:dyDescent="0.25">
      <c r="A123758">
        <v>1322412</v>
      </c>
      <c r="B123758">
        <v>40</v>
      </c>
      <c r="C123758">
        <v>17686</v>
      </c>
      <c r="D123758">
        <v>61706</v>
      </c>
      <c r="E123758" t="s">
        <v>60014</v>
      </c>
      <c r="F123758">
        <v>1</v>
      </c>
      <c r="G123758" t="s">
        <v>10</v>
      </c>
      <c r="I123758" s="3">
        <v>45092</v>
      </c>
      <c r="J123758" s="4">
        <v>23</v>
      </c>
      <c r="K123758" s="4">
        <v>19</v>
      </c>
      <c r="L123758" s="4">
        <v>31</v>
      </c>
    </row>
    <row r="123759" spans="1:12" x14ac:dyDescent="0.25">
      <c r="A123759">
        <v>1322413</v>
      </c>
      <c r="B123759">
        <v>40</v>
      </c>
      <c r="C123759">
        <v>6992</v>
      </c>
      <c r="D123759">
        <v>0</v>
      </c>
      <c r="E123759" t="s">
        <v>60015</v>
      </c>
      <c r="F123759">
        <v>1</v>
      </c>
      <c r="G123759" t="s">
        <v>10</v>
      </c>
      <c r="I123759" s="3">
        <v>45092</v>
      </c>
      <c r="J123759" s="4">
        <v>23</v>
      </c>
      <c r="K123759" s="4">
        <v>19</v>
      </c>
      <c r="L123759" s="4">
        <v>32</v>
      </c>
    </row>
    <row r="123760" spans="1:12" x14ac:dyDescent="0.25">
      <c r="A123760">
        <v>1322414</v>
      </c>
      <c r="B123760">
        <v>34</v>
      </c>
      <c r="C123760">
        <v>17333</v>
      </c>
      <c r="D123760">
        <v>0</v>
      </c>
      <c r="E123760" t="s">
        <v>60015</v>
      </c>
      <c r="F123760">
        <v>1</v>
      </c>
      <c r="G123760" t="s">
        <v>10</v>
      </c>
      <c r="I123760" s="3">
        <v>45092</v>
      </c>
      <c r="J123760" s="4">
        <v>23</v>
      </c>
      <c r="K123760" s="4">
        <v>19</v>
      </c>
      <c r="L123760" s="4">
        <v>32</v>
      </c>
    </row>
    <row r="123761" spans="1:12" x14ac:dyDescent="0.25">
      <c r="A123761">
        <v>1322415</v>
      </c>
      <c r="B123761">
        <v>34</v>
      </c>
      <c r="C123761">
        <v>11238</v>
      </c>
      <c r="D123761">
        <v>61704</v>
      </c>
      <c r="E123761" t="s">
        <v>60016</v>
      </c>
      <c r="F123761">
        <v>1</v>
      </c>
      <c r="G123761" t="s">
        <v>10</v>
      </c>
      <c r="I123761" s="3">
        <v>45092</v>
      </c>
      <c r="J123761" s="4">
        <v>23</v>
      </c>
      <c r="K123761" s="4">
        <v>19</v>
      </c>
      <c r="L123761" s="4">
        <v>33</v>
      </c>
    </row>
    <row r="123762" spans="1:12" x14ac:dyDescent="0.25">
      <c r="A123762">
        <v>1322416</v>
      </c>
      <c r="B123762">
        <v>34</v>
      </c>
      <c r="C123762">
        <v>7763</v>
      </c>
      <c r="D123762">
        <v>61710</v>
      </c>
      <c r="E123762" t="s">
        <v>60016</v>
      </c>
      <c r="F123762">
        <v>1</v>
      </c>
      <c r="G123762" t="s">
        <v>10</v>
      </c>
      <c r="I123762" s="3">
        <v>45092</v>
      </c>
      <c r="J123762" s="4">
        <v>23</v>
      </c>
      <c r="K123762" s="4">
        <v>19</v>
      </c>
      <c r="L123762" s="4">
        <v>33</v>
      </c>
    </row>
    <row r="123763" spans="1:12" x14ac:dyDescent="0.25">
      <c r="A123763">
        <v>1322417</v>
      </c>
      <c r="B123763">
        <v>34</v>
      </c>
      <c r="C123763">
        <v>7354</v>
      </c>
      <c r="D123763">
        <v>0</v>
      </c>
      <c r="E123763" t="s">
        <v>60016</v>
      </c>
      <c r="F123763">
        <v>1</v>
      </c>
      <c r="G123763" t="s">
        <v>10</v>
      </c>
      <c r="I123763" s="3">
        <v>45092</v>
      </c>
      <c r="J123763" s="4">
        <v>23</v>
      </c>
      <c r="K123763" s="4">
        <v>19</v>
      </c>
      <c r="L123763" s="4">
        <v>33</v>
      </c>
    </row>
    <row r="123764" spans="1:12" x14ac:dyDescent="0.25">
      <c r="A123764">
        <v>1322418</v>
      </c>
      <c r="B123764">
        <v>40</v>
      </c>
      <c r="C123764">
        <v>19855</v>
      </c>
      <c r="D123764">
        <v>0</v>
      </c>
      <c r="E123764" t="s">
        <v>60017</v>
      </c>
      <c r="F123764">
        <v>1</v>
      </c>
      <c r="G123764" t="s">
        <v>10</v>
      </c>
      <c r="I123764" s="3">
        <v>45092</v>
      </c>
      <c r="J123764" s="4">
        <v>23</v>
      </c>
      <c r="K123764" s="4">
        <v>19</v>
      </c>
      <c r="L123764" s="4">
        <v>34</v>
      </c>
    </row>
    <row r="123765" spans="1:12" x14ac:dyDescent="0.25">
      <c r="A123765">
        <v>1322419</v>
      </c>
      <c r="B123765">
        <v>34</v>
      </c>
      <c r="C123765">
        <v>8043</v>
      </c>
      <c r="D123765">
        <v>0</v>
      </c>
      <c r="E123765" t="s">
        <v>60017</v>
      </c>
      <c r="F123765">
        <v>1</v>
      </c>
      <c r="G123765" t="s">
        <v>10</v>
      </c>
      <c r="I123765" s="3">
        <v>45092</v>
      </c>
      <c r="J123765" s="4">
        <v>23</v>
      </c>
      <c r="K123765" s="4">
        <v>19</v>
      </c>
      <c r="L123765" s="4">
        <v>34</v>
      </c>
    </row>
    <row r="123766" spans="1:12" x14ac:dyDescent="0.25">
      <c r="A123766">
        <v>1322420</v>
      </c>
      <c r="B123766">
        <v>40</v>
      </c>
      <c r="C123766">
        <v>19011</v>
      </c>
      <c r="D123766">
        <v>0</v>
      </c>
      <c r="E123766" t="s">
        <v>60018</v>
      </c>
      <c r="F123766">
        <v>1</v>
      </c>
      <c r="G123766" t="s">
        <v>10</v>
      </c>
      <c r="I123766" s="3">
        <v>45092</v>
      </c>
      <c r="J123766" s="4">
        <v>23</v>
      </c>
      <c r="K123766" s="4">
        <v>19</v>
      </c>
      <c r="L123766" s="4">
        <v>35</v>
      </c>
    </row>
    <row r="123767" spans="1:12" x14ac:dyDescent="0.25">
      <c r="A123767">
        <v>1322421</v>
      </c>
      <c r="B123767">
        <v>40</v>
      </c>
      <c r="C123767">
        <v>19731</v>
      </c>
      <c r="D123767">
        <v>61707</v>
      </c>
      <c r="E123767" t="s">
        <v>60018</v>
      </c>
      <c r="F123767">
        <v>1</v>
      </c>
      <c r="G123767" t="s">
        <v>10</v>
      </c>
      <c r="I123767" s="3">
        <v>45092</v>
      </c>
      <c r="J123767" s="4">
        <v>23</v>
      </c>
      <c r="K123767" s="4">
        <v>19</v>
      </c>
      <c r="L123767" s="4">
        <v>35</v>
      </c>
    </row>
    <row r="123768" spans="1:12" x14ac:dyDescent="0.25">
      <c r="A123768">
        <v>1322422</v>
      </c>
      <c r="B123768">
        <v>40</v>
      </c>
      <c r="C123768">
        <v>17144</v>
      </c>
      <c r="D123768">
        <v>61708</v>
      </c>
      <c r="E123768" t="s">
        <v>60018</v>
      </c>
      <c r="F123768">
        <v>1</v>
      </c>
      <c r="G123768" t="s">
        <v>10</v>
      </c>
      <c r="I123768" s="3">
        <v>45092</v>
      </c>
      <c r="J123768" s="4">
        <v>23</v>
      </c>
      <c r="K123768" s="4">
        <v>19</v>
      </c>
      <c r="L123768" s="4">
        <v>35</v>
      </c>
    </row>
    <row r="123769" spans="1:12" x14ac:dyDescent="0.25">
      <c r="A123769">
        <v>1322423</v>
      </c>
      <c r="B123769">
        <v>34</v>
      </c>
      <c r="C123769">
        <v>4608</v>
      </c>
      <c r="D123769">
        <v>0</v>
      </c>
      <c r="E123769" t="s">
        <v>60019</v>
      </c>
      <c r="F123769">
        <v>1</v>
      </c>
      <c r="G123769" t="s">
        <v>10</v>
      </c>
      <c r="I123769" s="3">
        <v>45092</v>
      </c>
      <c r="J123769" s="4">
        <v>23</v>
      </c>
      <c r="K123769" s="4">
        <v>19</v>
      </c>
      <c r="L123769" s="4">
        <v>36</v>
      </c>
    </row>
    <row r="123770" spans="1:12" x14ac:dyDescent="0.25">
      <c r="A123770">
        <v>1322424</v>
      </c>
      <c r="B123770">
        <v>34</v>
      </c>
      <c r="C123770">
        <v>17128</v>
      </c>
      <c r="D123770">
        <v>0</v>
      </c>
      <c r="E123770" t="s">
        <v>60019</v>
      </c>
      <c r="F123770">
        <v>1</v>
      </c>
      <c r="G123770" t="s">
        <v>10</v>
      </c>
      <c r="I123770" s="3">
        <v>45092</v>
      </c>
      <c r="J123770" s="4">
        <v>23</v>
      </c>
      <c r="K123770" s="4">
        <v>19</v>
      </c>
      <c r="L123770" s="4">
        <v>36</v>
      </c>
    </row>
    <row r="123771" spans="1:12" x14ac:dyDescent="0.25">
      <c r="A123771">
        <v>1322425</v>
      </c>
      <c r="B123771">
        <v>34</v>
      </c>
      <c r="C123771">
        <v>17333</v>
      </c>
      <c r="D123771">
        <v>0</v>
      </c>
      <c r="E123771" t="s">
        <v>60019</v>
      </c>
      <c r="F123771">
        <v>1</v>
      </c>
      <c r="G123771" t="s">
        <v>10</v>
      </c>
      <c r="I123771" s="3">
        <v>45092</v>
      </c>
      <c r="J123771" s="4">
        <v>23</v>
      </c>
      <c r="K123771" s="4">
        <v>19</v>
      </c>
      <c r="L123771" s="4">
        <v>36</v>
      </c>
    </row>
    <row r="123772" spans="1:12" x14ac:dyDescent="0.25">
      <c r="A123772">
        <v>1322426</v>
      </c>
      <c r="B123772">
        <v>40</v>
      </c>
      <c r="C123772">
        <v>17654</v>
      </c>
      <c r="D123772">
        <v>61705</v>
      </c>
      <c r="E123772" t="s">
        <v>60020</v>
      </c>
      <c r="F123772">
        <v>1</v>
      </c>
      <c r="G123772" t="s">
        <v>10</v>
      </c>
      <c r="I123772" s="3">
        <v>45092</v>
      </c>
      <c r="J123772" s="4">
        <v>23</v>
      </c>
      <c r="K123772" s="4">
        <v>19</v>
      </c>
      <c r="L123772" s="4">
        <v>37</v>
      </c>
    </row>
    <row r="123773" spans="1:12" x14ac:dyDescent="0.25">
      <c r="A123773">
        <v>1322427</v>
      </c>
      <c r="B123773">
        <v>40</v>
      </c>
      <c r="C123773">
        <v>17686</v>
      </c>
      <c r="D123773">
        <v>61706</v>
      </c>
      <c r="E123773" t="s">
        <v>60020</v>
      </c>
      <c r="F123773">
        <v>1</v>
      </c>
      <c r="G123773" t="s">
        <v>10</v>
      </c>
      <c r="I123773" s="3">
        <v>45092</v>
      </c>
      <c r="J123773" s="4">
        <v>23</v>
      </c>
      <c r="K123773" s="4">
        <v>19</v>
      </c>
      <c r="L123773" s="4">
        <v>37</v>
      </c>
    </row>
    <row r="123774" spans="1:12" x14ac:dyDescent="0.25">
      <c r="A123774">
        <v>1322428</v>
      </c>
      <c r="B123774">
        <v>34</v>
      </c>
      <c r="C123774">
        <v>11238</v>
      </c>
      <c r="D123774">
        <v>61704</v>
      </c>
      <c r="E123774" t="s">
        <v>60020</v>
      </c>
      <c r="F123774">
        <v>1</v>
      </c>
      <c r="G123774" t="s">
        <v>10</v>
      </c>
      <c r="I123774" s="3">
        <v>45092</v>
      </c>
      <c r="J123774" s="4">
        <v>23</v>
      </c>
      <c r="K123774" s="4">
        <v>19</v>
      </c>
      <c r="L123774" s="4">
        <v>37</v>
      </c>
    </row>
    <row r="123775" spans="1:12" x14ac:dyDescent="0.25">
      <c r="A123775">
        <v>1322429</v>
      </c>
      <c r="B123775">
        <v>34</v>
      </c>
      <c r="C123775">
        <v>7354</v>
      </c>
      <c r="D123775">
        <v>0</v>
      </c>
      <c r="E123775" t="s">
        <v>60020</v>
      </c>
      <c r="F123775">
        <v>1</v>
      </c>
      <c r="G123775" t="s">
        <v>10</v>
      </c>
      <c r="I123775" s="3">
        <v>45092</v>
      </c>
      <c r="J123775" s="4">
        <v>23</v>
      </c>
      <c r="K123775" s="4">
        <v>19</v>
      </c>
      <c r="L123775" s="4">
        <v>37</v>
      </c>
    </row>
    <row r="123776" spans="1:12" x14ac:dyDescent="0.25">
      <c r="A123776">
        <v>1322430</v>
      </c>
      <c r="B123776">
        <v>40</v>
      </c>
      <c r="C123776">
        <v>7009</v>
      </c>
      <c r="D123776">
        <v>61711</v>
      </c>
      <c r="E123776" t="s">
        <v>60021</v>
      </c>
      <c r="F123776">
        <v>1</v>
      </c>
      <c r="G123776" t="s">
        <v>10</v>
      </c>
      <c r="I123776" s="3">
        <v>45092</v>
      </c>
      <c r="J123776" s="4">
        <v>23</v>
      </c>
      <c r="K123776" s="4">
        <v>19</v>
      </c>
      <c r="L123776" s="4">
        <v>38</v>
      </c>
    </row>
    <row r="123777" spans="1:12" x14ac:dyDescent="0.25">
      <c r="A123777">
        <v>1322431</v>
      </c>
      <c r="B123777">
        <v>34</v>
      </c>
      <c r="C123777">
        <v>10825</v>
      </c>
      <c r="D123777">
        <v>0</v>
      </c>
      <c r="E123777" t="s">
        <v>60021</v>
      </c>
      <c r="F123777">
        <v>1</v>
      </c>
      <c r="G123777" t="s">
        <v>10</v>
      </c>
      <c r="I123777" s="3">
        <v>45092</v>
      </c>
      <c r="J123777" s="4">
        <v>23</v>
      </c>
      <c r="K123777" s="4">
        <v>19</v>
      </c>
      <c r="L123777" s="4">
        <v>38</v>
      </c>
    </row>
    <row r="123778" spans="1:12" x14ac:dyDescent="0.25">
      <c r="A123778">
        <v>1322432</v>
      </c>
      <c r="B123778">
        <v>40</v>
      </c>
      <c r="C123778">
        <v>8171</v>
      </c>
      <c r="D123778">
        <v>61701</v>
      </c>
      <c r="E123778" t="s">
        <v>60021</v>
      </c>
      <c r="F123778">
        <v>1</v>
      </c>
      <c r="G123778" t="s">
        <v>10</v>
      </c>
      <c r="I123778" s="3">
        <v>45092</v>
      </c>
      <c r="J123778" s="4">
        <v>23</v>
      </c>
      <c r="K123778" s="4">
        <v>19</v>
      </c>
      <c r="L123778" s="4">
        <v>38</v>
      </c>
    </row>
    <row r="123779" spans="1:12" x14ac:dyDescent="0.25">
      <c r="A123779">
        <v>1322433</v>
      </c>
      <c r="B123779">
        <v>40</v>
      </c>
      <c r="C123779">
        <v>15615</v>
      </c>
      <c r="D123779">
        <v>0</v>
      </c>
      <c r="E123779" t="s">
        <v>60021</v>
      </c>
      <c r="F123779">
        <v>1</v>
      </c>
      <c r="G123779" t="s">
        <v>10</v>
      </c>
      <c r="I123779" s="3">
        <v>45092</v>
      </c>
      <c r="J123779" s="4">
        <v>23</v>
      </c>
      <c r="K123779" s="4">
        <v>19</v>
      </c>
      <c r="L123779" s="4">
        <v>38</v>
      </c>
    </row>
    <row r="123780" spans="1:12" x14ac:dyDescent="0.25">
      <c r="A123780">
        <v>1322434</v>
      </c>
      <c r="B123780">
        <v>34</v>
      </c>
      <c r="C123780">
        <v>8043</v>
      </c>
      <c r="D123780">
        <v>0</v>
      </c>
      <c r="E123780" t="s">
        <v>60022</v>
      </c>
      <c r="F123780">
        <v>1</v>
      </c>
      <c r="G123780" t="s">
        <v>10</v>
      </c>
      <c r="I123780" s="3">
        <v>45092</v>
      </c>
      <c r="J123780" s="4">
        <v>23</v>
      </c>
      <c r="K123780" s="4">
        <v>19</v>
      </c>
      <c r="L123780" s="4">
        <v>39</v>
      </c>
    </row>
    <row r="123781" spans="1:12" x14ac:dyDescent="0.25">
      <c r="A123781">
        <v>1322435</v>
      </c>
      <c r="B123781">
        <v>40</v>
      </c>
      <c r="C123781">
        <v>17144</v>
      </c>
      <c r="D123781">
        <v>61708</v>
      </c>
      <c r="E123781" t="s">
        <v>60023</v>
      </c>
      <c r="F123781">
        <v>1</v>
      </c>
      <c r="G123781" t="s">
        <v>10</v>
      </c>
      <c r="I123781" s="3">
        <v>45092</v>
      </c>
      <c r="J123781" s="4">
        <v>23</v>
      </c>
      <c r="K123781" s="4">
        <v>19</v>
      </c>
      <c r="L123781" s="4">
        <v>40</v>
      </c>
    </row>
    <row r="123782" spans="1:12" x14ac:dyDescent="0.25">
      <c r="A123782">
        <v>1322436</v>
      </c>
      <c r="B123782">
        <v>40</v>
      </c>
      <c r="C123782">
        <v>19011</v>
      </c>
      <c r="D123782">
        <v>0</v>
      </c>
      <c r="E123782" t="s">
        <v>60023</v>
      </c>
      <c r="F123782">
        <v>1</v>
      </c>
      <c r="G123782" t="s">
        <v>10</v>
      </c>
      <c r="I123782" s="3">
        <v>45092</v>
      </c>
      <c r="J123782" s="4">
        <v>23</v>
      </c>
      <c r="K123782" s="4">
        <v>19</v>
      </c>
      <c r="L123782" s="4">
        <v>40</v>
      </c>
    </row>
    <row r="123783" spans="1:12" x14ac:dyDescent="0.25">
      <c r="A123783">
        <v>1322437</v>
      </c>
      <c r="B123783">
        <v>34</v>
      </c>
      <c r="C123783">
        <v>9087</v>
      </c>
      <c r="D123783">
        <v>0</v>
      </c>
      <c r="E123783" t="s">
        <v>60023</v>
      </c>
      <c r="F123783">
        <v>1</v>
      </c>
      <c r="G123783" t="s">
        <v>10</v>
      </c>
      <c r="I123783" s="3">
        <v>45092</v>
      </c>
      <c r="J123783" s="4">
        <v>23</v>
      </c>
      <c r="K123783" s="4">
        <v>19</v>
      </c>
      <c r="L123783" s="4">
        <v>40</v>
      </c>
    </row>
    <row r="123784" spans="1:12" x14ac:dyDescent="0.25">
      <c r="A123784">
        <v>1322438</v>
      </c>
      <c r="B123784">
        <v>34</v>
      </c>
      <c r="C123784">
        <v>4608</v>
      </c>
      <c r="D123784">
        <v>0</v>
      </c>
      <c r="E123784" t="s">
        <v>60023</v>
      </c>
      <c r="F123784">
        <v>1</v>
      </c>
      <c r="G123784" t="s">
        <v>10</v>
      </c>
      <c r="I123784" s="3">
        <v>45092</v>
      </c>
      <c r="J123784" s="4">
        <v>23</v>
      </c>
      <c r="K123784" s="4">
        <v>19</v>
      </c>
      <c r="L123784" s="4">
        <v>40</v>
      </c>
    </row>
    <row r="123785" spans="1:12" x14ac:dyDescent="0.25">
      <c r="A123785">
        <v>1322439</v>
      </c>
      <c r="B123785">
        <v>34</v>
      </c>
      <c r="C123785">
        <v>17333</v>
      </c>
      <c r="D123785">
        <v>0</v>
      </c>
      <c r="E123785" t="s">
        <v>60023</v>
      </c>
      <c r="F123785">
        <v>1</v>
      </c>
      <c r="G123785" t="s">
        <v>10</v>
      </c>
      <c r="I123785" s="3">
        <v>45092</v>
      </c>
      <c r="J123785" s="4">
        <v>23</v>
      </c>
      <c r="K123785" s="4">
        <v>19</v>
      </c>
      <c r="L123785" s="4">
        <v>40</v>
      </c>
    </row>
    <row r="123786" spans="1:12" x14ac:dyDescent="0.25">
      <c r="A123786">
        <v>1322440</v>
      </c>
      <c r="B123786">
        <v>34</v>
      </c>
      <c r="C123786">
        <v>17128</v>
      </c>
      <c r="D123786">
        <v>0</v>
      </c>
      <c r="E123786" t="s">
        <v>60024</v>
      </c>
      <c r="F123786">
        <v>1</v>
      </c>
      <c r="G123786" t="s">
        <v>10</v>
      </c>
      <c r="I123786" s="3">
        <v>45092</v>
      </c>
      <c r="J123786" s="4">
        <v>23</v>
      </c>
      <c r="K123786" s="4">
        <v>19</v>
      </c>
      <c r="L123786" s="4">
        <v>41</v>
      </c>
    </row>
    <row r="123787" spans="1:12" x14ac:dyDescent="0.25">
      <c r="A123787">
        <v>1322441</v>
      </c>
      <c r="B123787">
        <v>40</v>
      </c>
      <c r="C123787">
        <v>19731</v>
      </c>
      <c r="D123787">
        <v>61707</v>
      </c>
      <c r="E123787" t="s">
        <v>60025</v>
      </c>
      <c r="F123787">
        <v>1</v>
      </c>
      <c r="G123787" t="s">
        <v>10</v>
      </c>
      <c r="I123787" s="3">
        <v>45092</v>
      </c>
      <c r="J123787" s="4">
        <v>23</v>
      </c>
      <c r="K123787" s="4">
        <v>19</v>
      </c>
      <c r="L123787" s="4">
        <v>42</v>
      </c>
    </row>
    <row r="123788" spans="1:12" x14ac:dyDescent="0.25">
      <c r="A123788">
        <v>1322442</v>
      </c>
      <c r="B123788">
        <v>40</v>
      </c>
      <c r="C123788">
        <v>17654</v>
      </c>
      <c r="D123788">
        <v>61705</v>
      </c>
      <c r="E123788" t="s">
        <v>60025</v>
      </c>
      <c r="F123788">
        <v>1</v>
      </c>
      <c r="G123788" t="s">
        <v>10</v>
      </c>
      <c r="I123788" s="3">
        <v>45092</v>
      </c>
      <c r="J123788" s="4">
        <v>23</v>
      </c>
      <c r="K123788" s="4">
        <v>19</v>
      </c>
      <c r="L123788" s="4">
        <v>42</v>
      </c>
    </row>
    <row r="123789" spans="1:12" x14ac:dyDescent="0.25">
      <c r="A123789">
        <v>1322443</v>
      </c>
      <c r="B123789">
        <v>40</v>
      </c>
      <c r="C123789">
        <v>17686</v>
      </c>
      <c r="D123789">
        <v>61706</v>
      </c>
      <c r="E123789" t="s">
        <v>60025</v>
      </c>
      <c r="F123789">
        <v>1</v>
      </c>
      <c r="G123789" t="s">
        <v>10</v>
      </c>
      <c r="I123789" s="3">
        <v>45092</v>
      </c>
      <c r="J123789" s="4">
        <v>23</v>
      </c>
      <c r="K123789" s="4">
        <v>19</v>
      </c>
      <c r="L123789" s="4">
        <v>42</v>
      </c>
    </row>
    <row r="123790" spans="1:12" x14ac:dyDescent="0.25">
      <c r="A123790">
        <v>1322444</v>
      </c>
      <c r="B123790">
        <v>40</v>
      </c>
      <c r="C123790">
        <v>19855</v>
      </c>
      <c r="D123790">
        <v>0</v>
      </c>
      <c r="E123790" t="s">
        <v>60025</v>
      </c>
      <c r="F123790">
        <v>1</v>
      </c>
      <c r="G123790" t="s">
        <v>10</v>
      </c>
      <c r="I123790" s="3">
        <v>45092</v>
      </c>
      <c r="J123790" s="4">
        <v>23</v>
      </c>
      <c r="K123790" s="4">
        <v>19</v>
      </c>
      <c r="L123790" s="4">
        <v>42</v>
      </c>
    </row>
    <row r="123791" spans="1:12" x14ac:dyDescent="0.25">
      <c r="A123791">
        <v>1322445</v>
      </c>
      <c r="B123791">
        <v>40</v>
      </c>
      <c r="C123791">
        <v>7009</v>
      </c>
      <c r="D123791">
        <v>61711</v>
      </c>
      <c r="E123791" t="s">
        <v>60026</v>
      </c>
      <c r="F123791">
        <v>1</v>
      </c>
      <c r="G123791" t="s">
        <v>10</v>
      </c>
      <c r="I123791" s="3">
        <v>45092</v>
      </c>
      <c r="J123791" s="4">
        <v>23</v>
      </c>
      <c r="K123791" s="4">
        <v>19</v>
      </c>
      <c r="L123791" s="4">
        <v>43</v>
      </c>
    </row>
    <row r="123792" spans="1:12" x14ac:dyDescent="0.25">
      <c r="A123792">
        <v>1322446</v>
      </c>
      <c r="B123792">
        <v>40</v>
      </c>
      <c r="C123792">
        <v>6992</v>
      </c>
      <c r="D123792">
        <v>0</v>
      </c>
      <c r="E123792" t="s">
        <v>60026</v>
      </c>
      <c r="F123792">
        <v>1</v>
      </c>
      <c r="G123792" t="s">
        <v>10</v>
      </c>
      <c r="I123792" s="3">
        <v>45092</v>
      </c>
      <c r="J123792" s="4">
        <v>23</v>
      </c>
      <c r="K123792" s="4">
        <v>19</v>
      </c>
      <c r="L123792" s="4">
        <v>43</v>
      </c>
    </row>
    <row r="123793" spans="1:12" x14ac:dyDescent="0.25">
      <c r="A123793">
        <v>1322447</v>
      </c>
      <c r="B123793">
        <v>40</v>
      </c>
      <c r="C123793">
        <v>8171</v>
      </c>
      <c r="D123793">
        <v>61701</v>
      </c>
      <c r="E123793" t="s">
        <v>60027</v>
      </c>
      <c r="F123793">
        <v>1</v>
      </c>
      <c r="G123793" t="s">
        <v>10</v>
      </c>
      <c r="I123793" s="3">
        <v>45092</v>
      </c>
      <c r="J123793" s="4">
        <v>23</v>
      </c>
      <c r="K123793" s="4">
        <v>19</v>
      </c>
      <c r="L123793" s="4">
        <v>44</v>
      </c>
    </row>
    <row r="123794" spans="1:12" x14ac:dyDescent="0.25">
      <c r="A123794">
        <v>1322448</v>
      </c>
      <c r="B123794">
        <v>40</v>
      </c>
      <c r="C123794">
        <v>19011</v>
      </c>
      <c r="D123794">
        <v>0</v>
      </c>
      <c r="E123794" t="s">
        <v>60028</v>
      </c>
      <c r="F123794">
        <v>1</v>
      </c>
      <c r="G123794" t="s">
        <v>10</v>
      </c>
      <c r="I123794" s="3">
        <v>45092</v>
      </c>
      <c r="J123794" s="4">
        <v>23</v>
      </c>
      <c r="K123794" s="4">
        <v>19</v>
      </c>
      <c r="L123794" s="4">
        <v>45</v>
      </c>
    </row>
    <row r="123795" spans="1:12" x14ac:dyDescent="0.25">
      <c r="A123795">
        <v>1322449</v>
      </c>
      <c r="B123795">
        <v>34</v>
      </c>
      <c r="C123795">
        <v>10825</v>
      </c>
      <c r="D123795">
        <v>0</v>
      </c>
      <c r="E123795" t="s">
        <v>60028</v>
      </c>
      <c r="F123795">
        <v>1</v>
      </c>
      <c r="G123795" t="s">
        <v>10</v>
      </c>
      <c r="I123795" s="3">
        <v>45092</v>
      </c>
      <c r="J123795" s="4">
        <v>23</v>
      </c>
      <c r="K123795" s="4">
        <v>19</v>
      </c>
      <c r="L123795" s="4">
        <v>45</v>
      </c>
    </row>
    <row r="123796" spans="1:12" x14ac:dyDescent="0.25">
      <c r="A123796">
        <v>1322450</v>
      </c>
      <c r="B123796">
        <v>40</v>
      </c>
      <c r="C123796">
        <v>17144</v>
      </c>
      <c r="D123796">
        <v>61708</v>
      </c>
      <c r="E123796" t="s">
        <v>60028</v>
      </c>
      <c r="F123796">
        <v>1</v>
      </c>
      <c r="G123796" t="s">
        <v>10</v>
      </c>
      <c r="I123796" s="3">
        <v>45092</v>
      </c>
      <c r="J123796" s="4">
        <v>23</v>
      </c>
      <c r="K123796" s="4">
        <v>19</v>
      </c>
      <c r="L123796" s="4">
        <v>45</v>
      </c>
    </row>
    <row r="123797" spans="1:12" x14ac:dyDescent="0.25">
      <c r="A123797">
        <v>1322451</v>
      </c>
      <c r="B123797">
        <v>34</v>
      </c>
      <c r="C123797">
        <v>8043</v>
      </c>
      <c r="D123797">
        <v>0</v>
      </c>
      <c r="E123797" t="s">
        <v>60028</v>
      </c>
      <c r="F123797">
        <v>1</v>
      </c>
      <c r="G123797" t="s">
        <v>10</v>
      </c>
      <c r="I123797" s="3">
        <v>45092</v>
      </c>
      <c r="J123797" s="4">
        <v>23</v>
      </c>
      <c r="K123797" s="4">
        <v>19</v>
      </c>
      <c r="L123797" s="4">
        <v>45</v>
      </c>
    </row>
    <row r="123798" spans="1:12" x14ac:dyDescent="0.25">
      <c r="A123798">
        <v>1322452</v>
      </c>
      <c r="B123798">
        <v>34</v>
      </c>
      <c r="C123798">
        <v>7763</v>
      </c>
      <c r="D123798">
        <v>61710</v>
      </c>
      <c r="E123798" t="s">
        <v>60029</v>
      </c>
      <c r="F123798">
        <v>1</v>
      </c>
      <c r="G123798" t="s">
        <v>10</v>
      </c>
      <c r="I123798" s="3">
        <v>45092</v>
      </c>
      <c r="J123798" s="4">
        <v>23</v>
      </c>
      <c r="K123798" s="4">
        <v>19</v>
      </c>
      <c r="L123798" s="4">
        <v>46</v>
      </c>
    </row>
    <row r="123799" spans="1:12" x14ac:dyDescent="0.25">
      <c r="A123799">
        <v>1322453</v>
      </c>
      <c r="B123799">
        <v>34</v>
      </c>
      <c r="C123799">
        <v>17128</v>
      </c>
      <c r="D123799">
        <v>0</v>
      </c>
      <c r="E123799" t="s">
        <v>60029</v>
      </c>
      <c r="F123799">
        <v>1</v>
      </c>
      <c r="G123799" t="s">
        <v>10</v>
      </c>
      <c r="I123799" s="3">
        <v>45092</v>
      </c>
      <c r="J123799" s="4">
        <v>23</v>
      </c>
      <c r="K123799" s="4">
        <v>19</v>
      </c>
      <c r="L123799" s="4">
        <v>46</v>
      </c>
    </row>
    <row r="123800" spans="1:12" x14ac:dyDescent="0.25">
      <c r="A123800">
        <v>1322454</v>
      </c>
      <c r="B123800">
        <v>34</v>
      </c>
      <c r="C123800">
        <v>17333</v>
      </c>
      <c r="D123800">
        <v>0</v>
      </c>
      <c r="E123800" t="s">
        <v>60029</v>
      </c>
      <c r="F123800">
        <v>1</v>
      </c>
      <c r="G123800" t="s">
        <v>10</v>
      </c>
      <c r="I123800" s="3">
        <v>45092</v>
      </c>
      <c r="J123800" s="4">
        <v>23</v>
      </c>
      <c r="K123800" s="4">
        <v>19</v>
      </c>
      <c r="L123800" s="4">
        <v>46</v>
      </c>
    </row>
    <row r="123801" spans="1:12" x14ac:dyDescent="0.25">
      <c r="A123801">
        <v>1322455</v>
      </c>
      <c r="B123801">
        <v>40</v>
      </c>
      <c r="C123801">
        <v>17686</v>
      </c>
      <c r="D123801">
        <v>61706</v>
      </c>
      <c r="E123801" t="s">
        <v>60030</v>
      </c>
      <c r="F123801">
        <v>1</v>
      </c>
      <c r="G123801" t="s">
        <v>10</v>
      </c>
      <c r="I123801" s="3">
        <v>45092</v>
      </c>
      <c r="J123801" s="4">
        <v>23</v>
      </c>
      <c r="K123801" s="4">
        <v>19</v>
      </c>
      <c r="L123801" s="4">
        <v>48</v>
      </c>
    </row>
    <row r="123802" spans="1:12" x14ac:dyDescent="0.25">
      <c r="A123802">
        <v>1322456</v>
      </c>
      <c r="B123802">
        <v>34</v>
      </c>
      <c r="C123802">
        <v>4608</v>
      </c>
      <c r="D123802">
        <v>0</v>
      </c>
      <c r="E123802" t="s">
        <v>60030</v>
      </c>
      <c r="F123802">
        <v>1</v>
      </c>
      <c r="G123802" t="s">
        <v>10</v>
      </c>
      <c r="I123802" s="3">
        <v>45092</v>
      </c>
      <c r="J123802" s="4">
        <v>23</v>
      </c>
      <c r="K123802" s="4">
        <v>19</v>
      </c>
      <c r="L123802" s="4">
        <v>48</v>
      </c>
    </row>
    <row r="123803" spans="1:12" x14ac:dyDescent="0.25">
      <c r="A123803">
        <v>1322457</v>
      </c>
      <c r="B123803">
        <v>40</v>
      </c>
      <c r="C123803">
        <v>19731</v>
      </c>
      <c r="D123803">
        <v>61707</v>
      </c>
      <c r="E123803" t="s">
        <v>60030</v>
      </c>
      <c r="F123803">
        <v>1</v>
      </c>
      <c r="G123803" t="s">
        <v>10</v>
      </c>
      <c r="I123803" s="3">
        <v>45092</v>
      </c>
      <c r="J123803" s="4">
        <v>23</v>
      </c>
      <c r="K123803" s="4">
        <v>19</v>
      </c>
      <c r="L123803" s="4">
        <v>48</v>
      </c>
    </row>
    <row r="123804" spans="1:12" x14ac:dyDescent="0.25">
      <c r="A123804">
        <v>1322458</v>
      </c>
      <c r="B123804">
        <v>40</v>
      </c>
      <c r="C123804">
        <v>17654</v>
      </c>
      <c r="D123804">
        <v>61705</v>
      </c>
      <c r="E123804" t="s">
        <v>60030</v>
      </c>
      <c r="F123804">
        <v>1</v>
      </c>
      <c r="G123804" t="s">
        <v>10</v>
      </c>
      <c r="I123804" s="3">
        <v>45092</v>
      </c>
      <c r="J123804" s="4">
        <v>23</v>
      </c>
      <c r="K123804" s="4">
        <v>19</v>
      </c>
      <c r="L123804" s="4">
        <v>48</v>
      </c>
    </row>
    <row r="123805" spans="1:12" x14ac:dyDescent="0.25">
      <c r="A123805">
        <v>1322459</v>
      </c>
      <c r="B123805">
        <v>40</v>
      </c>
      <c r="C123805">
        <v>8171</v>
      </c>
      <c r="D123805">
        <v>61701</v>
      </c>
      <c r="E123805" t="s">
        <v>60031</v>
      </c>
      <c r="F123805">
        <v>1</v>
      </c>
      <c r="G123805" t="s">
        <v>10</v>
      </c>
      <c r="I123805" s="3">
        <v>45092</v>
      </c>
      <c r="J123805" s="4">
        <v>23</v>
      </c>
      <c r="K123805" s="4">
        <v>19</v>
      </c>
      <c r="L123805" s="4">
        <v>49</v>
      </c>
    </row>
    <row r="123806" spans="1:12" x14ac:dyDescent="0.25">
      <c r="A123806">
        <v>1322460</v>
      </c>
      <c r="B123806">
        <v>34</v>
      </c>
      <c r="C123806">
        <v>10825</v>
      </c>
      <c r="D123806">
        <v>0</v>
      </c>
      <c r="E123806" t="s">
        <v>60032</v>
      </c>
      <c r="F123806">
        <v>1</v>
      </c>
      <c r="G123806" t="s">
        <v>10</v>
      </c>
      <c r="I123806" s="3">
        <v>45092</v>
      </c>
      <c r="J123806" s="4">
        <v>23</v>
      </c>
      <c r="K123806" s="4">
        <v>19</v>
      </c>
      <c r="L123806" s="4">
        <v>51</v>
      </c>
    </row>
    <row r="123807" spans="1:12" x14ac:dyDescent="0.25">
      <c r="A123807">
        <v>1322461</v>
      </c>
      <c r="B123807">
        <v>40</v>
      </c>
      <c r="C123807">
        <v>7009</v>
      </c>
      <c r="D123807">
        <v>61711</v>
      </c>
      <c r="E123807" t="s">
        <v>60032</v>
      </c>
      <c r="F123807">
        <v>1</v>
      </c>
      <c r="G123807" t="s">
        <v>10</v>
      </c>
      <c r="I123807" s="3">
        <v>45092</v>
      </c>
      <c r="J123807" s="4">
        <v>23</v>
      </c>
      <c r="K123807" s="4">
        <v>19</v>
      </c>
      <c r="L123807" s="4">
        <v>51</v>
      </c>
    </row>
    <row r="123808" spans="1:12" x14ac:dyDescent="0.25">
      <c r="A123808">
        <v>1322462</v>
      </c>
      <c r="B123808">
        <v>40</v>
      </c>
      <c r="C123808">
        <v>19011</v>
      </c>
      <c r="D123808">
        <v>0</v>
      </c>
      <c r="E123808" t="s">
        <v>60032</v>
      </c>
      <c r="F123808">
        <v>1</v>
      </c>
      <c r="G123808" t="s">
        <v>10</v>
      </c>
      <c r="I123808" s="3">
        <v>45092</v>
      </c>
      <c r="J123808" s="4">
        <v>23</v>
      </c>
      <c r="K123808" s="4">
        <v>19</v>
      </c>
      <c r="L123808" s="4">
        <v>51</v>
      </c>
    </row>
    <row r="123809" spans="1:12" x14ac:dyDescent="0.25">
      <c r="A123809">
        <v>1322463</v>
      </c>
      <c r="B123809">
        <v>40</v>
      </c>
      <c r="C123809">
        <v>17144</v>
      </c>
      <c r="D123809">
        <v>61708</v>
      </c>
      <c r="E123809" t="s">
        <v>60032</v>
      </c>
      <c r="F123809">
        <v>1</v>
      </c>
      <c r="G123809" t="s">
        <v>10</v>
      </c>
      <c r="I123809" s="3">
        <v>45092</v>
      </c>
      <c r="J123809" s="4">
        <v>23</v>
      </c>
      <c r="K123809" s="4">
        <v>19</v>
      </c>
      <c r="L123809" s="4">
        <v>51</v>
      </c>
    </row>
    <row r="123810" spans="1:12" x14ac:dyDescent="0.25">
      <c r="A123810">
        <v>1322464</v>
      </c>
      <c r="B123810">
        <v>34</v>
      </c>
      <c r="C123810">
        <v>17333</v>
      </c>
      <c r="D123810">
        <v>0</v>
      </c>
      <c r="E123810" t="s">
        <v>60032</v>
      </c>
      <c r="F123810">
        <v>1</v>
      </c>
      <c r="G123810" t="s">
        <v>10</v>
      </c>
      <c r="I123810" s="3">
        <v>45092</v>
      </c>
      <c r="J123810" s="4">
        <v>23</v>
      </c>
      <c r="K123810" s="4">
        <v>19</v>
      </c>
      <c r="L123810" s="4">
        <v>51</v>
      </c>
    </row>
    <row r="123811" spans="1:12" x14ac:dyDescent="0.25">
      <c r="A123811">
        <v>1322465</v>
      </c>
      <c r="B123811">
        <v>40</v>
      </c>
      <c r="C123811">
        <v>19855</v>
      </c>
      <c r="D123811">
        <v>0</v>
      </c>
      <c r="E123811" t="s">
        <v>60033</v>
      </c>
      <c r="F123811">
        <v>1</v>
      </c>
      <c r="G123811" t="s">
        <v>10</v>
      </c>
      <c r="I123811" s="3">
        <v>45092</v>
      </c>
      <c r="J123811" s="4">
        <v>23</v>
      </c>
      <c r="K123811" s="4">
        <v>19</v>
      </c>
      <c r="L123811" s="4">
        <v>52</v>
      </c>
    </row>
    <row r="123812" spans="1:12" x14ac:dyDescent="0.25">
      <c r="A123812">
        <v>1322466</v>
      </c>
      <c r="B123812">
        <v>40</v>
      </c>
      <c r="C123812">
        <v>17686</v>
      </c>
      <c r="D123812">
        <v>61706</v>
      </c>
      <c r="E123812" t="s">
        <v>60033</v>
      </c>
      <c r="F123812">
        <v>1</v>
      </c>
      <c r="G123812" t="s">
        <v>10</v>
      </c>
      <c r="I123812" s="3">
        <v>45092</v>
      </c>
      <c r="J123812" s="4">
        <v>23</v>
      </c>
      <c r="K123812" s="4">
        <v>19</v>
      </c>
      <c r="L123812" s="4">
        <v>52</v>
      </c>
    </row>
    <row r="123813" spans="1:12" x14ac:dyDescent="0.25">
      <c r="A123813">
        <v>1322467</v>
      </c>
      <c r="B123813">
        <v>34</v>
      </c>
      <c r="C123813">
        <v>8043</v>
      </c>
      <c r="D123813">
        <v>0</v>
      </c>
      <c r="E123813" t="s">
        <v>60033</v>
      </c>
      <c r="F123813">
        <v>1</v>
      </c>
      <c r="G123813" t="s">
        <v>10</v>
      </c>
      <c r="I123813" s="3">
        <v>45092</v>
      </c>
      <c r="J123813" s="4">
        <v>23</v>
      </c>
      <c r="K123813" s="4">
        <v>19</v>
      </c>
      <c r="L123813" s="4">
        <v>53</v>
      </c>
    </row>
    <row r="123814" spans="1:12" x14ac:dyDescent="0.25">
      <c r="A123814">
        <v>1322468</v>
      </c>
      <c r="B123814">
        <v>40</v>
      </c>
      <c r="C123814">
        <v>17654</v>
      </c>
      <c r="D123814">
        <v>61705</v>
      </c>
      <c r="E123814" t="s">
        <v>60034</v>
      </c>
      <c r="F123814">
        <v>1</v>
      </c>
      <c r="G123814" t="s">
        <v>10</v>
      </c>
      <c r="I123814" s="3">
        <v>45092</v>
      </c>
      <c r="J123814" s="4">
        <v>23</v>
      </c>
      <c r="K123814" s="4">
        <v>19</v>
      </c>
      <c r="L123814" s="4">
        <v>53</v>
      </c>
    </row>
    <row r="123815" spans="1:12" x14ac:dyDescent="0.25">
      <c r="A123815">
        <v>1322469</v>
      </c>
      <c r="B123815">
        <v>34</v>
      </c>
      <c r="C123815">
        <v>9087</v>
      </c>
      <c r="D123815">
        <v>0</v>
      </c>
      <c r="E123815" t="s">
        <v>60035</v>
      </c>
      <c r="F123815">
        <v>1</v>
      </c>
      <c r="G123815" t="s">
        <v>10</v>
      </c>
      <c r="I123815" s="3">
        <v>45092</v>
      </c>
      <c r="J123815" s="4">
        <v>23</v>
      </c>
      <c r="K123815" s="4">
        <v>19</v>
      </c>
      <c r="L123815" s="4">
        <v>54</v>
      </c>
    </row>
    <row r="123816" spans="1:12" x14ac:dyDescent="0.25">
      <c r="A123816">
        <v>1322470</v>
      </c>
      <c r="B123816">
        <v>34</v>
      </c>
      <c r="C123816">
        <v>7763</v>
      </c>
      <c r="D123816">
        <v>61710</v>
      </c>
      <c r="E123816" t="s">
        <v>60035</v>
      </c>
      <c r="F123816">
        <v>1</v>
      </c>
      <c r="G123816" t="s">
        <v>10</v>
      </c>
      <c r="I123816" s="3">
        <v>45092</v>
      </c>
      <c r="J123816" s="4">
        <v>23</v>
      </c>
      <c r="K123816" s="4">
        <v>19</v>
      </c>
      <c r="L123816" s="4">
        <v>54</v>
      </c>
    </row>
    <row r="123817" spans="1:12" x14ac:dyDescent="0.25">
      <c r="A123817">
        <v>1322471</v>
      </c>
      <c r="B123817">
        <v>40</v>
      </c>
      <c r="C123817">
        <v>19731</v>
      </c>
      <c r="D123817">
        <v>61707</v>
      </c>
      <c r="E123817" t="s">
        <v>60035</v>
      </c>
      <c r="F123817">
        <v>1</v>
      </c>
      <c r="G123817" t="s">
        <v>10</v>
      </c>
      <c r="I123817" s="3">
        <v>45092</v>
      </c>
      <c r="J123817" s="4">
        <v>23</v>
      </c>
      <c r="K123817" s="4">
        <v>19</v>
      </c>
      <c r="L123817" s="4">
        <v>54</v>
      </c>
    </row>
    <row r="123818" spans="1:12" x14ac:dyDescent="0.25">
      <c r="A123818">
        <v>1322472</v>
      </c>
      <c r="B123818">
        <v>40</v>
      </c>
      <c r="C123818">
        <v>18991</v>
      </c>
      <c r="D123818">
        <v>0</v>
      </c>
      <c r="E123818" t="s">
        <v>60035</v>
      </c>
      <c r="F123818">
        <v>1</v>
      </c>
      <c r="G123818" t="s">
        <v>10</v>
      </c>
      <c r="I123818" s="3">
        <v>45092</v>
      </c>
      <c r="J123818" s="4">
        <v>23</v>
      </c>
      <c r="K123818" s="4">
        <v>19</v>
      </c>
      <c r="L123818" s="4">
        <v>54</v>
      </c>
    </row>
    <row r="123819" spans="1:12" x14ac:dyDescent="0.25">
      <c r="A123819">
        <v>1322473</v>
      </c>
      <c r="B123819">
        <v>40</v>
      </c>
      <c r="C123819">
        <v>7009</v>
      </c>
      <c r="D123819">
        <v>61711</v>
      </c>
      <c r="E123819" t="s">
        <v>60036</v>
      </c>
      <c r="F123819">
        <v>1</v>
      </c>
      <c r="G123819" t="s">
        <v>10</v>
      </c>
      <c r="I123819" s="3">
        <v>45092</v>
      </c>
      <c r="J123819" s="4">
        <v>23</v>
      </c>
      <c r="K123819" s="4">
        <v>19</v>
      </c>
      <c r="L123819" s="4">
        <v>55</v>
      </c>
    </row>
    <row r="123820" spans="1:12" x14ac:dyDescent="0.25">
      <c r="A123820">
        <v>1322474</v>
      </c>
      <c r="B123820">
        <v>34</v>
      </c>
      <c r="C123820">
        <v>19499</v>
      </c>
      <c r="D123820">
        <v>0</v>
      </c>
      <c r="E123820" t="s">
        <v>60036</v>
      </c>
      <c r="F123820">
        <v>1</v>
      </c>
      <c r="G123820" t="s">
        <v>10</v>
      </c>
      <c r="I123820" s="3">
        <v>45092</v>
      </c>
      <c r="J123820" s="4">
        <v>23</v>
      </c>
      <c r="K123820" s="4">
        <v>19</v>
      </c>
      <c r="L123820" s="4">
        <v>55</v>
      </c>
    </row>
    <row r="123821" spans="1:12" x14ac:dyDescent="0.25">
      <c r="A123821">
        <v>1322475</v>
      </c>
      <c r="B123821">
        <v>40</v>
      </c>
      <c r="C123821">
        <v>19011</v>
      </c>
      <c r="D123821">
        <v>0</v>
      </c>
      <c r="E123821" t="s">
        <v>60036</v>
      </c>
      <c r="F123821">
        <v>1</v>
      </c>
      <c r="G123821" t="s">
        <v>10</v>
      </c>
      <c r="I123821" s="3">
        <v>45092</v>
      </c>
      <c r="J123821" s="4">
        <v>23</v>
      </c>
      <c r="K123821" s="4">
        <v>19</v>
      </c>
      <c r="L123821" s="4">
        <v>55</v>
      </c>
    </row>
    <row r="123822" spans="1:12" x14ac:dyDescent="0.25">
      <c r="A123822">
        <v>1322476</v>
      </c>
      <c r="B123822">
        <v>40</v>
      </c>
      <c r="C123822">
        <v>17144</v>
      </c>
      <c r="D123822">
        <v>61708</v>
      </c>
      <c r="E123822" t="s">
        <v>60036</v>
      </c>
      <c r="F123822">
        <v>1</v>
      </c>
      <c r="G123822" t="s">
        <v>10</v>
      </c>
      <c r="I123822" s="3">
        <v>45092</v>
      </c>
      <c r="J123822" s="4">
        <v>23</v>
      </c>
      <c r="K123822" s="4">
        <v>19</v>
      </c>
      <c r="L123822" s="4">
        <v>55</v>
      </c>
    </row>
    <row r="123823" spans="1:12" x14ac:dyDescent="0.25">
      <c r="A123823">
        <v>1322477</v>
      </c>
      <c r="B123823">
        <v>34</v>
      </c>
      <c r="C123823">
        <v>17333</v>
      </c>
      <c r="D123823">
        <v>0</v>
      </c>
      <c r="E123823" t="s">
        <v>60037</v>
      </c>
      <c r="F123823">
        <v>1</v>
      </c>
      <c r="G123823" t="s">
        <v>10</v>
      </c>
      <c r="I123823" s="3">
        <v>45092</v>
      </c>
      <c r="J123823" s="4">
        <v>23</v>
      </c>
      <c r="K123823" s="4">
        <v>19</v>
      </c>
      <c r="L123823" s="4">
        <v>56</v>
      </c>
    </row>
    <row r="123824" spans="1:12" x14ac:dyDescent="0.25">
      <c r="A123824">
        <v>1322478</v>
      </c>
      <c r="B123824">
        <v>34</v>
      </c>
      <c r="C123824">
        <v>8043</v>
      </c>
      <c r="D123824">
        <v>0</v>
      </c>
      <c r="E123824" t="s">
        <v>60037</v>
      </c>
      <c r="F123824">
        <v>1</v>
      </c>
      <c r="G123824" t="s">
        <v>10</v>
      </c>
      <c r="I123824" s="3">
        <v>45092</v>
      </c>
      <c r="J123824" s="4">
        <v>23</v>
      </c>
      <c r="K123824" s="4">
        <v>19</v>
      </c>
      <c r="L123824" s="4">
        <v>56</v>
      </c>
    </row>
    <row r="123825" spans="1:12" x14ac:dyDescent="0.25">
      <c r="A123825">
        <v>1322479</v>
      </c>
      <c r="B123825">
        <v>40</v>
      </c>
      <c r="C123825">
        <v>17686</v>
      </c>
      <c r="D123825">
        <v>61706</v>
      </c>
      <c r="E123825" t="s">
        <v>60037</v>
      </c>
      <c r="F123825">
        <v>1</v>
      </c>
      <c r="G123825" t="s">
        <v>10</v>
      </c>
      <c r="I123825" s="3">
        <v>45092</v>
      </c>
      <c r="J123825" s="4">
        <v>23</v>
      </c>
      <c r="K123825" s="4">
        <v>19</v>
      </c>
      <c r="L123825" s="4">
        <v>56</v>
      </c>
    </row>
    <row r="123826" spans="1:12" x14ac:dyDescent="0.25">
      <c r="A123826">
        <v>1322480</v>
      </c>
      <c r="B123826">
        <v>40</v>
      </c>
      <c r="C123826">
        <v>15615</v>
      </c>
      <c r="D123826">
        <v>0</v>
      </c>
      <c r="E123826" t="s">
        <v>60038</v>
      </c>
      <c r="F123826">
        <v>1</v>
      </c>
      <c r="G123826" t="s">
        <v>10</v>
      </c>
      <c r="I123826" s="3">
        <v>45092</v>
      </c>
      <c r="J123826" s="4">
        <v>23</v>
      </c>
      <c r="K123826" s="4">
        <v>19</v>
      </c>
      <c r="L123826" s="4">
        <v>57</v>
      </c>
    </row>
    <row r="123827" spans="1:12" x14ac:dyDescent="0.25">
      <c r="A123827">
        <v>1322481</v>
      </c>
      <c r="B123827">
        <v>40</v>
      </c>
      <c r="C123827">
        <v>17654</v>
      </c>
      <c r="D123827">
        <v>61705</v>
      </c>
      <c r="E123827" t="s">
        <v>60038</v>
      </c>
      <c r="F123827">
        <v>1</v>
      </c>
      <c r="G123827" t="s">
        <v>10</v>
      </c>
      <c r="I123827" s="3">
        <v>45092</v>
      </c>
      <c r="J123827" s="4">
        <v>23</v>
      </c>
      <c r="K123827" s="4">
        <v>19</v>
      </c>
      <c r="L123827" s="4">
        <v>57</v>
      </c>
    </row>
    <row r="123828" spans="1:12" x14ac:dyDescent="0.25">
      <c r="A123828">
        <v>1322482</v>
      </c>
      <c r="B123828">
        <v>40</v>
      </c>
      <c r="C123828">
        <v>18991</v>
      </c>
      <c r="D123828">
        <v>0</v>
      </c>
      <c r="E123828" t="s">
        <v>60039</v>
      </c>
      <c r="F123828">
        <v>1</v>
      </c>
      <c r="G123828" t="s">
        <v>10</v>
      </c>
      <c r="I123828" s="3">
        <v>45092</v>
      </c>
      <c r="J123828" s="4">
        <v>23</v>
      </c>
      <c r="K123828" s="4">
        <v>19</v>
      </c>
      <c r="L123828" s="4">
        <v>58</v>
      </c>
    </row>
    <row r="123829" spans="1:12" x14ac:dyDescent="0.25">
      <c r="A123829">
        <v>1322483</v>
      </c>
      <c r="B123829">
        <v>34</v>
      </c>
      <c r="C123829">
        <v>9087</v>
      </c>
      <c r="D123829">
        <v>0</v>
      </c>
      <c r="E123829" t="s">
        <v>60040</v>
      </c>
      <c r="F123829">
        <v>1</v>
      </c>
      <c r="G123829" t="s">
        <v>10</v>
      </c>
      <c r="I123829" s="3">
        <v>45092</v>
      </c>
      <c r="J123829" s="4">
        <v>23</v>
      </c>
      <c r="K123829" s="4">
        <v>19</v>
      </c>
      <c r="L123829" s="4">
        <v>59</v>
      </c>
    </row>
    <row r="123830" spans="1:12" x14ac:dyDescent="0.25">
      <c r="A123830">
        <v>1322484</v>
      </c>
      <c r="B123830">
        <v>34</v>
      </c>
      <c r="C123830">
        <v>7763</v>
      </c>
      <c r="D123830">
        <v>61710</v>
      </c>
      <c r="E123830" t="s">
        <v>60040</v>
      </c>
      <c r="F123830">
        <v>1</v>
      </c>
      <c r="G123830" t="s">
        <v>10</v>
      </c>
      <c r="I123830" s="3">
        <v>45092</v>
      </c>
      <c r="J123830" s="4">
        <v>23</v>
      </c>
      <c r="K123830" s="4">
        <v>19</v>
      </c>
      <c r="L123830" s="4">
        <v>59</v>
      </c>
    </row>
    <row r="123831" spans="1:12" x14ac:dyDescent="0.25">
      <c r="A123831">
        <v>1322485</v>
      </c>
      <c r="B123831">
        <v>40</v>
      </c>
      <c r="C123831">
        <v>19855</v>
      </c>
      <c r="D123831">
        <v>0</v>
      </c>
      <c r="E123831" t="s">
        <v>60041</v>
      </c>
      <c r="F123831">
        <v>1</v>
      </c>
      <c r="G123831" t="s">
        <v>10</v>
      </c>
      <c r="I123831" s="3">
        <v>45092</v>
      </c>
      <c r="J123831" s="4">
        <v>23</v>
      </c>
      <c r="K123831" s="4">
        <v>20</v>
      </c>
      <c r="L123831" s="4">
        <v>0</v>
      </c>
    </row>
    <row r="123832" spans="1:12" x14ac:dyDescent="0.25">
      <c r="A123832">
        <v>1322486</v>
      </c>
      <c r="B123832">
        <v>34</v>
      </c>
      <c r="C123832">
        <v>17128</v>
      </c>
      <c r="D123832">
        <v>0</v>
      </c>
      <c r="E123832" t="s">
        <v>60041</v>
      </c>
      <c r="F123832">
        <v>1</v>
      </c>
      <c r="G123832" t="s">
        <v>10</v>
      </c>
      <c r="I123832" s="3">
        <v>45092</v>
      </c>
      <c r="J123832" s="4">
        <v>23</v>
      </c>
      <c r="K123832" s="4">
        <v>20</v>
      </c>
      <c r="L123832" s="4">
        <v>0</v>
      </c>
    </row>
    <row r="123833" spans="1:12" x14ac:dyDescent="0.25">
      <c r="A123833">
        <v>1322487</v>
      </c>
      <c r="B123833">
        <v>40</v>
      </c>
      <c r="C123833">
        <v>19011</v>
      </c>
      <c r="D123833">
        <v>0</v>
      </c>
      <c r="E123833" t="s">
        <v>60041</v>
      </c>
      <c r="F123833">
        <v>1</v>
      </c>
      <c r="G123833" t="s">
        <v>10</v>
      </c>
      <c r="I123833" s="3">
        <v>45092</v>
      </c>
      <c r="J123833" s="4">
        <v>23</v>
      </c>
      <c r="K123833" s="4">
        <v>20</v>
      </c>
      <c r="L123833" s="4">
        <v>0</v>
      </c>
    </row>
    <row r="123834" spans="1:12" x14ac:dyDescent="0.25">
      <c r="A123834">
        <v>1322488</v>
      </c>
      <c r="B123834">
        <v>40</v>
      </c>
      <c r="C123834">
        <v>19731</v>
      </c>
      <c r="D123834">
        <v>61707</v>
      </c>
      <c r="E123834" t="s">
        <v>60041</v>
      </c>
      <c r="F123834">
        <v>1</v>
      </c>
      <c r="G123834" t="s">
        <v>10</v>
      </c>
      <c r="I123834" s="3">
        <v>45092</v>
      </c>
      <c r="J123834" s="4">
        <v>23</v>
      </c>
      <c r="K123834" s="4">
        <v>20</v>
      </c>
      <c r="L123834" s="4">
        <v>0</v>
      </c>
    </row>
    <row r="123835" spans="1:12" x14ac:dyDescent="0.25">
      <c r="A123835">
        <v>1322489</v>
      </c>
      <c r="B123835">
        <v>34</v>
      </c>
      <c r="C123835">
        <v>8043</v>
      </c>
      <c r="D123835">
        <v>0</v>
      </c>
      <c r="E123835" t="s">
        <v>60041</v>
      </c>
      <c r="F123835">
        <v>1</v>
      </c>
      <c r="G123835" t="s">
        <v>10</v>
      </c>
      <c r="I123835" s="3">
        <v>45092</v>
      </c>
      <c r="J123835" s="4">
        <v>23</v>
      </c>
      <c r="K123835" s="4">
        <v>20</v>
      </c>
      <c r="L123835" s="4">
        <v>0</v>
      </c>
    </row>
    <row r="123836" spans="1:12" x14ac:dyDescent="0.25">
      <c r="A123836">
        <v>1322490</v>
      </c>
      <c r="B123836">
        <v>40</v>
      </c>
      <c r="C123836">
        <v>17144</v>
      </c>
      <c r="D123836">
        <v>61708</v>
      </c>
      <c r="E123836" t="s">
        <v>60041</v>
      </c>
      <c r="F123836">
        <v>1</v>
      </c>
      <c r="G123836" t="s">
        <v>10</v>
      </c>
      <c r="I123836" s="3">
        <v>45092</v>
      </c>
      <c r="J123836" s="4">
        <v>23</v>
      </c>
      <c r="K123836" s="4">
        <v>20</v>
      </c>
      <c r="L123836" s="4">
        <v>0</v>
      </c>
    </row>
    <row r="123837" spans="1:12" x14ac:dyDescent="0.25">
      <c r="A123837">
        <v>1322491</v>
      </c>
      <c r="B123837">
        <v>34</v>
      </c>
      <c r="C123837">
        <v>17333</v>
      </c>
      <c r="D123837">
        <v>0</v>
      </c>
      <c r="E123837" t="s">
        <v>60042</v>
      </c>
      <c r="F123837">
        <v>1</v>
      </c>
      <c r="G123837" t="s">
        <v>10</v>
      </c>
      <c r="I123837" s="3">
        <v>45092</v>
      </c>
      <c r="J123837" s="4">
        <v>23</v>
      </c>
      <c r="K123837" s="4">
        <v>20</v>
      </c>
      <c r="L123837" s="4">
        <v>1</v>
      </c>
    </row>
    <row r="123838" spans="1:12" x14ac:dyDescent="0.25">
      <c r="A123838">
        <v>1322492</v>
      </c>
      <c r="B123838">
        <v>40</v>
      </c>
      <c r="C123838">
        <v>17686</v>
      </c>
      <c r="D123838">
        <v>61706</v>
      </c>
      <c r="E123838" t="s">
        <v>60042</v>
      </c>
      <c r="F123838">
        <v>1</v>
      </c>
      <c r="G123838" t="s">
        <v>10</v>
      </c>
      <c r="I123838" s="3">
        <v>45092</v>
      </c>
      <c r="J123838" s="4">
        <v>23</v>
      </c>
      <c r="K123838" s="4">
        <v>20</v>
      </c>
      <c r="L123838" s="4">
        <v>1</v>
      </c>
    </row>
    <row r="123839" spans="1:12" x14ac:dyDescent="0.25">
      <c r="A123839">
        <v>1322493</v>
      </c>
      <c r="B123839">
        <v>40</v>
      </c>
      <c r="C123839">
        <v>15615</v>
      </c>
      <c r="D123839">
        <v>0</v>
      </c>
      <c r="E123839" t="s">
        <v>60042</v>
      </c>
      <c r="F123839">
        <v>1</v>
      </c>
      <c r="G123839" t="s">
        <v>10</v>
      </c>
      <c r="I123839" s="3">
        <v>45092</v>
      </c>
      <c r="J123839" s="4">
        <v>23</v>
      </c>
      <c r="K123839" s="4">
        <v>20</v>
      </c>
      <c r="L123839" s="4">
        <v>1</v>
      </c>
    </row>
    <row r="123840" spans="1:12" x14ac:dyDescent="0.25">
      <c r="A123840">
        <v>1322494</v>
      </c>
      <c r="B123840">
        <v>40</v>
      </c>
      <c r="C123840">
        <v>7009</v>
      </c>
      <c r="D123840">
        <v>61711</v>
      </c>
      <c r="E123840" t="s">
        <v>60042</v>
      </c>
      <c r="F123840">
        <v>1</v>
      </c>
      <c r="G123840" t="s">
        <v>10</v>
      </c>
      <c r="I123840" s="3">
        <v>45092</v>
      </c>
      <c r="J123840" s="4">
        <v>23</v>
      </c>
      <c r="K123840" s="4">
        <v>20</v>
      </c>
      <c r="L123840" s="4">
        <v>1</v>
      </c>
    </row>
    <row r="123841" spans="1:12" x14ac:dyDescent="0.25">
      <c r="A123841">
        <v>1322495</v>
      </c>
      <c r="B123841">
        <v>40</v>
      </c>
      <c r="C123841">
        <v>18991</v>
      </c>
      <c r="D123841">
        <v>0</v>
      </c>
      <c r="E123841" t="s">
        <v>60042</v>
      </c>
      <c r="F123841">
        <v>1</v>
      </c>
      <c r="G123841" t="s">
        <v>10</v>
      </c>
      <c r="I123841" s="3">
        <v>45092</v>
      </c>
      <c r="J123841" s="4">
        <v>23</v>
      </c>
      <c r="K123841" s="4">
        <v>20</v>
      </c>
      <c r="L123841" s="4">
        <v>1</v>
      </c>
    </row>
    <row r="123842" spans="1:12" x14ac:dyDescent="0.25">
      <c r="A123842">
        <v>1322496</v>
      </c>
      <c r="B123842">
        <v>34</v>
      </c>
      <c r="C123842">
        <v>9087</v>
      </c>
      <c r="D123842">
        <v>0</v>
      </c>
      <c r="E123842" t="s">
        <v>60043</v>
      </c>
      <c r="F123842">
        <v>1</v>
      </c>
      <c r="G123842" t="s">
        <v>10</v>
      </c>
      <c r="I123842" s="3">
        <v>45092</v>
      </c>
      <c r="J123842" s="4">
        <v>23</v>
      </c>
      <c r="K123842" s="4">
        <v>20</v>
      </c>
      <c r="L123842" s="4">
        <v>2</v>
      </c>
    </row>
    <row r="123843" spans="1:12" x14ac:dyDescent="0.25">
      <c r="A123843">
        <v>1322497</v>
      </c>
      <c r="B123843">
        <v>40</v>
      </c>
      <c r="C123843">
        <v>17654</v>
      </c>
      <c r="D123843">
        <v>61705</v>
      </c>
      <c r="E123843" t="s">
        <v>60043</v>
      </c>
      <c r="F123843">
        <v>1</v>
      </c>
      <c r="G123843" t="s">
        <v>10</v>
      </c>
      <c r="I123843" s="3">
        <v>45092</v>
      </c>
      <c r="J123843" s="4">
        <v>23</v>
      </c>
      <c r="K123843" s="4">
        <v>20</v>
      </c>
      <c r="L123843" s="4">
        <v>2</v>
      </c>
    </row>
    <row r="123844" spans="1:12" x14ac:dyDescent="0.25">
      <c r="A123844">
        <v>1322498</v>
      </c>
      <c r="B123844">
        <v>34</v>
      </c>
      <c r="C123844">
        <v>4608</v>
      </c>
      <c r="D123844">
        <v>0</v>
      </c>
      <c r="E123844" t="s">
        <v>60044</v>
      </c>
      <c r="F123844">
        <v>1</v>
      </c>
      <c r="G123844" t="s">
        <v>10</v>
      </c>
      <c r="I123844" s="3">
        <v>45092</v>
      </c>
      <c r="J123844" s="4">
        <v>23</v>
      </c>
      <c r="K123844" s="4">
        <v>20</v>
      </c>
      <c r="L123844" s="4">
        <v>3</v>
      </c>
    </row>
    <row r="123845" spans="1:12" x14ac:dyDescent="0.25">
      <c r="A123845">
        <v>1322499</v>
      </c>
      <c r="B123845">
        <v>34</v>
      </c>
      <c r="C123845">
        <v>7354</v>
      </c>
      <c r="D123845">
        <v>61713</v>
      </c>
      <c r="E123845" t="s">
        <v>60044</v>
      </c>
      <c r="F123845">
        <v>1</v>
      </c>
      <c r="G123845" t="s">
        <v>10</v>
      </c>
      <c r="I123845" s="3">
        <v>45092</v>
      </c>
      <c r="J123845" s="4">
        <v>23</v>
      </c>
      <c r="K123845" s="4">
        <v>20</v>
      </c>
      <c r="L123845" s="4">
        <v>3</v>
      </c>
    </row>
    <row r="123846" spans="1:12" x14ac:dyDescent="0.25">
      <c r="A123846">
        <v>1322500</v>
      </c>
      <c r="B123846">
        <v>40</v>
      </c>
      <c r="C123846">
        <v>6992</v>
      </c>
      <c r="D123846">
        <v>0</v>
      </c>
      <c r="E123846" t="s">
        <v>60045</v>
      </c>
      <c r="F123846">
        <v>1</v>
      </c>
      <c r="G123846" t="s">
        <v>10</v>
      </c>
      <c r="I123846" s="3">
        <v>45092</v>
      </c>
      <c r="J123846" s="4">
        <v>23</v>
      </c>
      <c r="K123846" s="4">
        <v>20</v>
      </c>
      <c r="L123846" s="4">
        <v>4</v>
      </c>
    </row>
    <row r="123847" spans="1:12" x14ac:dyDescent="0.25">
      <c r="A123847">
        <v>1322501</v>
      </c>
      <c r="B123847">
        <v>40</v>
      </c>
      <c r="C123847">
        <v>17144</v>
      </c>
      <c r="D123847">
        <v>61708</v>
      </c>
      <c r="E123847" t="s">
        <v>60046</v>
      </c>
      <c r="F123847">
        <v>1</v>
      </c>
      <c r="G123847" t="s">
        <v>10</v>
      </c>
      <c r="I123847" s="3">
        <v>45092</v>
      </c>
      <c r="J123847" s="4">
        <v>23</v>
      </c>
      <c r="K123847" s="4">
        <v>20</v>
      </c>
      <c r="L123847" s="4">
        <v>5</v>
      </c>
    </row>
    <row r="123848" spans="1:12" x14ac:dyDescent="0.25">
      <c r="A123848">
        <v>1322502</v>
      </c>
      <c r="B123848">
        <v>40</v>
      </c>
      <c r="C123848">
        <v>15006</v>
      </c>
      <c r="D123848">
        <v>0</v>
      </c>
      <c r="E123848" t="s">
        <v>60046</v>
      </c>
      <c r="F123848">
        <v>1</v>
      </c>
      <c r="G123848" t="s">
        <v>10</v>
      </c>
      <c r="I123848" s="3">
        <v>45092</v>
      </c>
      <c r="J123848" s="4">
        <v>23</v>
      </c>
      <c r="K123848" s="4">
        <v>20</v>
      </c>
      <c r="L123848" s="4">
        <v>6</v>
      </c>
    </row>
    <row r="123849" spans="1:12" x14ac:dyDescent="0.25">
      <c r="A123849">
        <v>1322503</v>
      </c>
      <c r="B123849">
        <v>34</v>
      </c>
      <c r="C123849">
        <v>8043</v>
      </c>
      <c r="D123849">
        <v>0</v>
      </c>
      <c r="E123849" t="s">
        <v>60047</v>
      </c>
      <c r="F123849">
        <v>1</v>
      </c>
      <c r="G123849" t="s">
        <v>10</v>
      </c>
      <c r="I123849" s="3">
        <v>45092</v>
      </c>
      <c r="J123849" s="4">
        <v>23</v>
      </c>
      <c r="K123849" s="4">
        <v>20</v>
      </c>
      <c r="L123849" s="4">
        <v>6</v>
      </c>
    </row>
    <row r="123850" spans="1:12" x14ac:dyDescent="0.25">
      <c r="A123850">
        <v>1322504</v>
      </c>
      <c r="B123850">
        <v>40</v>
      </c>
      <c r="C123850">
        <v>19011</v>
      </c>
      <c r="D123850">
        <v>0</v>
      </c>
      <c r="E123850" t="s">
        <v>60047</v>
      </c>
      <c r="F123850">
        <v>1</v>
      </c>
      <c r="G123850" t="s">
        <v>10</v>
      </c>
      <c r="I123850" s="3">
        <v>45092</v>
      </c>
      <c r="J123850" s="4">
        <v>23</v>
      </c>
      <c r="K123850" s="4">
        <v>20</v>
      </c>
      <c r="L123850" s="4">
        <v>6</v>
      </c>
    </row>
    <row r="123851" spans="1:12" x14ac:dyDescent="0.25">
      <c r="A123851">
        <v>1322505</v>
      </c>
      <c r="B123851">
        <v>40</v>
      </c>
      <c r="C123851">
        <v>15615</v>
      </c>
      <c r="D123851">
        <v>0</v>
      </c>
      <c r="E123851" t="s">
        <v>60048</v>
      </c>
      <c r="F123851">
        <v>1</v>
      </c>
      <c r="G123851" t="s">
        <v>10</v>
      </c>
      <c r="I123851" s="3">
        <v>45092</v>
      </c>
      <c r="J123851" s="4">
        <v>23</v>
      </c>
      <c r="K123851" s="4">
        <v>20</v>
      </c>
      <c r="L123851" s="4">
        <v>7</v>
      </c>
    </row>
    <row r="123852" spans="1:12" x14ac:dyDescent="0.25">
      <c r="A123852">
        <v>1322506</v>
      </c>
      <c r="B123852">
        <v>40</v>
      </c>
      <c r="C123852">
        <v>18991</v>
      </c>
      <c r="D123852">
        <v>0</v>
      </c>
      <c r="E123852" t="s">
        <v>60048</v>
      </c>
      <c r="F123852">
        <v>1</v>
      </c>
      <c r="G123852" t="s">
        <v>10</v>
      </c>
      <c r="I123852" s="3">
        <v>45092</v>
      </c>
      <c r="J123852" s="4">
        <v>23</v>
      </c>
      <c r="K123852" s="4">
        <v>20</v>
      </c>
      <c r="L123852" s="4">
        <v>7</v>
      </c>
    </row>
    <row r="123853" spans="1:12" x14ac:dyDescent="0.25">
      <c r="A123853">
        <v>1322507</v>
      </c>
      <c r="B123853">
        <v>34</v>
      </c>
      <c r="C123853">
        <v>9087</v>
      </c>
      <c r="D123853">
        <v>0</v>
      </c>
      <c r="E123853" t="s">
        <v>60048</v>
      </c>
      <c r="F123853">
        <v>1</v>
      </c>
      <c r="G123853" t="s">
        <v>10</v>
      </c>
      <c r="I123853" s="3">
        <v>45092</v>
      </c>
      <c r="J123853" s="4">
        <v>23</v>
      </c>
      <c r="K123853" s="4">
        <v>20</v>
      </c>
      <c r="L123853" s="4">
        <v>7</v>
      </c>
    </row>
    <row r="123854" spans="1:12" x14ac:dyDescent="0.25">
      <c r="A123854">
        <v>1322508</v>
      </c>
      <c r="B123854">
        <v>40</v>
      </c>
      <c r="C123854">
        <v>17686</v>
      </c>
      <c r="D123854">
        <v>61706</v>
      </c>
      <c r="E123854" t="s">
        <v>60049</v>
      </c>
      <c r="F123854">
        <v>1</v>
      </c>
      <c r="G123854" t="s">
        <v>10</v>
      </c>
      <c r="I123854" s="3">
        <v>45092</v>
      </c>
      <c r="J123854" s="4">
        <v>23</v>
      </c>
      <c r="K123854" s="4">
        <v>20</v>
      </c>
      <c r="L123854" s="4">
        <v>8</v>
      </c>
    </row>
    <row r="123855" spans="1:12" x14ac:dyDescent="0.25">
      <c r="A123855">
        <v>1322509</v>
      </c>
      <c r="B123855">
        <v>40</v>
      </c>
      <c r="C123855">
        <v>19731</v>
      </c>
      <c r="D123855">
        <v>61707</v>
      </c>
      <c r="E123855" t="s">
        <v>60049</v>
      </c>
      <c r="F123855">
        <v>1</v>
      </c>
      <c r="G123855" t="s">
        <v>10</v>
      </c>
      <c r="I123855" s="3">
        <v>45092</v>
      </c>
      <c r="J123855" s="4">
        <v>23</v>
      </c>
      <c r="K123855" s="4">
        <v>20</v>
      </c>
      <c r="L123855" s="4">
        <v>8</v>
      </c>
    </row>
    <row r="123856" spans="1:12" x14ac:dyDescent="0.25">
      <c r="A123856">
        <v>1322510</v>
      </c>
      <c r="B123856">
        <v>40</v>
      </c>
      <c r="C123856">
        <v>7009</v>
      </c>
      <c r="D123856">
        <v>61711</v>
      </c>
      <c r="E123856" t="s">
        <v>60049</v>
      </c>
      <c r="F123856">
        <v>1</v>
      </c>
      <c r="G123856" t="s">
        <v>10</v>
      </c>
      <c r="I123856" s="3">
        <v>45092</v>
      </c>
      <c r="J123856" s="4">
        <v>23</v>
      </c>
      <c r="K123856" s="4">
        <v>20</v>
      </c>
      <c r="L123856" s="4">
        <v>8</v>
      </c>
    </row>
    <row r="123857" spans="1:12" x14ac:dyDescent="0.25">
      <c r="A123857">
        <v>1322511</v>
      </c>
      <c r="B123857">
        <v>40</v>
      </c>
      <c r="C123857">
        <v>19855</v>
      </c>
      <c r="D123857">
        <v>0</v>
      </c>
      <c r="E123857" t="s">
        <v>60050</v>
      </c>
      <c r="F123857">
        <v>1</v>
      </c>
      <c r="G123857" t="s">
        <v>10</v>
      </c>
      <c r="I123857" s="3">
        <v>45092</v>
      </c>
      <c r="J123857" s="4">
        <v>23</v>
      </c>
      <c r="K123857" s="4">
        <v>20</v>
      </c>
      <c r="L123857" s="4">
        <v>9</v>
      </c>
    </row>
    <row r="123858" spans="1:12" x14ac:dyDescent="0.25">
      <c r="A123858">
        <v>1322512</v>
      </c>
      <c r="B123858">
        <v>40</v>
      </c>
      <c r="C123858">
        <v>17144</v>
      </c>
      <c r="D123858">
        <v>61708</v>
      </c>
      <c r="E123858" t="s">
        <v>60050</v>
      </c>
      <c r="F123858">
        <v>1</v>
      </c>
      <c r="G123858" t="s">
        <v>10</v>
      </c>
      <c r="I123858" s="3">
        <v>45092</v>
      </c>
      <c r="J123858" s="4">
        <v>23</v>
      </c>
      <c r="K123858" s="4">
        <v>20</v>
      </c>
      <c r="L123858" s="4">
        <v>9</v>
      </c>
    </row>
    <row r="123859" spans="1:12" x14ac:dyDescent="0.25">
      <c r="A123859">
        <v>1322513</v>
      </c>
      <c r="B123859">
        <v>34</v>
      </c>
      <c r="C123859">
        <v>9087</v>
      </c>
      <c r="D123859">
        <v>0</v>
      </c>
      <c r="E123859" t="s">
        <v>60051</v>
      </c>
      <c r="F123859">
        <v>1</v>
      </c>
      <c r="G123859" t="s">
        <v>10</v>
      </c>
      <c r="I123859" s="3">
        <v>45092</v>
      </c>
      <c r="J123859" s="4">
        <v>23</v>
      </c>
      <c r="K123859" s="4">
        <v>20</v>
      </c>
      <c r="L123859" s="4">
        <v>10</v>
      </c>
    </row>
    <row r="123860" spans="1:12" x14ac:dyDescent="0.25">
      <c r="A123860">
        <v>1322514</v>
      </c>
      <c r="B123860">
        <v>34</v>
      </c>
      <c r="C123860">
        <v>7354</v>
      </c>
      <c r="D123860">
        <v>61713</v>
      </c>
      <c r="E123860" t="s">
        <v>60051</v>
      </c>
      <c r="F123860">
        <v>1</v>
      </c>
      <c r="G123860" t="s">
        <v>10</v>
      </c>
      <c r="I123860" s="3">
        <v>45092</v>
      </c>
      <c r="J123860" s="4">
        <v>23</v>
      </c>
      <c r="K123860" s="4">
        <v>20</v>
      </c>
      <c r="L123860" s="4">
        <v>10</v>
      </c>
    </row>
    <row r="123861" spans="1:12" x14ac:dyDescent="0.25">
      <c r="A123861">
        <v>1322515</v>
      </c>
      <c r="B123861">
        <v>40</v>
      </c>
      <c r="C123861">
        <v>19011</v>
      </c>
      <c r="D123861">
        <v>0</v>
      </c>
      <c r="E123861" t="s">
        <v>60051</v>
      </c>
      <c r="F123861">
        <v>1</v>
      </c>
      <c r="G123861" t="s">
        <v>10</v>
      </c>
      <c r="I123861" s="3">
        <v>45092</v>
      </c>
      <c r="J123861" s="4">
        <v>23</v>
      </c>
      <c r="K123861" s="4">
        <v>20</v>
      </c>
      <c r="L123861" s="4">
        <v>10</v>
      </c>
    </row>
    <row r="123862" spans="1:12" x14ac:dyDescent="0.25">
      <c r="A123862">
        <v>1322516</v>
      </c>
      <c r="B123862">
        <v>34</v>
      </c>
      <c r="C123862">
        <v>10825</v>
      </c>
      <c r="D123862">
        <v>61715</v>
      </c>
      <c r="E123862" t="s">
        <v>60051</v>
      </c>
      <c r="F123862">
        <v>1</v>
      </c>
      <c r="G123862" t="s">
        <v>10</v>
      </c>
      <c r="I123862" s="3">
        <v>45092</v>
      </c>
      <c r="J123862" s="4">
        <v>23</v>
      </c>
      <c r="K123862" s="4">
        <v>20</v>
      </c>
      <c r="L123862" s="4">
        <v>10</v>
      </c>
    </row>
    <row r="123863" spans="1:12" x14ac:dyDescent="0.25">
      <c r="A123863">
        <v>1322517</v>
      </c>
      <c r="B123863">
        <v>40</v>
      </c>
      <c r="C123863">
        <v>15006</v>
      </c>
      <c r="D123863">
        <v>0</v>
      </c>
      <c r="E123863" t="s">
        <v>60051</v>
      </c>
      <c r="F123863">
        <v>1</v>
      </c>
      <c r="G123863" t="s">
        <v>10</v>
      </c>
      <c r="I123863" s="3">
        <v>45092</v>
      </c>
      <c r="J123863" s="4">
        <v>23</v>
      </c>
      <c r="K123863" s="4">
        <v>20</v>
      </c>
      <c r="L123863" s="4">
        <v>10</v>
      </c>
    </row>
    <row r="123864" spans="1:12" x14ac:dyDescent="0.25">
      <c r="A123864">
        <v>1322518</v>
      </c>
      <c r="B123864">
        <v>40</v>
      </c>
      <c r="C123864">
        <v>15615</v>
      </c>
      <c r="D123864">
        <v>0</v>
      </c>
      <c r="E123864" t="s">
        <v>60051</v>
      </c>
      <c r="F123864">
        <v>1</v>
      </c>
      <c r="G123864" t="s">
        <v>10</v>
      </c>
      <c r="I123864" s="3">
        <v>45092</v>
      </c>
      <c r="J123864" s="4">
        <v>23</v>
      </c>
      <c r="K123864" s="4">
        <v>20</v>
      </c>
      <c r="L123864" s="4">
        <v>10</v>
      </c>
    </row>
    <row r="123865" spans="1:12" x14ac:dyDescent="0.25">
      <c r="A123865">
        <v>1322519</v>
      </c>
      <c r="B123865">
        <v>34</v>
      </c>
      <c r="C123865">
        <v>8043</v>
      </c>
      <c r="D123865">
        <v>0</v>
      </c>
      <c r="E123865" t="s">
        <v>60052</v>
      </c>
      <c r="F123865">
        <v>1</v>
      </c>
      <c r="G123865" t="s">
        <v>10</v>
      </c>
      <c r="I123865" s="3">
        <v>45092</v>
      </c>
      <c r="J123865" s="4">
        <v>23</v>
      </c>
      <c r="K123865" s="4">
        <v>20</v>
      </c>
      <c r="L123865" s="4">
        <v>11</v>
      </c>
    </row>
    <row r="123866" spans="1:12" x14ac:dyDescent="0.25">
      <c r="A123866">
        <v>1322520</v>
      </c>
      <c r="B123866">
        <v>40</v>
      </c>
      <c r="C123866">
        <v>18991</v>
      </c>
      <c r="D123866">
        <v>0</v>
      </c>
      <c r="E123866" t="s">
        <v>60052</v>
      </c>
      <c r="F123866">
        <v>1</v>
      </c>
      <c r="G123866" t="s">
        <v>10</v>
      </c>
      <c r="I123866" s="3">
        <v>45092</v>
      </c>
      <c r="J123866" s="4">
        <v>23</v>
      </c>
      <c r="K123866" s="4">
        <v>20</v>
      </c>
      <c r="L123866" s="4">
        <v>11</v>
      </c>
    </row>
    <row r="123867" spans="1:12" x14ac:dyDescent="0.25">
      <c r="A123867">
        <v>1322521</v>
      </c>
      <c r="B123867">
        <v>34</v>
      </c>
      <c r="C123867">
        <v>19494</v>
      </c>
      <c r="D123867">
        <v>0</v>
      </c>
      <c r="E123867" t="s">
        <v>60052</v>
      </c>
      <c r="F123867">
        <v>1</v>
      </c>
      <c r="G123867" t="s">
        <v>10</v>
      </c>
      <c r="I123867" s="3">
        <v>45092</v>
      </c>
      <c r="J123867" s="4">
        <v>23</v>
      </c>
      <c r="K123867" s="4">
        <v>20</v>
      </c>
      <c r="L123867" s="4">
        <v>11</v>
      </c>
    </row>
    <row r="123868" spans="1:12" x14ac:dyDescent="0.25">
      <c r="A123868">
        <v>1322522</v>
      </c>
      <c r="B123868">
        <v>40</v>
      </c>
      <c r="C123868">
        <v>17686</v>
      </c>
      <c r="D123868">
        <v>61706</v>
      </c>
      <c r="E123868" t="s">
        <v>60053</v>
      </c>
      <c r="F123868">
        <v>1</v>
      </c>
      <c r="G123868" t="s">
        <v>10</v>
      </c>
      <c r="I123868" s="3">
        <v>45092</v>
      </c>
      <c r="J123868" s="4">
        <v>23</v>
      </c>
      <c r="K123868" s="4">
        <v>20</v>
      </c>
      <c r="L123868" s="4">
        <v>12</v>
      </c>
    </row>
    <row r="123869" spans="1:12" x14ac:dyDescent="0.25">
      <c r="A123869">
        <v>1322523</v>
      </c>
      <c r="B123869">
        <v>40</v>
      </c>
      <c r="C123869">
        <v>7009</v>
      </c>
      <c r="D123869">
        <v>61711</v>
      </c>
      <c r="E123869" t="s">
        <v>60053</v>
      </c>
      <c r="F123869">
        <v>1</v>
      </c>
      <c r="G123869" t="s">
        <v>10</v>
      </c>
      <c r="I123869" s="3">
        <v>45092</v>
      </c>
      <c r="J123869" s="4">
        <v>23</v>
      </c>
      <c r="K123869" s="4">
        <v>20</v>
      </c>
      <c r="L123869" s="4">
        <v>12</v>
      </c>
    </row>
    <row r="123870" spans="1:12" x14ac:dyDescent="0.25">
      <c r="A123870">
        <v>1322524</v>
      </c>
      <c r="B123870">
        <v>34</v>
      </c>
      <c r="C123870">
        <v>19494</v>
      </c>
      <c r="D123870">
        <v>0</v>
      </c>
      <c r="E123870" t="s">
        <v>60054</v>
      </c>
      <c r="F123870">
        <v>1</v>
      </c>
      <c r="G123870" t="s">
        <v>10</v>
      </c>
      <c r="I123870" s="3">
        <v>45092</v>
      </c>
      <c r="J123870" s="4">
        <v>23</v>
      </c>
      <c r="K123870" s="4">
        <v>20</v>
      </c>
      <c r="L123870" s="4">
        <v>13</v>
      </c>
    </row>
    <row r="123871" spans="1:12" x14ac:dyDescent="0.25">
      <c r="A123871">
        <v>1322525</v>
      </c>
      <c r="B123871">
        <v>34</v>
      </c>
      <c r="C123871">
        <v>19499</v>
      </c>
      <c r="D123871">
        <v>0</v>
      </c>
      <c r="E123871" t="s">
        <v>60055</v>
      </c>
      <c r="F123871">
        <v>1</v>
      </c>
      <c r="G123871" t="s">
        <v>10</v>
      </c>
      <c r="I123871" s="3">
        <v>45092</v>
      </c>
      <c r="J123871" s="4">
        <v>23</v>
      </c>
      <c r="K123871" s="4">
        <v>20</v>
      </c>
      <c r="L123871" s="4">
        <v>14</v>
      </c>
    </row>
    <row r="123872" spans="1:12" x14ac:dyDescent="0.25">
      <c r="A123872">
        <v>1322526</v>
      </c>
      <c r="B123872">
        <v>34</v>
      </c>
      <c r="C123872">
        <v>9087</v>
      </c>
      <c r="D123872">
        <v>0</v>
      </c>
      <c r="E123872" t="s">
        <v>60055</v>
      </c>
      <c r="F123872">
        <v>1</v>
      </c>
      <c r="G123872" t="s">
        <v>10</v>
      </c>
      <c r="I123872" s="3">
        <v>45092</v>
      </c>
      <c r="J123872" s="4">
        <v>23</v>
      </c>
      <c r="K123872" s="4">
        <v>20</v>
      </c>
      <c r="L123872" s="4">
        <v>14</v>
      </c>
    </row>
    <row r="123873" spans="1:12" x14ac:dyDescent="0.25">
      <c r="A123873">
        <v>1322527</v>
      </c>
      <c r="B123873">
        <v>40</v>
      </c>
      <c r="C123873">
        <v>17144</v>
      </c>
      <c r="D123873">
        <v>61708</v>
      </c>
      <c r="E123873" t="s">
        <v>60055</v>
      </c>
      <c r="F123873">
        <v>1</v>
      </c>
      <c r="G123873" t="s">
        <v>10</v>
      </c>
      <c r="I123873" s="3">
        <v>45092</v>
      </c>
      <c r="J123873" s="4">
        <v>23</v>
      </c>
      <c r="K123873" s="4">
        <v>20</v>
      </c>
      <c r="L123873" s="4">
        <v>15</v>
      </c>
    </row>
    <row r="123874" spans="1:12" x14ac:dyDescent="0.25">
      <c r="A123874">
        <v>1322528</v>
      </c>
      <c r="B123874">
        <v>40</v>
      </c>
      <c r="C123874">
        <v>19731</v>
      </c>
      <c r="D123874">
        <v>61707</v>
      </c>
      <c r="E123874" t="s">
        <v>60056</v>
      </c>
      <c r="F123874">
        <v>1</v>
      </c>
      <c r="G123874" t="s">
        <v>10</v>
      </c>
      <c r="I123874" s="3">
        <v>45092</v>
      </c>
      <c r="J123874" s="4">
        <v>23</v>
      </c>
      <c r="K123874" s="4">
        <v>20</v>
      </c>
      <c r="L123874" s="4">
        <v>15</v>
      </c>
    </row>
    <row r="123875" spans="1:12" x14ac:dyDescent="0.25">
      <c r="A123875">
        <v>1322529</v>
      </c>
      <c r="B123875">
        <v>40</v>
      </c>
      <c r="C123875">
        <v>19855</v>
      </c>
      <c r="D123875">
        <v>0</v>
      </c>
      <c r="E123875" t="s">
        <v>60056</v>
      </c>
      <c r="F123875">
        <v>1</v>
      </c>
      <c r="G123875" t="s">
        <v>10</v>
      </c>
      <c r="I123875" s="3">
        <v>45092</v>
      </c>
      <c r="J123875" s="4">
        <v>23</v>
      </c>
      <c r="K123875" s="4">
        <v>20</v>
      </c>
      <c r="L123875" s="4">
        <v>15</v>
      </c>
    </row>
    <row r="123876" spans="1:12" x14ac:dyDescent="0.25">
      <c r="A123876">
        <v>1322530</v>
      </c>
      <c r="B123876">
        <v>34</v>
      </c>
      <c r="C123876">
        <v>8761</v>
      </c>
      <c r="D123876">
        <v>0</v>
      </c>
      <c r="E123876" t="s">
        <v>60056</v>
      </c>
      <c r="F123876">
        <v>1</v>
      </c>
      <c r="G123876" t="s">
        <v>10</v>
      </c>
      <c r="I123876" s="3">
        <v>45092</v>
      </c>
      <c r="J123876" s="4">
        <v>23</v>
      </c>
      <c r="K123876" s="4">
        <v>20</v>
      </c>
      <c r="L123876" s="4">
        <v>15</v>
      </c>
    </row>
    <row r="123877" spans="1:12" x14ac:dyDescent="0.25">
      <c r="A123877">
        <v>1322531</v>
      </c>
      <c r="B123877">
        <v>34</v>
      </c>
      <c r="C123877">
        <v>7354</v>
      </c>
      <c r="D123877">
        <v>61713</v>
      </c>
      <c r="E123877" t="s">
        <v>60056</v>
      </c>
      <c r="F123877">
        <v>1</v>
      </c>
      <c r="G123877" t="s">
        <v>10</v>
      </c>
      <c r="I123877" s="3">
        <v>45092</v>
      </c>
      <c r="J123877" s="4">
        <v>23</v>
      </c>
      <c r="K123877" s="4">
        <v>20</v>
      </c>
      <c r="L123877" s="4">
        <v>15</v>
      </c>
    </row>
    <row r="123878" spans="1:12" x14ac:dyDescent="0.25">
      <c r="A123878">
        <v>1322532</v>
      </c>
      <c r="B123878">
        <v>34</v>
      </c>
      <c r="C123878">
        <v>7763</v>
      </c>
      <c r="D123878">
        <v>61710</v>
      </c>
      <c r="E123878" t="s">
        <v>60057</v>
      </c>
      <c r="F123878">
        <v>1</v>
      </c>
      <c r="G123878" t="s">
        <v>10</v>
      </c>
      <c r="I123878" s="3">
        <v>45092</v>
      </c>
      <c r="J123878" s="4">
        <v>23</v>
      </c>
      <c r="K123878" s="4">
        <v>20</v>
      </c>
      <c r="L123878" s="4">
        <v>16</v>
      </c>
    </row>
    <row r="123879" spans="1:12" x14ac:dyDescent="0.25">
      <c r="A123879">
        <v>1322533</v>
      </c>
      <c r="B123879">
        <v>34</v>
      </c>
      <c r="C123879">
        <v>8043</v>
      </c>
      <c r="D123879">
        <v>0</v>
      </c>
      <c r="E123879" t="s">
        <v>60057</v>
      </c>
      <c r="F123879">
        <v>1</v>
      </c>
      <c r="G123879" t="s">
        <v>10</v>
      </c>
      <c r="I123879" s="3">
        <v>45092</v>
      </c>
      <c r="J123879" s="4">
        <v>23</v>
      </c>
      <c r="K123879" s="4">
        <v>20</v>
      </c>
      <c r="L123879" s="4">
        <v>16</v>
      </c>
    </row>
    <row r="123880" spans="1:12" x14ac:dyDescent="0.25">
      <c r="A123880">
        <v>1322534</v>
      </c>
      <c r="B123880">
        <v>40</v>
      </c>
      <c r="C123880">
        <v>18991</v>
      </c>
      <c r="D123880">
        <v>0</v>
      </c>
      <c r="E123880" t="s">
        <v>60057</v>
      </c>
      <c r="F123880">
        <v>1</v>
      </c>
      <c r="G123880" t="s">
        <v>10</v>
      </c>
      <c r="I123880" s="3">
        <v>45092</v>
      </c>
      <c r="J123880" s="4">
        <v>23</v>
      </c>
      <c r="K123880" s="4">
        <v>20</v>
      </c>
      <c r="L123880" s="4">
        <v>16</v>
      </c>
    </row>
    <row r="123881" spans="1:12" x14ac:dyDescent="0.25">
      <c r="A123881">
        <v>1322535</v>
      </c>
      <c r="B123881">
        <v>40</v>
      </c>
      <c r="C123881">
        <v>15615</v>
      </c>
      <c r="D123881">
        <v>0</v>
      </c>
      <c r="E123881" t="s">
        <v>60058</v>
      </c>
      <c r="F123881">
        <v>1</v>
      </c>
      <c r="G123881" t="s">
        <v>10</v>
      </c>
      <c r="I123881" s="3">
        <v>45092</v>
      </c>
      <c r="J123881" s="4">
        <v>23</v>
      </c>
      <c r="K123881" s="4">
        <v>20</v>
      </c>
      <c r="L123881" s="4">
        <v>17</v>
      </c>
    </row>
    <row r="123882" spans="1:12" x14ac:dyDescent="0.25">
      <c r="A123882">
        <v>1322536</v>
      </c>
      <c r="B123882">
        <v>40</v>
      </c>
      <c r="C123882">
        <v>19011</v>
      </c>
      <c r="D123882">
        <v>61709</v>
      </c>
      <c r="E123882" t="s">
        <v>60058</v>
      </c>
      <c r="F123882">
        <v>1</v>
      </c>
      <c r="G123882" t="s">
        <v>10</v>
      </c>
      <c r="I123882" s="3">
        <v>45092</v>
      </c>
      <c r="J123882" s="4">
        <v>23</v>
      </c>
      <c r="K123882" s="4">
        <v>20</v>
      </c>
      <c r="L123882" s="4">
        <v>17</v>
      </c>
    </row>
    <row r="123883" spans="1:12" x14ac:dyDescent="0.25">
      <c r="A123883">
        <v>1322537</v>
      </c>
      <c r="B123883">
        <v>40</v>
      </c>
      <c r="C123883">
        <v>17654</v>
      </c>
      <c r="D123883">
        <v>61705</v>
      </c>
      <c r="E123883" t="s">
        <v>60058</v>
      </c>
      <c r="F123883">
        <v>1</v>
      </c>
      <c r="G123883" t="s">
        <v>10</v>
      </c>
      <c r="I123883" s="3">
        <v>45092</v>
      </c>
      <c r="J123883" s="4">
        <v>23</v>
      </c>
      <c r="K123883" s="4">
        <v>20</v>
      </c>
      <c r="L123883" s="4">
        <v>17</v>
      </c>
    </row>
    <row r="123884" spans="1:12" x14ac:dyDescent="0.25">
      <c r="A123884">
        <v>1322538</v>
      </c>
      <c r="B123884">
        <v>34</v>
      </c>
      <c r="C123884">
        <v>10825</v>
      </c>
      <c r="D123884">
        <v>61715</v>
      </c>
      <c r="E123884" t="s">
        <v>60059</v>
      </c>
      <c r="F123884">
        <v>1</v>
      </c>
      <c r="G123884" t="s">
        <v>10</v>
      </c>
      <c r="I123884" s="3">
        <v>45092</v>
      </c>
      <c r="J123884" s="4">
        <v>23</v>
      </c>
      <c r="K123884" s="4">
        <v>20</v>
      </c>
      <c r="L123884" s="4">
        <v>18</v>
      </c>
    </row>
    <row r="123885" spans="1:12" x14ac:dyDescent="0.25">
      <c r="A123885">
        <v>1322539</v>
      </c>
      <c r="B123885">
        <v>34</v>
      </c>
      <c r="C123885">
        <v>19494</v>
      </c>
      <c r="D123885">
        <v>0</v>
      </c>
      <c r="E123885" t="s">
        <v>60059</v>
      </c>
      <c r="F123885">
        <v>1</v>
      </c>
      <c r="G123885" t="s">
        <v>10</v>
      </c>
      <c r="I123885" s="3">
        <v>45092</v>
      </c>
      <c r="J123885" s="4">
        <v>23</v>
      </c>
      <c r="K123885" s="4">
        <v>20</v>
      </c>
      <c r="L123885" s="4">
        <v>18</v>
      </c>
    </row>
    <row r="123886" spans="1:12" x14ac:dyDescent="0.25">
      <c r="A123886">
        <v>1322540</v>
      </c>
      <c r="B123886">
        <v>40</v>
      </c>
      <c r="C123886">
        <v>17686</v>
      </c>
      <c r="D123886">
        <v>61706</v>
      </c>
      <c r="E123886" t="s">
        <v>60059</v>
      </c>
      <c r="F123886">
        <v>1</v>
      </c>
      <c r="G123886" t="s">
        <v>10</v>
      </c>
      <c r="I123886" s="3">
        <v>45092</v>
      </c>
      <c r="J123886" s="4">
        <v>23</v>
      </c>
      <c r="K123886" s="4">
        <v>20</v>
      </c>
      <c r="L123886" s="4">
        <v>18</v>
      </c>
    </row>
    <row r="123887" spans="1:12" x14ac:dyDescent="0.25">
      <c r="A123887">
        <v>1322541</v>
      </c>
      <c r="B123887">
        <v>40</v>
      </c>
      <c r="C123887">
        <v>7009</v>
      </c>
      <c r="D123887">
        <v>61711</v>
      </c>
      <c r="E123887" t="s">
        <v>60059</v>
      </c>
      <c r="F123887">
        <v>1</v>
      </c>
      <c r="G123887" t="s">
        <v>10</v>
      </c>
      <c r="I123887" s="3">
        <v>45092</v>
      </c>
      <c r="J123887" s="4">
        <v>23</v>
      </c>
      <c r="K123887" s="4">
        <v>20</v>
      </c>
      <c r="L123887" s="4">
        <v>18</v>
      </c>
    </row>
    <row r="123888" spans="1:12" x14ac:dyDescent="0.25">
      <c r="A123888">
        <v>1322542</v>
      </c>
      <c r="B123888">
        <v>34</v>
      </c>
      <c r="C123888">
        <v>9087</v>
      </c>
      <c r="D123888">
        <v>0</v>
      </c>
      <c r="E123888" t="s">
        <v>60059</v>
      </c>
      <c r="F123888">
        <v>1</v>
      </c>
      <c r="G123888" t="s">
        <v>10</v>
      </c>
      <c r="I123888" s="3">
        <v>45092</v>
      </c>
      <c r="J123888" s="4">
        <v>23</v>
      </c>
      <c r="K123888" s="4">
        <v>20</v>
      </c>
      <c r="L123888" s="4">
        <v>18</v>
      </c>
    </row>
    <row r="123889" spans="1:12" x14ac:dyDescent="0.25">
      <c r="A123889">
        <v>1322543</v>
      </c>
      <c r="B123889">
        <v>34</v>
      </c>
      <c r="C123889">
        <v>17333</v>
      </c>
      <c r="D123889">
        <v>61716</v>
      </c>
      <c r="E123889" t="s">
        <v>60060</v>
      </c>
      <c r="F123889">
        <v>1</v>
      </c>
      <c r="G123889" t="s">
        <v>10</v>
      </c>
      <c r="I123889" s="3">
        <v>45092</v>
      </c>
      <c r="J123889" s="4">
        <v>23</v>
      </c>
      <c r="K123889" s="4">
        <v>20</v>
      </c>
      <c r="L123889" s="4">
        <v>19</v>
      </c>
    </row>
    <row r="123890" spans="1:12" x14ac:dyDescent="0.25">
      <c r="A123890">
        <v>1322544</v>
      </c>
      <c r="B123890">
        <v>40</v>
      </c>
      <c r="C123890">
        <v>15006</v>
      </c>
      <c r="D123890">
        <v>0</v>
      </c>
      <c r="E123890" t="s">
        <v>60061</v>
      </c>
      <c r="F123890">
        <v>1</v>
      </c>
      <c r="G123890" t="s">
        <v>10</v>
      </c>
      <c r="I123890" s="3">
        <v>45092</v>
      </c>
      <c r="J123890" s="4">
        <v>23</v>
      </c>
      <c r="K123890" s="4">
        <v>20</v>
      </c>
      <c r="L123890" s="4">
        <v>20</v>
      </c>
    </row>
    <row r="123891" spans="1:12" x14ac:dyDescent="0.25">
      <c r="A123891">
        <v>1322545</v>
      </c>
      <c r="B123891">
        <v>34</v>
      </c>
      <c r="C123891">
        <v>8761</v>
      </c>
      <c r="D123891">
        <v>0</v>
      </c>
      <c r="E123891" t="s">
        <v>60062</v>
      </c>
      <c r="F123891">
        <v>1</v>
      </c>
      <c r="G123891" t="s">
        <v>10</v>
      </c>
      <c r="I123891" s="3">
        <v>45092</v>
      </c>
      <c r="J123891" s="4">
        <v>23</v>
      </c>
      <c r="K123891" s="4">
        <v>20</v>
      </c>
      <c r="L123891" s="4">
        <v>22</v>
      </c>
    </row>
    <row r="123892" spans="1:12" x14ac:dyDescent="0.25">
      <c r="A123892">
        <v>1322546</v>
      </c>
      <c r="B123892">
        <v>34</v>
      </c>
      <c r="C123892">
        <v>7354</v>
      </c>
      <c r="D123892">
        <v>61713</v>
      </c>
      <c r="E123892" t="s">
        <v>60062</v>
      </c>
      <c r="F123892">
        <v>1</v>
      </c>
      <c r="G123892" t="s">
        <v>10</v>
      </c>
      <c r="I123892" s="3">
        <v>45092</v>
      </c>
      <c r="J123892" s="4">
        <v>23</v>
      </c>
      <c r="K123892" s="4">
        <v>20</v>
      </c>
      <c r="L123892" s="4">
        <v>22</v>
      </c>
    </row>
    <row r="123893" spans="1:12" x14ac:dyDescent="0.25">
      <c r="A123893">
        <v>1322547</v>
      </c>
      <c r="B123893">
        <v>40</v>
      </c>
      <c r="C123893">
        <v>18991</v>
      </c>
      <c r="D123893">
        <v>0</v>
      </c>
      <c r="E123893" t="s">
        <v>60062</v>
      </c>
      <c r="F123893">
        <v>1</v>
      </c>
      <c r="G123893" t="s">
        <v>10</v>
      </c>
      <c r="I123893" s="3">
        <v>45092</v>
      </c>
      <c r="J123893" s="4">
        <v>23</v>
      </c>
      <c r="K123893" s="4">
        <v>20</v>
      </c>
      <c r="L123893" s="4">
        <v>22</v>
      </c>
    </row>
    <row r="123894" spans="1:12" x14ac:dyDescent="0.25">
      <c r="A123894">
        <v>1322548</v>
      </c>
      <c r="B123894">
        <v>40</v>
      </c>
      <c r="C123894">
        <v>19855</v>
      </c>
      <c r="D123894">
        <v>0</v>
      </c>
      <c r="E123894" t="s">
        <v>60063</v>
      </c>
      <c r="F123894">
        <v>1</v>
      </c>
      <c r="G123894" t="s">
        <v>10</v>
      </c>
      <c r="I123894" s="3">
        <v>45092</v>
      </c>
      <c r="J123894" s="4">
        <v>23</v>
      </c>
      <c r="K123894" s="4">
        <v>20</v>
      </c>
      <c r="L123894" s="4">
        <v>23</v>
      </c>
    </row>
    <row r="123895" spans="1:12" x14ac:dyDescent="0.25">
      <c r="A123895">
        <v>1322549</v>
      </c>
      <c r="B123895">
        <v>40</v>
      </c>
      <c r="C123895">
        <v>19731</v>
      </c>
      <c r="D123895">
        <v>61707</v>
      </c>
      <c r="E123895" t="s">
        <v>60063</v>
      </c>
      <c r="F123895">
        <v>1</v>
      </c>
      <c r="G123895" t="s">
        <v>10</v>
      </c>
      <c r="I123895" s="3">
        <v>45092</v>
      </c>
      <c r="J123895" s="4">
        <v>23</v>
      </c>
      <c r="K123895" s="4">
        <v>20</v>
      </c>
      <c r="L123895" s="4">
        <v>23</v>
      </c>
    </row>
    <row r="123896" spans="1:12" x14ac:dyDescent="0.25">
      <c r="A123896">
        <v>1322550</v>
      </c>
      <c r="B123896">
        <v>40</v>
      </c>
      <c r="C123896">
        <v>19011</v>
      </c>
      <c r="D123896">
        <v>61709</v>
      </c>
      <c r="E123896" t="s">
        <v>60063</v>
      </c>
      <c r="F123896">
        <v>1</v>
      </c>
      <c r="G123896" t="s">
        <v>10</v>
      </c>
      <c r="I123896" s="3">
        <v>45092</v>
      </c>
      <c r="J123896" s="4">
        <v>23</v>
      </c>
      <c r="K123896" s="4">
        <v>20</v>
      </c>
      <c r="L123896" s="4">
        <v>23</v>
      </c>
    </row>
    <row r="123897" spans="1:12" x14ac:dyDescent="0.25">
      <c r="A123897">
        <v>1322551</v>
      </c>
      <c r="B123897">
        <v>34</v>
      </c>
      <c r="C123897">
        <v>9087</v>
      </c>
      <c r="D123897">
        <v>0</v>
      </c>
      <c r="E123897" t="s">
        <v>60063</v>
      </c>
      <c r="F123897">
        <v>1</v>
      </c>
      <c r="G123897" t="s">
        <v>10</v>
      </c>
      <c r="I123897" s="3">
        <v>45092</v>
      </c>
      <c r="J123897" s="4">
        <v>23</v>
      </c>
      <c r="K123897" s="4">
        <v>20</v>
      </c>
      <c r="L123897" s="4">
        <v>23</v>
      </c>
    </row>
    <row r="123898" spans="1:12" x14ac:dyDescent="0.25">
      <c r="A123898">
        <v>1322552</v>
      </c>
      <c r="B123898">
        <v>34</v>
      </c>
      <c r="C123898">
        <v>19494</v>
      </c>
      <c r="D123898">
        <v>0</v>
      </c>
      <c r="E123898" t="s">
        <v>60064</v>
      </c>
      <c r="F123898">
        <v>1</v>
      </c>
      <c r="G123898" t="s">
        <v>10</v>
      </c>
      <c r="I123898" s="3">
        <v>45092</v>
      </c>
      <c r="J123898" s="4">
        <v>23</v>
      </c>
      <c r="K123898" s="4">
        <v>20</v>
      </c>
      <c r="L123898" s="4">
        <v>24</v>
      </c>
    </row>
    <row r="123899" spans="1:12" x14ac:dyDescent="0.25">
      <c r="A123899">
        <v>1322553</v>
      </c>
      <c r="B123899">
        <v>40</v>
      </c>
      <c r="C123899">
        <v>15615</v>
      </c>
      <c r="D123899">
        <v>0</v>
      </c>
      <c r="E123899" t="s">
        <v>60064</v>
      </c>
      <c r="F123899">
        <v>1</v>
      </c>
      <c r="G123899" t="s">
        <v>10</v>
      </c>
      <c r="I123899" s="3">
        <v>45092</v>
      </c>
      <c r="J123899" s="4">
        <v>23</v>
      </c>
      <c r="K123899" s="4">
        <v>20</v>
      </c>
      <c r="L123899" s="4">
        <v>24</v>
      </c>
    </row>
    <row r="123900" spans="1:12" x14ac:dyDescent="0.25">
      <c r="A123900">
        <v>1322554</v>
      </c>
      <c r="B123900">
        <v>34</v>
      </c>
      <c r="C123900">
        <v>10825</v>
      </c>
      <c r="D123900">
        <v>61715</v>
      </c>
      <c r="E123900" t="s">
        <v>60065</v>
      </c>
      <c r="F123900">
        <v>1</v>
      </c>
      <c r="G123900" t="s">
        <v>10</v>
      </c>
      <c r="I123900" s="3">
        <v>45092</v>
      </c>
      <c r="J123900" s="4">
        <v>23</v>
      </c>
      <c r="K123900" s="4">
        <v>20</v>
      </c>
      <c r="L123900" s="4">
        <v>25</v>
      </c>
    </row>
    <row r="123901" spans="1:12" x14ac:dyDescent="0.25">
      <c r="A123901">
        <v>1322555</v>
      </c>
      <c r="B123901">
        <v>40</v>
      </c>
      <c r="C123901">
        <v>7009</v>
      </c>
      <c r="D123901">
        <v>61711</v>
      </c>
      <c r="E123901" t="s">
        <v>60065</v>
      </c>
      <c r="F123901">
        <v>1</v>
      </c>
      <c r="G123901" t="s">
        <v>10</v>
      </c>
      <c r="I123901" s="3">
        <v>45092</v>
      </c>
      <c r="J123901" s="4">
        <v>23</v>
      </c>
      <c r="K123901" s="4">
        <v>20</v>
      </c>
      <c r="L123901" s="4">
        <v>25</v>
      </c>
    </row>
    <row r="123902" spans="1:12" x14ac:dyDescent="0.25">
      <c r="A123902">
        <v>1322556</v>
      </c>
      <c r="B123902">
        <v>40</v>
      </c>
      <c r="C123902">
        <v>18991</v>
      </c>
      <c r="D123902">
        <v>0</v>
      </c>
      <c r="E123902" t="s">
        <v>60066</v>
      </c>
      <c r="F123902">
        <v>1</v>
      </c>
      <c r="G123902" t="s">
        <v>10</v>
      </c>
      <c r="I123902" s="3">
        <v>45092</v>
      </c>
      <c r="J123902" s="4">
        <v>23</v>
      </c>
      <c r="K123902" s="4">
        <v>20</v>
      </c>
      <c r="L123902" s="4">
        <v>26</v>
      </c>
    </row>
    <row r="123903" spans="1:12" x14ac:dyDescent="0.25">
      <c r="A123903">
        <v>1322557</v>
      </c>
      <c r="B123903">
        <v>34</v>
      </c>
      <c r="C123903">
        <v>17333</v>
      </c>
      <c r="D123903">
        <v>61716</v>
      </c>
      <c r="E123903" t="s">
        <v>60067</v>
      </c>
      <c r="F123903">
        <v>1</v>
      </c>
      <c r="G123903" t="s">
        <v>10</v>
      </c>
      <c r="I123903" s="3">
        <v>45092</v>
      </c>
      <c r="J123903" s="4">
        <v>23</v>
      </c>
      <c r="K123903" s="4">
        <v>20</v>
      </c>
      <c r="L123903" s="4">
        <v>27</v>
      </c>
    </row>
    <row r="123904" spans="1:12" x14ac:dyDescent="0.25">
      <c r="A123904">
        <v>1322558</v>
      </c>
      <c r="B123904">
        <v>34</v>
      </c>
      <c r="C123904">
        <v>7354</v>
      </c>
      <c r="D123904">
        <v>61713</v>
      </c>
      <c r="E123904" t="s">
        <v>60067</v>
      </c>
      <c r="F123904">
        <v>1</v>
      </c>
      <c r="G123904" t="s">
        <v>10</v>
      </c>
      <c r="I123904" s="3">
        <v>45092</v>
      </c>
      <c r="J123904" s="4">
        <v>23</v>
      </c>
      <c r="K123904" s="4">
        <v>20</v>
      </c>
      <c r="L123904" s="4">
        <v>27</v>
      </c>
    </row>
    <row r="123905" spans="1:12" x14ac:dyDescent="0.25">
      <c r="A123905">
        <v>1322559</v>
      </c>
      <c r="B123905">
        <v>34</v>
      </c>
      <c r="C123905">
        <v>9087</v>
      </c>
      <c r="D123905">
        <v>0</v>
      </c>
      <c r="E123905" t="s">
        <v>60067</v>
      </c>
      <c r="F123905">
        <v>1</v>
      </c>
      <c r="G123905" t="s">
        <v>10</v>
      </c>
      <c r="I123905" s="3">
        <v>45092</v>
      </c>
      <c r="J123905" s="4">
        <v>23</v>
      </c>
      <c r="K123905" s="4">
        <v>20</v>
      </c>
      <c r="L123905" s="4">
        <v>27</v>
      </c>
    </row>
    <row r="123906" spans="1:12" x14ac:dyDescent="0.25">
      <c r="A123906">
        <v>1322560</v>
      </c>
      <c r="B123906">
        <v>34</v>
      </c>
      <c r="C123906">
        <v>8761</v>
      </c>
      <c r="D123906">
        <v>0</v>
      </c>
      <c r="E123906" t="s">
        <v>60067</v>
      </c>
      <c r="F123906">
        <v>1</v>
      </c>
      <c r="G123906" t="s">
        <v>10</v>
      </c>
      <c r="I123906" s="3">
        <v>45092</v>
      </c>
      <c r="J123906" s="4">
        <v>23</v>
      </c>
      <c r="K123906" s="4">
        <v>20</v>
      </c>
      <c r="L123906" s="4">
        <v>27</v>
      </c>
    </row>
    <row r="123907" spans="1:12" x14ac:dyDescent="0.25">
      <c r="A123907">
        <v>1322561</v>
      </c>
      <c r="B123907">
        <v>40</v>
      </c>
      <c r="C123907">
        <v>15006</v>
      </c>
      <c r="D123907">
        <v>0</v>
      </c>
      <c r="E123907" t="s">
        <v>60067</v>
      </c>
      <c r="F123907">
        <v>1</v>
      </c>
      <c r="G123907" t="s">
        <v>10</v>
      </c>
      <c r="I123907" s="3">
        <v>45092</v>
      </c>
      <c r="J123907" s="4">
        <v>23</v>
      </c>
      <c r="K123907" s="4">
        <v>20</v>
      </c>
      <c r="L123907" s="4">
        <v>27</v>
      </c>
    </row>
    <row r="123908" spans="1:12" x14ac:dyDescent="0.25">
      <c r="A123908">
        <v>1322562</v>
      </c>
      <c r="B123908">
        <v>40</v>
      </c>
      <c r="C123908">
        <v>19011</v>
      </c>
      <c r="D123908">
        <v>61709</v>
      </c>
      <c r="E123908" t="s">
        <v>60067</v>
      </c>
      <c r="F123908">
        <v>1</v>
      </c>
      <c r="G123908" t="s">
        <v>10</v>
      </c>
      <c r="I123908" s="3">
        <v>45092</v>
      </c>
      <c r="J123908" s="4">
        <v>23</v>
      </c>
      <c r="K123908" s="4">
        <v>20</v>
      </c>
      <c r="L123908" s="4">
        <v>28</v>
      </c>
    </row>
    <row r="123909" spans="1:12" x14ac:dyDescent="0.25">
      <c r="A123909">
        <v>1322563</v>
      </c>
      <c r="B123909">
        <v>34</v>
      </c>
      <c r="C123909">
        <v>19494</v>
      </c>
      <c r="D123909">
        <v>0</v>
      </c>
      <c r="E123909" t="s">
        <v>60068</v>
      </c>
      <c r="F123909">
        <v>1</v>
      </c>
      <c r="G123909" t="s">
        <v>10</v>
      </c>
      <c r="I123909" s="3">
        <v>45092</v>
      </c>
      <c r="J123909" s="4">
        <v>23</v>
      </c>
      <c r="K123909" s="4">
        <v>20</v>
      </c>
      <c r="L123909" s="4">
        <v>28</v>
      </c>
    </row>
    <row r="123910" spans="1:12" x14ac:dyDescent="0.25">
      <c r="A123910">
        <v>1322564</v>
      </c>
      <c r="B123910">
        <v>40</v>
      </c>
      <c r="C123910">
        <v>15615</v>
      </c>
      <c r="D123910">
        <v>0</v>
      </c>
      <c r="E123910" t="s">
        <v>60069</v>
      </c>
      <c r="F123910">
        <v>1</v>
      </c>
      <c r="G123910" t="s">
        <v>10</v>
      </c>
      <c r="I123910" s="3">
        <v>45092</v>
      </c>
      <c r="J123910" s="4">
        <v>23</v>
      </c>
      <c r="K123910" s="4">
        <v>20</v>
      </c>
      <c r="L123910" s="4">
        <v>29</v>
      </c>
    </row>
    <row r="123911" spans="1:12" x14ac:dyDescent="0.25">
      <c r="A123911">
        <v>1322565</v>
      </c>
      <c r="B123911">
        <v>34</v>
      </c>
      <c r="C123911">
        <v>10825</v>
      </c>
      <c r="D123911">
        <v>61715</v>
      </c>
      <c r="E123911" t="s">
        <v>60069</v>
      </c>
      <c r="F123911">
        <v>1</v>
      </c>
      <c r="G123911" t="s">
        <v>10</v>
      </c>
      <c r="I123911" s="3">
        <v>45092</v>
      </c>
      <c r="J123911" s="4">
        <v>23</v>
      </c>
      <c r="K123911" s="4">
        <v>20</v>
      </c>
      <c r="L123911" s="4">
        <v>29</v>
      </c>
    </row>
    <row r="123912" spans="1:12" x14ac:dyDescent="0.25">
      <c r="A123912">
        <v>1322566</v>
      </c>
      <c r="B123912">
        <v>40</v>
      </c>
      <c r="C123912">
        <v>18991</v>
      </c>
      <c r="D123912">
        <v>0</v>
      </c>
      <c r="E123912" t="s">
        <v>60070</v>
      </c>
      <c r="F123912">
        <v>1</v>
      </c>
      <c r="G123912" t="s">
        <v>10</v>
      </c>
      <c r="I123912" s="3">
        <v>45092</v>
      </c>
      <c r="J123912" s="4">
        <v>23</v>
      </c>
      <c r="K123912" s="4">
        <v>20</v>
      </c>
      <c r="L123912" s="4">
        <v>30</v>
      </c>
    </row>
    <row r="123913" spans="1:12" x14ac:dyDescent="0.25">
      <c r="A123913">
        <v>1322567</v>
      </c>
      <c r="B123913">
        <v>40</v>
      </c>
      <c r="C123913">
        <v>19855</v>
      </c>
      <c r="D123913">
        <v>0</v>
      </c>
      <c r="E123913" t="s">
        <v>60071</v>
      </c>
      <c r="F123913">
        <v>1</v>
      </c>
      <c r="G123913" t="s">
        <v>10</v>
      </c>
      <c r="I123913" s="3">
        <v>45092</v>
      </c>
      <c r="J123913" s="4">
        <v>23</v>
      </c>
      <c r="K123913" s="4">
        <v>20</v>
      </c>
      <c r="L123913" s="4">
        <v>31</v>
      </c>
    </row>
    <row r="123914" spans="1:12" x14ac:dyDescent="0.25">
      <c r="A123914">
        <v>1322568</v>
      </c>
      <c r="B123914">
        <v>34</v>
      </c>
      <c r="C123914">
        <v>8761</v>
      </c>
      <c r="D123914">
        <v>0</v>
      </c>
      <c r="E123914" t="s">
        <v>60072</v>
      </c>
      <c r="F123914">
        <v>1</v>
      </c>
      <c r="G123914" t="s">
        <v>10</v>
      </c>
      <c r="I123914" s="3">
        <v>45092</v>
      </c>
      <c r="J123914" s="4">
        <v>23</v>
      </c>
      <c r="K123914" s="4">
        <v>20</v>
      </c>
      <c r="L123914" s="4">
        <v>32</v>
      </c>
    </row>
    <row r="123915" spans="1:12" x14ac:dyDescent="0.25">
      <c r="A123915">
        <v>1322569</v>
      </c>
      <c r="B123915">
        <v>34</v>
      </c>
      <c r="C123915">
        <v>14682</v>
      </c>
      <c r="D123915">
        <v>0</v>
      </c>
      <c r="E123915" t="s">
        <v>60072</v>
      </c>
      <c r="F123915">
        <v>1</v>
      </c>
      <c r="G123915" t="s">
        <v>10</v>
      </c>
      <c r="I123915" s="3">
        <v>45092</v>
      </c>
      <c r="J123915" s="4">
        <v>23</v>
      </c>
      <c r="K123915" s="4">
        <v>20</v>
      </c>
      <c r="L123915" s="4">
        <v>32</v>
      </c>
    </row>
    <row r="123916" spans="1:12" x14ac:dyDescent="0.25">
      <c r="A123916">
        <v>1322570</v>
      </c>
      <c r="B123916">
        <v>34</v>
      </c>
      <c r="C123916">
        <v>7354</v>
      </c>
      <c r="D123916">
        <v>61713</v>
      </c>
      <c r="E123916" t="s">
        <v>60072</v>
      </c>
      <c r="F123916">
        <v>1</v>
      </c>
      <c r="G123916" t="s">
        <v>10</v>
      </c>
      <c r="I123916" s="3">
        <v>45092</v>
      </c>
      <c r="J123916" s="4">
        <v>23</v>
      </c>
      <c r="K123916" s="4">
        <v>20</v>
      </c>
      <c r="L123916" s="4">
        <v>32</v>
      </c>
    </row>
    <row r="123917" spans="1:12" x14ac:dyDescent="0.25">
      <c r="A123917">
        <v>1322571</v>
      </c>
      <c r="B123917">
        <v>40</v>
      </c>
      <c r="C123917">
        <v>19011</v>
      </c>
      <c r="D123917">
        <v>61709</v>
      </c>
      <c r="E123917" t="s">
        <v>60072</v>
      </c>
      <c r="F123917">
        <v>1</v>
      </c>
      <c r="G123917" t="s">
        <v>10</v>
      </c>
      <c r="I123917" s="3">
        <v>45092</v>
      </c>
      <c r="J123917" s="4">
        <v>23</v>
      </c>
      <c r="K123917" s="4">
        <v>20</v>
      </c>
      <c r="L123917" s="4">
        <v>32</v>
      </c>
    </row>
    <row r="123918" spans="1:12" x14ac:dyDescent="0.25">
      <c r="A123918">
        <v>1322572</v>
      </c>
      <c r="B123918">
        <v>34</v>
      </c>
      <c r="C123918">
        <v>17333</v>
      </c>
      <c r="D123918">
        <v>61716</v>
      </c>
      <c r="E123918" t="s">
        <v>60072</v>
      </c>
      <c r="F123918">
        <v>1</v>
      </c>
      <c r="G123918" t="s">
        <v>10</v>
      </c>
      <c r="I123918" s="3">
        <v>45092</v>
      </c>
      <c r="J123918" s="4">
        <v>23</v>
      </c>
      <c r="K123918" s="4">
        <v>20</v>
      </c>
      <c r="L123918" s="4">
        <v>32</v>
      </c>
    </row>
    <row r="123919" spans="1:12" x14ac:dyDescent="0.25">
      <c r="A123919">
        <v>1322573</v>
      </c>
      <c r="B123919">
        <v>40</v>
      </c>
      <c r="C123919">
        <v>15615</v>
      </c>
      <c r="D123919">
        <v>0</v>
      </c>
      <c r="E123919" t="s">
        <v>60072</v>
      </c>
      <c r="F123919">
        <v>1</v>
      </c>
      <c r="G123919" t="s">
        <v>10</v>
      </c>
      <c r="I123919" s="3">
        <v>45092</v>
      </c>
      <c r="J123919" s="4">
        <v>23</v>
      </c>
      <c r="K123919" s="4">
        <v>20</v>
      </c>
      <c r="L123919" s="4">
        <v>32</v>
      </c>
    </row>
    <row r="123920" spans="1:12" x14ac:dyDescent="0.25">
      <c r="A123920">
        <v>1322574</v>
      </c>
      <c r="B123920">
        <v>40</v>
      </c>
      <c r="C123920">
        <v>7009</v>
      </c>
      <c r="D123920">
        <v>61711</v>
      </c>
      <c r="E123920" t="s">
        <v>60072</v>
      </c>
      <c r="F123920">
        <v>1</v>
      </c>
      <c r="G123920" t="s">
        <v>10</v>
      </c>
      <c r="I123920" s="3">
        <v>45092</v>
      </c>
      <c r="J123920" s="4">
        <v>23</v>
      </c>
      <c r="K123920" s="4">
        <v>20</v>
      </c>
      <c r="L123920" s="4">
        <v>32</v>
      </c>
    </row>
    <row r="123921" spans="1:12" x14ac:dyDescent="0.25">
      <c r="A123921">
        <v>1322575</v>
      </c>
      <c r="B123921">
        <v>34</v>
      </c>
      <c r="C123921">
        <v>7763</v>
      </c>
      <c r="D123921">
        <v>61710</v>
      </c>
      <c r="E123921" t="s">
        <v>60073</v>
      </c>
      <c r="F123921">
        <v>1</v>
      </c>
      <c r="G123921" t="s">
        <v>10</v>
      </c>
      <c r="I123921" s="3">
        <v>45092</v>
      </c>
      <c r="J123921" s="4">
        <v>23</v>
      </c>
      <c r="K123921" s="4">
        <v>20</v>
      </c>
      <c r="L123921" s="4">
        <v>33</v>
      </c>
    </row>
    <row r="123922" spans="1:12" x14ac:dyDescent="0.25">
      <c r="A123922">
        <v>1322576</v>
      </c>
      <c r="B123922">
        <v>34</v>
      </c>
      <c r="C123922">
        <v>19494</v>
      </c>
      <c r="D123922">
        <v>0</v>
      </c>
      <c r="E123922" t="s">
        <v>60073</v>
      </c>
      <c r="F123922">
        <v>1</v>
      </c>
      <c r="G123922" t="s">
        <v>10</v>
      </c>
      <c r="I123922" s="3">
        <v>45092</v>
      </c>
      <c r="J123922" s="4">
        <v>23</v>
      </c>
      <c r="K123922" s="4">
        <v>20</v>
      </c>
      <c r="L123922" s="4">
        <v>33</v>
      </c>
    </row>
    <row r="123923" spans="1:12" x14ac:dyDescent="0.25">
      <c r="A123923">
        <v>1322577</v>
      </c>
      <c r="B123923">
        <v>40</v>
      </c>
      <c r="C123923">
        <v>18991</v>
      </c>
      <c r="D123923">
        <v>0</v>
      </c>
      <c r="E123923" t="s">
        <v>60073</v>
      </c>
      <c r="F123923">
        <v>1</v>
      </c>
      <c r="G123923" t="s">
        <v>10</v>
      </c>
      <c r="I123923" s="3">
        <v>45092</v>
      </c>
      <c r="J123923" s="4">
        <v>23</v>
      </c>
      <c r="K123923" s="4">
        <v>20</v>
      </c>
      <c r="L123923" s="4">
        <v>33</v>
      </c>
    </row>
    <row r="123924" spans="1:12" x14ac:dyDescent="0.25">
      <c r="A123924">
        <v>1322578</v>
      </c>
      <c r="B123924">
        <v>40</v>
      </c>
      <c r="C123924">
        <v>15006</v>
      </c>
      <c r="D123924">
        <v>0</v>
      </c>
      <c r="E123924" t="s">
        <v>60074</v>
      </c>
      <c r="F123924">
        <v>1</v>
      </c>
      <c r="G123924" t="s">
        <v>10</v>
      </c>
      <c r="I123924" s="3">
        <v>45092</v>
      </c>
      <c r="J123924" s="4">
        <v>23</v>
      </c>
      <c r="K123924" s="4">
        <v>20</v>
      </c>
      <c r="L123924" s="4">
        <v>34</v>
      </c>
    </row>
    <row r="123925" spans="1:12" x14ac:dyDescent="0.25">
      <c r="A123925">
        <v>1322579</v>
      </c>
      <c r="B123925">
        <v>34</v>
      </c>
      <c r="C123925">
        <v>10825</v>
      </c>
      <c r="D123925">
        <v>61715</v>
      </c>
      <c r="E123925" t="s">
        <v>60075</v>
      </c>
      <c r="F123925">
        <v>1</v>
      </c>
      <c r="G123925" t="s">
        <v>10</v>
      </c>
      <c r="I123925" s="3">
        <v>45092</v>
      </c>
      <c r="J123925" s="4">
        <v>23</v>
      </c>
      <c r="K123925" s="4">
        <v>20</v>
      </c>
      <c r="L123925" s="4">
        <v>35</v>
      </c>
    </row>
    <row r="123926" spans="1:12" x14ac:dyDescent="0.25">
      <c r="A123926">
        <v>1322580</v>
      </c>
      <c r="B123926">
        <v>34</v>
      </c>
      <c r="C123926">
        <v>19499</v>
      </c>
      <c r="D123926">
        <v>0</v>
      </c>
      <c r="E123926" t="s">
        <v>60075</v>
      </c>
      <c r="F123926">
        <v>1</v>
      </c>
      <c r="G123926" t="s">
        <v>10</v>
      </c>
      <c r="I123926" s="3">
        <v>45092</v>
      </c>
      <c r="J123926" s="4">
        <v>23</v>
      </c>
      <c r="K123926" s="4">
        <v>20</v>
      </c>
      <c r="L123926" s="4">
        <v>35</v>
      </c>
    </row>
    <row r="123927" spans="1:12" x14ac:dyDescent="0.25">
      <c r="A123927">
        <v>1322581</v>
      </c>
      <c r="B123927">
        <v>34</v>
      </c>
      <c r="C123927">
        <v>8761</v>
      </c>
      <c r="D123927">
        <v>0</v>
      </c>
      <c r="E123927" t="s">
        <v>60076</v>
      </c>
      <c r="F123927">
        <v>1</v>
      </c>
      <c r="G123927" t="s">
        <v>10</v>
      </c>
      <c r="I123927" s="3">
        <v>45092</v>
      </c>
      <c r="J123927" s="4">
        <v>23</v>
      </c>
      <c r="K123927" s="4">
        <v>20</v>
      </c>
      <c r="L123927" s="4">
        <v>37</v>
      </c>
    </row>
    <row r="123928" spans="1:12" x14ac:dyDescent="0.25">
      <c r="A123928">
        <v>1322582</v>
      </c>
      <c r="B123928">
        <v>34</v>
      </c>
      <c r="C123928">
        <v>8043</v>
      </c>
      <c r="D123928">
        <v>61717</v>
      </c>
      <c r="E123928" t="s">
        <v>60076</v>
      </c>
      <c r="F123928">
        <v>1</v>
      </c>
      <c r="G123928" t="s">
        <v>10</v>
      </c>
      <c r="I123928" s="3">
        <v>45092</v>
      </c>
      <c r="J123928" s="4">
        <v>23</v>
      </c>
      <c r="K123928" s="4">
        <v>20</v>
      </c>
      <c r="L123928" s="4">
        <v>37</v>
      </c>
    </row>
    <row r="123929" spans="1:12" x14ac:dyDescent="0.25">
      <c r="A123929">
        <v>1322583</v>
      </c>
      <c r="B123929">
        <v>34</v>
      </c>
      <c r="C123929">
        <v>14682</v>
      </c>
      <c r="D123929">
        <v>0</v>
      </c>
      <c r="E123929" t="s">
        <v>60076</v>
      </c>
      <c r="F123929">
        <v>1</v>
      </c>
      <c r="G123929" t="s">
        <v>10</v>
      </c>
      <c r="I123929" s="3">
        <v>45092</v>
      </c>
      <c r="J123929" s="4">
        <v>23</v>
      </c>
      <c r="K123929" s="4">
        <v>20</v>
      </c>
      <c r="L123929" s="4">
        <v>37</v>
      </c>
    </row>
    <row r="123930" spans="1:12" x14ac:dyDescent="0.25">
      <c r="A123930">
        <v>1322584</v>
      </c>
      <c r="B123930">
        <v>34</v>
      </c>
      <c r="C123930">
        <v>17333</v>
      </c>
      <c r="D123930">
        <v>61716</v>
      </c>
      <c r="E123930" t="s">
        <v>60076</v>
      </c>
      <c r="F123930">
        <v>1</v>
      </c>
      <c r="G123930" t="s">
        <v>10</v>
      </c>
      <c r="I123930" s="3">
        <v>45092</v>
      </c>
      <c r="J123930" s="4">
        <v>23</v>
      </c>
      <c r="K123930" s="4">
        <v>20</v>
      </c>
      <c r="L123930" s="4">
        <v>37</v>
      </c>
    </row>
    <row r="123931" spans="1:12" x14ac:dyDescent="0.25">
      <c r="A123931">
        <v>1322585</v>
      </c>
      <c r="B123931">
        <v>40</v>
      </c>
      <c r="C123931">
        <v>19011</v>
      </c>
      <c r="D123931">
        <v>61709</v>
      </c>
      <c r="E123931" t="s">
        <v>60076</v>
      </c>
      <c r="F123931">
        <v>1</v>
      </c>
      <c r="G123931" t="s">
        <v>10</v>
      </c>
      <c r="I123931" s="3">
        <v>45092</v>
      </c>
      <c r="J123931" s="4">
        <v>23</v>
      </c>
      <c r="K123931" s="4">
        <v>20</v>
      </c>
      <c r="L123931" s="4">
        <v>37</v>
      </c>
    </row>
    <row r="123932" spans="1:12" x14ac:dyDescent="0.25">
      <c r="A123932">
        <v>1322586</v>
      </c>
      <c r="B123932">
        <v>40</v>
      </c>
      <c r="C123932">
        <v>15615</v>
      </c>
      <c r="D123932">
        <v>0</v>
      </c>
      <c r="E123932" t="s">
        <v>60077</v>
      </c>
      <c r="F123932">
        <v>1</v>
      </c>
      <c r="G123932" t="s">
        <v>10</v>
      </c>
      <c r="I123932" s="3">
        <v>45092</v>
      </c>
      <c r="J123932" s="4">
        <v>23</v>
      </c>
      <c r="K123932" s="4">
        <v>20</v>
      </c>
      <c r="L123932" s="4">
        <v>38</v>
      </c>
    </row>
    <row r="123933" spans="1:12" x14ac:dyDescent="0.25">
      <c r="A123933">
        <v>1322587</v>
      </c>
      <c r="B123933">
        <v>40</v>
      </c>
      <c r="C123933">
        <v>18991</v>
      </c>
      <c r="D123933">
        <v>61712</v>
      </c>
      <c r="E123933" t="s">
        <v>60077</v>
      </c>
      <c r="F123933">
        <v>1</v>
      </c>
      <c r="G123933" t="s">
        <v>10</v>
      </c>
      <c r="I123933" s="3">
        <v>45092</v>
      </c>
      <c r="J123933" s="4">
        <v>23</v>
      </c>
      <c r="K123933" s="4">
        <v>20</v>
      </c>
      <c r="L123933" s="4">
        <v>38</v>
      </c>
    </row>
    <row r="123934" spans="1:12" x14ac:dyDescent="0.25">
      <c r="A123934">
        <v>1322588</v>
      </c>
      <c r="B123934">
        <v>34</v>
      </c>
      <c r="C123934">
        <v>19494</v>
      </c>
      <c r="D123934">
        <v>0</v>
      </c>
      <c r="E123934" t="s">
        <v>60077</v>
      </c>
      <c r="F123934">
        <v>1</v>
      </c>
      <c r="G123934" t="s">
        <v>10</v>
      </c>
      <c r="I123934" s="3">
        <v>45092</v>
      </c>
      <c r="J123934" s="4">
        <v>23</v>
      </c>
      <c r="K123934" s="4">
        <v>20</v>
      </c>
      <c r="L123934" s="4">
        <v>38</v>
      </c>
    </row>
    <row r="123935" spans="1:12" x14ac:dyDescent="0.25">
      <c r="A123935">
        <v>1322589</v>
      </c>
      <c r="B123935">
        <v>34</v>
      </c>
      <c r="C123935">
        <v>19499</v>
      </c>
      <c r="D123935">
        <v>0</v>
      </c>
      <c r="E123935" t="s">
        <v>60078</v>
      </c>
      <c r="F123935">
        <v>1</v>
      </c>
      <c r="G123935" t="s">
        <v>10</v>
      </c>
      <c r="I123935" s="3">
        <v>45092</v>
      </c>
      <c r="J123935" s="4">
        <v>23</v>
      </c>
      <c r="K123935" s="4">
        <v>20</v>
      </c>
      <c r="L123935" s="4">
        <v>39</v>
      </c>
    </row>
    <row r="123936" spans="1:12" x14ac:dyDescent="0.25">
      <c r="A123936">
        <v>1322590</v>
      </c>
      <c r="B123936">
        <v>34</v>
      </c>
      <c r="C123936">
        <v>10825</v>
      </c>
      <c r="D123936">
        <v>61715</v>
      </c>
      <c r="E123936" t="s">
        <v>60078</v>
      </c>
      <c r="F123936">
        <v>1</v>
      </c>
      <c r="G123936" t="s">
        <v>10</v>
      </c>
      <c r="I123936" s="3">
        <v>45092</v>
      </c>
      <c r="J123936" s="4">
        <v>23</v>
      </c>
      <c r="K123936" s="4">
        <v>20</v>
      </c>
      <c r="L123936" s="4">
        <v>39</v>
      </c>
    </row>
    <row r="123937" spans="1:12" x14ac:dyDescent="0.25">
      <c r="A123937">
        <v>1322591</v>
      </c>
      <c r="B123937">
        <v>40</v>
      </c>
      <c r="C123937">
        <v>19855</v>
      </c>
      <c r="D123937">
        <v>0</v>
      </c>
      <c r="E123937" t="s">
        <v>60078</v>
      </c>
      <c r="F123937">
        <v>1</v>
      </c>
      <c r="G123937" t="s">
        <v>10</v>
      </c>
      <c r="I123937" s="3">
        <v>45092</v>
      </c>
      <c r="J123937" s="4">
        <v>23</v>
      </c>
      <c r="K123937" s="4">
        <v>20</v>
      </c>
      <c r="L123937" s="4">
        <v>39</v>
      </c>
    </row>
    <row r="123938" spans="1:12" x14ac:dyDescent="0.25">
      <c r="A123938">
        <v>1322592</v>
      </c>
      <c r="B123938">
        <v>34</v>
      </c>
      <c r="C123938">
        <v>8761</v>
      </c>
      <c r="D123938">
        <v>0</v>
      </c>
      <c r="E123938" t="s">
        <v>60079</v>
      </c>
      <c r="F123938">
        <v>1</v>
      </c>
      <c r="G123938" t="s">
        <v>10</v>
      </c>
      <c r="I123938" s="3">
        <v>45092</v>
      </c>
      <c r="J123938" s="4">
        <v>23</v>
      </c>
      <c r="K123938" s="4">
        <v>20</v>
      </c>
      <c r="L123938" s="4">
        <v>40</v>
      </c>
    </row>
    <row r="123939" spans="1:12" x14ac:dyDescent="0.25">
      <c r="A123939">
        <v>1322593</v>
      </c>
      <c r="B123939">
        <v>34</v>
      </c>
      <c r="C123939">
        <v>8043</v>
      </c>
      <c r="D123939">
        <v>61717</v>
      </c>
      <c r="E123939" t="s">
        <v>60080</v>
      </c>
      <c r="F123939">
        <v>1</v>
      </c>
      <c r="G123939" t="s">
        <v>10</v>
      </c>
      <c r="I123939" s="3">
        <v>45092</v>
      </c>
      <c r="J123939" s="4">
        <v>23</v>
      </c>
      <c r="K123939" s="4">
        <v>20</v>
      </c>
      <c r="L123939" s="4">
        <v>41</v>
      </c>
    </row>
    <row r="123940" spans="1:12" x14ac:dyDescent="0.25">
      <c r="A123940">
        <v>1322594</v>
      </c>
      <c r="B123940">
        <v>34</v>
      </c>
      <c r="C123940">
        <v>14682</v>
      </c>
      <c r="D123940">
        <v>0</v>
      </c>
      <c r="E123940" t="s">
        <v>60080</v>
      </c>
      <c r="F123940">
        <v>1</v>
      </c>
      <c r="G123940" t="s">
        <v>10</v>
      </c>
      <c r="I123940" s="3">
        <v>45092</v>
      </c>
      <c r="J123940" s="4">
        <v>23</v>
      </c>
      <c r="K123940" s="4">
        <v>20</v>
      </c>
      <c r="L123940" s="4">
        <v>41</v>
      </c>
    </row>
    <row r="123941" spans="1:12" x14ac:dyDescent="0.25">
      <c r="A123941">
        <v>1322595</v>
      </c>
      <c r="B123941">
        <v>40</v>
      </c>
      <c r="C123941">
        <v>19011</v>
      </c>
      <c r="D123941">
        <v>61709</v>
      </c>
      <c r="E123941" t="s">
        <v>60080</v>
      </c>
      <c r="F123941">
        <v>1</v>
      </c>
      <c r="G123941" t="s">
        <v>10</v>
      </c>
      <c r="I123941" s="3">
        <v>45092</v>
      </c>
      <c r="J123941" s="4">
        <v>23</v>
      </c>
      <c r="K123941" s="4">
        <v>20</v>
      </c>
      <c r="L123941" s="4">
        <v>41</v>
      </c>
    </row>
    <row r="123942" spans="1:12" x14ac:dyDescent="0.25">
      <c r="A123942">
        <v>1322596</v>
      </c>
      <c r="B123942">
        <v>34</v>
      </c>
      <c r="C123942">
        <v>17333</v>
      </c>
      <c r="D123942">
        <v>61716</v>
      </c>
      <c r="E123942" t="s">
        <v>60081</v>
      </c>
      <c r="F123942">
        <v>1</v>
      </c>
      <c r="G123942" t="s">
        <v>10</v>
      </c>
      <c r="I123942" s="3">
        <v>45092</v>
      </c>
      <c r="J123942" s="4">
        <v>23</v>
      </c>
      <c r="K123942" s="4">
        <v>20</v>
      </c>
      <c r="L123942" s="4">
        <v>42</v>
      </c>
    </row>
    <row r="123943" spans="1:12" x14ac:dyDescent="0.25">
      <c r="A123943">
        <v>1322597</v>
      </c>
      <c r="B123943">
        <v>40</v>
      </c>
      <c r="C123943">
        <v>18991</v>
      </c>
      <c r="D123943">
        <v>61712</v>
      </c>
      <c r="E123943" t="s">
        <v>60081</v>
      </c>
      <c r="F123943">
        <v>1</v>
      </c>
      <c r="G123943" t="s">
        <v>10</v>
      </c>
      <c r="I123943" s="3">
        <v>45092</v>
      </c>
      <c r="J123943" s="4">
        <v>23</v>
      </c>
      <c r="K123943" s="4">
        <v>20</v>
      </c>
      <c r="L123943" s="4">
        <v>42</v>
      </c>
    </row>
    <row r="123944" spans="1:12" x14ac:dyDescent="0.25">
      <c r="A123944">
        <v>1322598</v>
      </c>
      <c r="B123944">
        <v>40</v>
      </c>
      <c r="C123944">
        <v>15615</v>
      </c>
      <c r="D123944">
        <v>61714</v>
      </c>
      <c r="E123944" t="s">
        <v>60081</v>
      </c>
      <c r="F123944">
        <v>1</v>
      </c>
      <c r="G123944" t="s">
        <v>10</v>
      </c>
      <c r="I123944" s="3">
        <v>45092</v>
      </c>
      <c r="J123944" s="4">
        <v>23</v>
      </c>
      <c r="K123944" s="4">
        <v>20</v>
      </c>
      <c r="L123944" s="4">
        <v>42</v>
      </c>
    </row>
    <row r="123945" spans="1:12" x14ac:dyDescent="0.25">
      <c r="A123945">
        <v>1322599</v>
      </c>
      <c r="B123945">
        <v>34</v>
      </c>
      <c r="C123945">
        <v>19494</v>
      </c>
      <c r="D123945">
        <v>0</v>
      </c>
      <c r="E123945" t="s">
        <v>60081</v>
      </c>
      <c r="F123945">
        <v>1</v>
      </c>
      <c r="G123945" t="s">
        <v>10</v>
      </c>
      <c r="I123945" s="3">
        <v>45092</v>
      </c>
      <c r="J123945" s="4">
        <v>23</v>
      </c>
      <c r="K123945" s="4">
        <v>20</v>
      </c>
      <c r="L123945" s="4">
        <v>42</v>
      </c>
    </row>
    <row r="123946" spans="1:12" x14ac:dyDescent="0.25">
      <c r="A123946">
        <v>1322600</v>
      </c>
      <c r="B123946">
        <v>34</v>
      </c>
      <c r="C123946">
        <v>7763</v>
      </c>
      <c r="D123946">
        <v>61710</v>
      </c>
      <c r="E123946" t="s">
        <v>60082</v>
      </c>
      <c r="F123946">
        <v>1</v>
      </c>
      <c r="G123946" t="s">
        <v>10</v>
      </c>
      <c r="I123946" s="3">
        <v>45092</v>
      </c>
      <c r="J123946" s="4">
        <v>23</v>
      </c>
      <c r="K123946" s="4">
        <v>20</v>
      </c>
      <c r="L123946" s="4">
        <v>43</v>
      </c>
    </row>
    <row r="123947" spans="1:12" x14ac:dyDescent="0.25">
      <c r="A123947">
        <v>1322601</v>
      </c>
      <c r="B123947">
        <v>34</v>
      </c>
      <c r="C123947">
        <v>10825</v>
      </c>
      <c r="D123947">
        <v>61715</v>
      </c>
      <c r="E123947" t="s">
        <v>60082</v>
      </c>
      <c r="F123947">
        <v>1</v>
      </c>
      <c r="G123947" t="s">
        <v>10</v>
      </c>
      <c r="I123947" s="3">
        <v>45092</v>
      </c>
      <c r="J123947" s="4">
        <v>23</v>
      </c>
      <c r="K123947" s="4">
        <v>20</v>
      </c>
      <c r="L123947" s="4">
        <v>44</v>
      </c>
    </row>
    <row r="123948" spans="1:12" x14ac:dyDescent="0.25">
      <c r="A123948">
        <v>1322602</v>
      </c>
      <c r="B123948">
        <v>34</v>
      </c>
      <c r="C123948">
        <v>8761</v>
      </c>
      <c r="D123948">
        <v>0</v>
      </c>
      <c r="E123948" t="s">
        <v>60083</v>
      </c>
      <c r="F123948">
        <v>1</v>
      </c>
      <c r="G123948" t="s">
        <v>10</v>
      </c>
      <c r="I123948" s="3">
        <v>45092</v>
      </c>
      <c r="J123948" s="4">
        <v>23</v>
      </c>
      <c r="K123948" s="4">
        <v>20</v>
      </c>
      <c r="L123948" s="4">
        <v>44</v>
      </c>
    </row>
    <row r="123949" spans="1:12" x14ac:dyDescent="0.25">
      <c r="A123949">
        <v>1322603</v>
      </c>
      <c r="B123949">
        <v>40</v>
      </c>
      <c r="C123949">
        <v>15006</v>
      </c>
      <c r="D123949">
        <v>0</v>
      </c>
      <c r="E123949" t="s">
        <v>60083</v>
      </c>
      <c r="F123949">
        <v>1</v>
      </c>
      <c r="G123949" t="s">
        <v>10</v>
      </c>
      <c r="I123949" s="3">
        <v>45092</v>
      </c>
      <c r="J123949" s="4">
        <v>23</v>
      </c>
      <c r="K123949" s="4">
        <v>20</v>
      </c>
      <c r="L123949" s="4">
        <v>44</v>
      </c>
    </row>
    <row r="123950" spans="1:12" x14ac:dyDescent="0.25">
      <c r="A123950">
        <v>1322604</v>
      </c>
      <c r="B123950">
        <v>34</v>
      </c>
      <c r="C123950">
        <v>7375</v>
      </c>
      <c r="D123950">
        <v>0</v>
      </c>
      <c r="E123950" t="s">
        <v>60084</v>
      </c>
      <c r="F123950">
        <v>1</v>
      </c>
      <c r="G123950" t="s">
        <v>10</v>
      </c>
      <c r="I123950" s="3">
        <v>45092</v>
      </c>
      <c r="J123950" s="4">
        <v>23</v>
      </c>
      <c r="K123950" s="4">
        <v>20</v>
      </c>
      <c r="L123950" s="4">
        <v>45</v>
      </c>
    </row>
    <row r="123951" spans="1:12" x14ac:dyDescent="0.25">
      <c r="A123951">
        <v>1322605</v>
      </c>
      <c r="B123951">
        <v>34</v>
      </c>
      <c r="C123951">
        <v>19499</v>
      </c>
      <c r="D123951">
        <v>0</v>
      </c>
      <c r="E123951" t="s">
        <v>60084</v>
      </c>
      <c r="F123951">
        <v>1</v>
      </c>
      <c r="G123951" t="s">
        <v>10</v>
      </c>
      <c r="I123951" s="3">
        <v>45092</v>
      </c>
      <c r="J123951" s="4">
        <v>23</v>
      </c>
      <c r="K123951" s="4">
        <v>20</v>
      </c>
      <c r="L123951" s="4">
        <v>45</v>
      </c>
    </row>
    <row r="123952" spans="1:12" x14ac:dyDescent="0.25">
      <c r="A123952">
        <v>1322606</v>
      </c>
      <c r="B123952">
        <v>34</v>
      </c>
      <c r="C123952">
        <v>14682</v>
      </c>
      <c r="D123952">
        <v>0</v>
      </c>
      <c r="E123952" t="s">
        <v>60084</v>
      </c>
      <c r="F123952">
        <v>1</v>
      </c>
      <c r="G123952" t="s">
        <v>10</v>
      </c>
      <c r="I123952" s="3">
        <v>45092</v>
      </c>
      <c r="J123952" s="4">
        <v>23</v>
      </c>
      <c r="K123952" s="4">
        <v>20</v>
      </c>
      <c r="L123952" s="4">
        <v>45</v>
      </c>
    </row>
    <row r="123953" spans="1:12" x14ac:dyDescent="0.25">
      <c r="A123953">
        <v>1322607</v>
      </c>
      <c r="B123953">
        <v>40</v>
      </c>
      <c r="C123953">
        <v>19011</v>
      </c>
      <c r="D123953">
        <v>61709</v>
      </c>
      <c r="E123953" t="s">
        <v>60085</v>
      </c>
      <c r="F123953">
        <v>1</v>
      </c>
      <c r="G123953" t="s">
        <v>10</v>
      </c>
      <c r="I123953" s="3">
        <v>45092</v>
      </c>
      <c r="J123953" s="4">
        <v>23</v>
      </c>
      <c r="K123953" s="4">
        <v>20</v>
      </c>
      <c r="L123953" s="4">
        <v>46</v>
      </c>
    </row>
    <row r="123954" spans="1:12" x14ac:dyDescent="0.25">
      <c r="A123954">
        <v>1322608</v>
      </c>
      <c r="B123954">
        <v>40</v>
      </c>
      <c r="C123954">
        <v>18991</v>
      </c>
      <c r="D123954">
        <v>61712</v>
      </c>
      <c r="E123954" t="s">
        <v>60085</v>
      </c>
      <c r="F123954">
        <v>1</v>
      </c>
      <c r="G123954" t="s">
        <v>10</v>
      </c>
      <c r="I123954" s="3">
        <v>45092</v>
      </c>
      <c r="J123954" s="4">
        <v>23</v>
      </c>
      <c r="K123954" s="4">
        <v>20</v>
      </c>
      <c r="L123954" s="4">
        <v>46</v>
      </c>
    </row>
    <row r="123955" spans="1:12" x14ac:dyDescent="0.25">
      <c r="A123955">
        <v>1322609</v>
      </c>
      <c r="B123955">
        <v>34</v>
      </c>
      <c r="C123955">
        <v>17333</v>
      </c>
      <c r="D123955">
        <v>61716</v>
      </c>
      <c r="E123955" t="s">
        <v>60085</v>
      </c>
      <c r="F123955">
        <v>1</v>
      </c>
      <c r="G123955" t="s">
        <v>10</v>
      </c>
      <c r="I123955" s="3">
        <v>45092</v>
      </c>
      <c r="J123955" s="4">
        <v>23</v>
      </c>
      <c r="K123955" s="4">
        <v>20</v>
      </c>
      <c r="L123955" s="4">
        <v>46</v>
      </c>
    </row>
    <row r="123956" spans="1:12" x14ac:dyDescent="0.25">
      <c r="A123956">
        <v>1322610</v>
      </c>
      <c r="B123956">
        <v>40</v>
      </c>
      <c r="C123956">
        <v>15615</v>
      </c>
      <c r="D123956">
        <v>61714</v>
      </c>
      <c r="E123956" t="s">
        <v>60086</v>
      </c>
      <c r="F123956">
        <v>1</v>
      </c>
      <c r="G123956" t="s">
        <v>10</v>
      </c>
      <c r="I123956" s="3">
        <v>45092</v>
      </c>
      <c r="J123956" s="4">
        <v>23</v>
      </c>
      <c r="K123956" s="4">
        <v>20</v>
      </c>
      <c r="L123956" s="4">
        <v>47</v>
      </c>
    </row>
    <row r="123957" spans="1:12" x14ac:dyDescent="0.25">
      <c r="A123957">
        <v>1322611</v>
      </c>
      <c r="B123957">
        <v>34</v>
      </c>
      <c r="C123957">
        <v>19494</v>
      </c>
      <c r="D123957">
        <v>0</v>
      </c>
      <c r="E123957" t="s">
        <v>60086</v>
      </c>
      <c r="F123957">
        <v>1</v>
      </c>
      <c r="G123957" t="s">
        <v>10</v>
      </c>
      <c r="I123957" s="3">
        <v>45092</v>
      </c>
      <c r="J123957" s="4">
        <v>23</v>
      </c>
      <c r="K123957" s="4">
        <v>20</v>
      </c>
      <c r="L123957" s="4">
        <v>47</v>
      </c>
    </row>
    <row r="123958" spans="1:12" x14ac:dyDescent="0.25">
      <c r="A123958">
        <v>1322612</v>
      </c>
      <c r="B123958">
        <v>34</v>
      </c>
      <c r="C123958">
        <v>8043</v>
      </c>
      <c r="D123958">
        <v>61717</v>
      </c>
      <c r="E123958" t="s">
        <v>60086</v>
      </c>
      <c r="F123958">
        <v>1</v>
      </c>
      <c r="G123958" t="s">
        <v>10</v>
      </c>
      <c r="I123958" s="3">
        <v>45092</v>
      </c>
      <c r="J123958" s="4">
        <v>23</v>
      </c>
      <c r="K123958" s="4">
        <v>20</v>
      </c>
      <c r="L123958" s="4">
        <v>47</v>
      </c>
    </row>
    <row r="123959" spans="1:12" x14ac:dyDescent="0.25">
      <c r="A123959">
        <v>1322613</v>
      </c>
      <c r="B123959">
        <v>34</v>
      </c>
      <c r="C123959">
        <v>10825</v>
      </c>
      <c r="D123959">
        <v>61715</v>
      </c>
      <c r="E123959" t="s">
        <v>60087</v>
      </c>
      <c r="F123959">
        <v>1</v>
      </c>
      <c r="G123959" t="s">
        <v>10</v>
      </c>
      <c r="I123959" s="3">
        <v>45092</v>
      </c>
      <c r="J123959" s="4">
        <v>23</v>
      </c>
      <c r="K123959" s="4">
        <v>20</v>
      </c>
      <c r="L123959" s="4">
        <v>48</v>
      </c>
    </row>
    <row r="123960" spans="1:12" x14ac:dyDescent="0.25">
      <c r="A123960">
        <v>1322614</v>
      </c>
      <c r="B123960">
        <v>40</v>
      </c>
      <c r="C123960">
        <v>8170</v>
      </c>
      <c r="D123960">
        <v>0</v>
      </c>
      <c r="E123960" t="s">
        <v>60088</v>
      </c>
      <c r="F123960">
        <v>1</v>
      </c>
      <c r="G123960" t="s">
        <v>10</v>
      </c>
      <c r="I123960" s="3">
        <v>45092</v>
      </c>
      <c r="J123960" s="4">
        <v>23</v>
      </c>
      <c r="K123960" s="4">
        <v>20</v>
      </c>
      <c r="L123960" s="4">
        <v>49</v>
      </c>
    </row>
    <row r="123961" spans="1:12" x14ac:dyDescent="0.25">
      <c r="A123961">
        <v>1322615</v>
      </c>
      <c r="B123961">
        <v>40</v>
      </c>
      <c r="C123961">
        <v>15006</v>
      </c>
      <c r="D123961">
        <v>0</v>
      </c>
      <c r="E123961" t="s">
        <v>60088</v>
      </c>
      <c r="F123961">
        <v>1</v>
      </c>
      <c r="G123961" t="s">
        <v>10</v>
      </c>
      <c r="I123961" s="3">
        <v>45092</v>
      </c>
      <c r="J123961" s="4">
        <v>23</v>
      </c>
      <c r="K123961" s="4">
        <v>20</v>
      </c>
      <c r="L123961" s="4">
        <v>49</v>
      </c>
    </row>
    <row r="123962" spans="1:12" x14ac:dyDescent="0.25">
      <c r="A123962">
        <v>1322616</v>
      </c>
      <c r="B123962">
        <v>34</v>
      </c>
      <c r="C123962">
        <v>7763</v>
      </c>
      <c r="D123962">
        <v>61710</v>
      </c>
      <c r="E123962" t="s">
        <v>60089</v>
      </c>
      <c r="F123962">
        <v>1</v>
      </c>
      <c r="G123962" t="s">
        <v>10</v>
      </c>
      <c r="I123962" s="3">
        <v>45092</v>
      </c>
      <c r="J123962" s="4">
        <v>23</v>
      </c>
      <c r="K123962" s="4">
        <v>20</v>
      </c>
      <c r="L123962" s="4">
        <v>50</v>
      </c>
    </row>
    <row r="123963" spans="1:12" x14ac:dyDescent="0.25">
      <c r="A123963">
        <v>1322617</v>
      </c>
      <c r="B123963">
        <v>34</v>
      </c>
      <c r="C123963">
        <v>14682</v>
      </c>
      <c r="D123963">
        <v>0</v>
      </c>
      <c r="E123963" t="s">
        <v>60089</v>
      </c>
      <c r="F123963">
        <v>1</v>
      </c>
      <c r="G123963" t="s">
        <v>10</v>
      </c>
      <c r="I123963" s="3">
        <v>45092</v>
      </c>
      <c r="J123963" s="4">
        <v>23</v>
      </c>
      <c r="K123963" s="4">
        <v>20</v>
      </c>
      <c r="L123963" s="4">
        <v>50</v>
      </c>
    </row>
    <row r="123964" spans="1:12" x14ac:dyDescent="0.25">
      <c r="A123964">
        <v>1322618</v>
      </c>
      <c r="B123964">
        <v>40</v>
      </c>
      <c r="C123964">
        <v>18991</v>
      </c>
      <c r="D123964">
        <v>61712</v>
      </c>
      <c r="E123964" t="s">
        <v>60089</v>
      </c>
      <c r="F123964">
        <v>1</v>
      </c>
      <c r="G123964" t="s">
        <v>10</v>
      </c>
      <c r="I123964" s="3">
        <v>45092</v>
      </c>
      <c r="J123964" s="4">
        <v>23</v>
      </c>
      <c r="K123964" s="4">
        <v>20</v>
      </c>
      <c r="L123964" s="4">
        <v>50</v>
      </c>
    </row>
    <row r="123965" spans="1:12" x14ac:dyDescent="0.25">
      <c r="A123965">
        <v>1322619</v>
      </c>
      <c r="B123965">
        <v>34</v>
      </c>
      <c r="C123965">
        <v>17333</v>
      </c>
      <c r="D123965">
        <v>61716</v>
      </c>
      <c r="E123965" t="s">
        <v>60089</v>
      </c>
      <c r="F123965">
        <v>1</v>
      </c>
      <c r="G123965" t="s">
        <v>10</v>
      </c>
      <c r="I123965" s="3">
        <v>45092</v>
      </c>
      <c r="J123965" s="4">
        <v>23</v>
      </c>
      <c r="K123965" s="4">
        <v>20</v>
      </c>
      <c r="L123965" s="4">
        <v>50</v>
      </c>
    </row>
    <row r="123966" spans="1:12" x14ac:dyDescent="0.25">
      <c r="A123966">
        <v>1322620</v>
      </c>
      <c r="B123966">
        <v>40</v>
      </c>
      <c r="C123966">
        <v>19011</v>
      </c>
      <c r="D123966">
        <v>61709</v>
      </c>
      <c r="E123966" t="s">
        <v>60090</v>
      </c>
      <c r="F123966">
        <v>1</v>
      </c>
      <c r="G123966" t="s">
        <v>10</v>
      </c>
      <c r="I123966" s="3">
        <v>45092</v>
      </c>
      <c r="J123966" s="4">
        <v>23</v>
      </c>
      <c r="K123966" s="4">
        <v>20</v>
      </c>
      <c r="L123966" s="4">
        <v>51</v>
      </c>
    </row>
    <row r="123967" spans="1:12" x14ac:dyDescent="0.25">
      <c r="A123967">
        <v>1322621</v>
      </c>
      <c r="B123967">
        <v>34</v>
      </c>
      <c r="C123967">
        <v>7375</v>
      </c>
      <c r="D123967">
        <v>0</v>
      </c>
      <c r="E123967" t="s">
        <v>60090</v>
      </c>
      <c r="F123967">
        <v>1</v>
      </c>
      <c r="G123967" t="s">
        <v>10</v>
      </c>
      <c r="I123967" s="3">
        <v>45092</v>
      </c>
      <c r="J123967" s="4">
        <v>23</v>
      </c>
      <c r="K123967" s="4">
        <v>20</v>
      </c>
      <c r="L123967" s="4">
        <v>51</v>
      </c>
    </row>
    <row r="123968" spans="1:12" x14ac:dyDescent="0.25">
      <c r="A123968">
        <v>1322622</v>
      </c>
      <c r="B123968">
        <v>34</v>
      </c>
      <c r="C123968">
        <v>19494</v>
      </c>
      <c r="D123968">
        <v>0</v>
      </c>
      <c r="E123968" t="s">
        <v>60090</v>
      </c>
      <c r="F123968">
        <v>1</v>
      </c>
      <c r="G123968" t="s">
        <v>10</v>
      </c>
      <c r="I123968" s="3">
        <v>45092</v>
      </c>
      <c r="J123968" s="4">
        <v>23</v>
      </c>
      <c r="K123968" s="4">
        <v>20</v>
      </c>
      <c r="L123968" s="4">
        <v>51</v>
      </c>
    </row>
    <row r="123969" spans="1:12" x14ac:dyDescent="0.25">
      <c r="A123969">
        <v>1322623</v>
      </c>
      <c r="B123969">
        <v>40</v>
      </c>
      <c r="C123969">
        <v>15615</v>
      </c>
      <c r="D123969">
        <v>61714</v>
      </c>
      <c r="E123969" t="s">
        <v>60090</v>
      </c>
      <c r="F123969">
        <v>1</v>
      </c>
      <c r="G123969" t="s">
        <v>10</v>
      </c>
      <c r="I123969" s="3">
        <v>45092</v>
      </c>
      <c r="J123969" s="4">
        <v>23</v>
      </c>
      <c r="K123969" s="4">
        <v>20</v>
      </c>
      <c r="L123969" s="4">
        <v>51</v>
      </c>
    </row>
    <row r="123970" spans="1:12" x14ac:dyDescent="0.25">
      <c r="A123970">
        <v>1322624</v>
      </c>
      <c r="B123970">
        <v>34</v>
      </c>
      <c r="C123970">
        <v>19499</v>
      </c>
      <c r="D123970">
        <v>0</v>
      </c>
      <c r="E123970" t="s">
        <v>60090</v>
      </c>
      <c r="F123970">
        <v>1</v>
      </c>
      <c r="G123970" t="s">
        <v>10</v>
      </c>
      <c r="I123970" s="3">
        <v>45092</v>
      </c>
      <c r="J123970" s="4">
        <v>23</v>
      </c>
      <c r="K123970" s="4">
        <v>20</v>
      </c>
      <c r="L123970" s="4">
        <v>51</v>
      </c>
    </row>
    <row r="123971" spans="1:12" x14ac:dyDescent="0.25">
      <c r="A123971">
        <v>1322625</v>
      </c>
      <c r="B123971">
        <v>34</v>
      </c>
      <c r="C123971">
        <v>8043</v>
      </c>
      <c r="D123971">
        <v>61717</v>
      </c>
      <c r="E123971" t="s">
        <v>60090</v>
      </c>
      <c r="F123971">
        <v>1</v>
      </c>
      <c r="G123971" t="s">
        <v>10</v>
      </c>
      <c r="I123971" s="3">
        <v>45092</v>
      </c>
      <c r="J123971" s="4">
        <v>23</v>
      </c>
      <c r="K123971" s="4">
        <v>20</v>
      </c>
      <c r="L123971" s="4">
        <v>51</v>
      </c>
    </row>
    <row r="123972" spans="1:12" x14ac:dyDescent="0.25">
      <c r="A123972">
        <v>1322626</v>
      </c>
      <c r="B123972">
        <v>34</v>
      </c>
      <c r="C123972">
        <v>10825</v>
      </c>
      <c r="D123972">
        <v>61715</v>
      </c>
      <c r="E123972" t="s">
        <v>60091</v>
      </c>
      <c r="F123972">
        <v>1</v>
      </c>
      <c r="G123972" t="s">
        <v>10</v>
      </c>
      <c r="I123972" s="3">
        <v>45092</v>
      </c>
      <c r="J123972" s="4">
        <v>23</v>
      </c>
      <c r="K123972" s="4">
        <v>20</v>
      </c>
      <c r="L123972" s="4">
        <v>52</v>
      </c>
    </row>
    <row r="123973" spans="1:12" x14ac:dyDescent="0.25">
      <c r="A123973">
        <v>1322627</v>
      </c>
      <c r="B123973">
        <v>40</v>
      </c>
      <c r="C123973">
        <v>15006</v>
      </c>
      <c r="D123973">
        <v>0</v>
      </c>
      <c r="E123973" t="s">
        <v>60092</v>
      </c>
      <c r="F123973">
        <v>1</v>
      </c>
      <c r="G123973" t="s">
        <v>10</v>
      </c>
      <c r="I123973" s="3">
        <v>45092</v>
      </c>
      <c r="J123973" s="4">
        <v>23</v>
      </c>
      <c r="K123973" s="4">
        <v>20</v>
      </c>
      <c r="L123973" s="4">
        <v>54</v>
      </c>
    </row>
    <row r="123974" spans="1:12" x14ac:dyDescent="0.25">
      <c r="A123974">
        <v>1322628</v>
      </c>
      <c r="B123974">
        <v>40</v>
      </c>
      <c r="C123974">
        <v>8170</v>
      </c>
      <c r="D123974">
        <v>0</v>
      </c>
      <c r="E123974" t="s">
        <v>60093</v>
      </c>
      <c r="F123974">
        <v>1</v>
      </c>
      <c r="G123974" t="s">
        <v>10</v>
      </c>
      <c r="I123974" s="3">
        <v>45092</v>
      </c>
      <c r="J123974" s="4">
        <v>23</v>
      </c>
      <c r="K123974" s="4">
        <v>20</v>
      </c>
      <c r="L123974" s="4">
        <v>55</v>
      </c>
    </row>
    <row r="123975" spans="1:12" x14ac:dyDescent="0.25">
      <c r="A123975">
        <v>1322629</v>
      </c>
      <c r="B123975">
        <v>34</v>
      </c>
      <c r="C123975">
        <v>14682</v>
      </c>
      <c r="D123975">
        <v>0</v>
      </c>
      <c r="E123975" t="s">
        <v>60093</v>
      </c>
      <c r="F123975">
        <v>1</v>
      </c>
      <c r="G123975" t="s">
        <v>10</v>
      </c>
      <c r="I123975" s="3">
        <v>45092</v>
      </c>
      <c r="J123975" s="4">
        <v>23</v>
      </c>
      <c r="K123975" s="4">
        <v>20</v>
      </c>
      <c r="L123975" s="4">
        <v>55</v>
      </c>
    </row>
    <row r="123976" spans="1:12" x14ac:dyDescent="0.25">
      <c r="A123976">
        <v>1322630</v>
      </c>
      <c r="B123976">
        <v>40</v>
      </c>
      <c r="C123976">
        <v>18991</v>
      </c>
      <c r="D123976">
        <v>61712</v>
      </c>
      <c r="E123976" t="s">
        <v>60093</v>
      </c>
      <c r="F123976">
        <v>1</v>
      </c>
      <c r="G123976" t="s">
        <v>10</v>
      </c>
      <c r="I123976" s="3">
        <v>45092</v>
      </c>
      <c r="J123976" s="4">
        <v>23</v>
      </c>
      <c r="K123976" s="4">
        <v>20</v>
      </c>
      <c r="L123976" s="4">
        <v>55</v>
      </c>
    </row>
    <row r="123977" spans="1:12" x14ac:dyDescent="0.25">
      <c r="A123977">
        <v>1322631</v>
      </c>
      <c r="B123977">
        <v>34</v>
      </c>
      <c r="C123977">
        <v>17333</v>
      </c>
      <c r="D123977">
        <v>61716</v>
      </c>
      <c r="E123977" t="s">
        <v>60094</v>
      </c>
      <c r="F123977">
        <v>1</v>
      </c>
      <c r="G123977" t="s">
        <v>10</v>
      </c>
      <c r="I123977" s="3">
        <v>45092</v>
      </c>
      <c r="J123977" s="4">
        <v>23</v>
      </c>
      <c r="K123977" s="4">
        <v>20</v>
      </c>
      <c r="L123977" s="4">
        <v>56</v>
      </c>
    </row>
    <row r="123978" spans="1:12" x14ac:dyDescent="0.25">
      <c r="A123978">
        <v>1322632</v>
      </c>
      <c r="B123978">
        <v>40</v>
      </c>
      <c r="C123978">
        <v>15615</v>
      </c>
      <c r="D123978">
        <v>61714</v>
      </c>
      <c r="E123978" t="s">
        <v>60094</v>
      </c>
      <c r="F123978">
        <v>1</v>
      </c>
      <c r="G123978" t="s">
        <v>10</v>
      </c>
      <c r="I123978" s="3">
        <v>45092</v>
      </c>
      <c r="J123978" s="4">
        <v>23</v>
      </c>
      <c r="K123978" s="4">
        <v>20</v>
      </c>
      <c r="L123978" s="4">
        <v>56</v>
      </c>
    </row>
    <row r="123979" spans="1:12" x14ac:dyDescent="0.25">
      <c r="A123979">
        <v>1322633</v>
      </c>
      <c r="B123979">
        <v>34</v>
      </c>
      <c r="C123979">
        <v>8043</v>
      </c>
      <c r="D123979">
        <v>61717</v>
      </c>
      <c r="E123979" t="s">
        <v>60094</v>
      </c>
      <c r="F123979">
        <v>1</v>
      </c>
      <c r="G123979" t="s">
        <v>10</v>
      </c>
      <c r="I123979" s="3">
        <v>45092</v>
      </c>
      <c r="J123979" s="4">
        <v>23</v>
      </c>
      <c r="K123979" s="4">
        <v>20</v>
      </c>
      <c r="L123979" s="4">
        <v>56</v>
      </c>
    </row>
    <row r="123980" spans="1:12" x14ac:dyDescent="0.25">
      <c r="A123980">
        <v>1322634</v>
      </c>
      <c r="B123980">
        <v>34</v>
      </c>
      <c r="C123980">
        <v>7763</v>
      </c>
      <c r="D123980">
        <v>61710</v>
      </c>
      <c r="E123980" t="s">
        <v>60095</v>
      </c>
      <c r="F123980">
        <v>1</v>
      </c>
      <c r="G123980" t="s">
        <v>10</v>
      </c>
      <c r="I123980" s="3">
        <v>45092</v>
      </c>
      <c r="J123980" s="4">
        <v>23</v>
      </c>
      <c r="K123980" s="4">
        <v>20</v>
      </c>
      <c r="L123980" s="4">
        <v>57</v>
      </c>
    </row>
    <row r="123981" spans="1:12" x14ac:dyDescent="0.25">
      <c r="A123981">
        <v>1322635</v>
      </c>
      <c r="B123981">
        <v>40</v>
      </c>
      <c r="C123981">
        <v>19011</v>
      </c>
      <c r="D123981">
        <v>61709</v>
      </c>
      <c r="E123981" t="s">
        <v>60095</v>
      </c>
      <c r="F123981">
        <v>1</v>
      </c>
      <c r="G123981" t="s">
        <v>10</v>
      </c>
      <c r="I123981" s="3">
        <v>45092</v>
      </c>
      <c r="J123981" s="4">
        <v>23</v>
      </c>
      <c r="K123981" s="4">
        <v>20</v>
      </c>
      <c r="L123981" s="4">
        <v>57</v>
      </c>
    </row>
    <row r="123982" spans="1:12" x14ac:dyDescent="0.25">
      <c r="A123982">
        <v>1322636</v>
      </c>
      <c r="B123982">
        <v>34</v>
      </c>
      <c r="C123982">
        <v>7354</v>
      </c>
      <c r="D123982">
        <v>61713</v>
      </c>
      <c r="E123982" t="s">
        <v>60095</v>
      </c>
      <c r="F123982">
        <v>1</v>
      </c>
      <c r="G123982" t="s">
        <v>10</v>
      </c>
      <c r="I123982" s="3">
        <v>45092</v>
      </c>
      <c r="J123982" s="4">
        <v>23</v>
      </c>
      <c r="K123982" s="4">
        <v>20</v>
      </c>
      <c r="L123982" s="4">
        <v>57</v>
      </c>
    </row>
    <row r="123983" spans="1:12" x14ac:dyDescent="0.25">
      <c r="A123983">
        <v>1322637</v>
      </c>
      <c r="B123983">
        <v>40</v>
      </c>
      <c r="C123983">
        <v>15006</v>
      </c>
      <c r="D123983">
        <v>0</v>
      </c>
      <c r="E123983" t="s">
        <v>60096</v>
      </c>
      <c r="F123983">
        <v>1</v>
      </c>
      <c r="G123983" t="s">
        <v>10</v>
      </c>
      <c r="I123983" s="3">
        <v>45092</v>
      </c>
      <c r="J123983" s="4">
        <v>23</v>
      </c>
      <c r="K123983" s="4">
        <v>20</v>
      </c>
      <c r="L123983" s="4">
        <v>58</v>
      </c>
    </row>
    <row r="123984" spans="1:12" x14ac:dyDescent="0.25">
      <c r="A123984">
        <v>1322638</v>
      </c>
      <c r="B123984">
        <v>40</v>
      </c>
      <c r="C123984">
        <v>8170</v>
      </c>
      <c r="D123984">
        <v>0</v>
      </c>
      <c r="E123984" t="s">
        <v>60096</v>
      </c>
      <c r="F123984">
        <v>1</v>
      </c>
      <c r="G123984" t="s">
        <v>10</v>
      </c>
      <c r="I123984" s="3">
        <v>45092</v>
      </c>
      <c r="J123984" s="4">
        <v>23</v>
      </c>
      <c r="K123984" s="4">
        <v>20</v>
      </c>
      <c r="L123984" s="4">
        <v>58</v>
      </c>
    </row>
    <row r="123985" spans="1:12" x14ac:dyDescent="0.25">
      <c r="A123985">
        <v>1322639</v>
      </c>
      <c r="B123985">
        <v>34</v>
      </c>
      <c r="C123985">
        <v>10825</v>
      </c>
      <c r="D123985">
        <v>61715</v>
      </c>
      <c r="E123985" t="s">
        <v>60096</v>
      </c>
      <c r="F123985">
        <v>1</v>
      </c>
      <c r="G123985" t="s">
        <v>10</v>
      </c>
      <c r="I123985" s="3">
        <v>45092</v>
      </c>
      <c r="J123985" s="4">
        <v>23</v>
      </c>
      <c r="K123985" s="4">
        <v>20</v>
      </c>
      <c r="L123985" s="4">
        <v>58</v>
      </c>
    </row>
    <row r="123986" spans="1:12" x14ac:dyDescent="0.25">
      <c r="A123986">
        <v>1322640</v>
      </c>
      <c r="B123986">
        <v>34</v>
      </c>
      <c r="C123986">
        <v>7375</v>
      </c>
      <c r="D123986">
        <v>0</v>
      </c>
      <c r="E123986" t="s">
        <v>60097</v>
      </c>
      <c r="F123986">
        <v>1</v>
      </c>
      <c r="G123986" t="s">
        <v>10</v>
      </c>
      <c r="I123986" s="3">
        <v>45092</v>
      </c>
      <c r="J123986" s="4">
        <v>23</v>
      </c>
      <c r="K123986" s="4">
        <v>20</v>
      </c>
      <c r="L123986" s="4">
        <v>59</v>
      </c>
    </row>
    <row r="123987" spans="1:12" x14ac:dyDescent="0.25">
      <c r="A123987">
        <v>1322641</v>
      </c>
      <c r="B123987">
        <v>40</v>
      </c>
      <c r="C123987">
        <v>18991</v>
      </c>
      <c r="D123987">
        <v>61712</v>
      </c>
      <c r="E123987" t="s">
        <v>60097</v>
      </c>
      <c r="F123987">
        <v>1</v>
      </c>
      <c r="G123987" t="s">
        <v>10</v>
      </c>
      <c r="I123987" s="3">
        <v>45092</v>
      </c>
      <c r="J123987" s="4">
        <v>23</v>
      </c>
      <c r="K123987" s="4">
        <v>20</v>
      </c>
      <c r="L123987" s="4">
        <v>59</v>
      </c>
    </row>
    <row r="123988" spans="1:12" x14ac:dyDescent="0.25">
      <c r="A123988">
        <v>1322642</v>
      </c>
      <c r="B123988">
        <v>34</v>
      </c>
      <c r="C123988">
        <v>14682</v>
      </c>
      <c r="D123988">
        <v>0</v>
      </c>
      <c r="E123988" t="s">
        <v>60097</v>
      </c>
      <c r="F123988">
        <v>1</v>
      </c>
      <c r="G123988" t="s">
        <v>10</v>
      </c>
      <c r="I123988" s="3">
        <v>45092</v>
      </c>
      <c r="J123988" s="4">
        <v>23</v>
      </c>
      <c r="K123988" s="4">
        <v>20</v>
      </c>
      <c r="L123988" s="4">
        <v>59</v>
      </c>
    </row>
    <row r="123989" spans="1:12" x14ac:dyDescent="0.25">
      <c r="A123989">
        <v>1322643</v>
      </c>
      <c r="B123989">
        <v>34</v>
      </c>
      <c r="C123989">
        <v>9087</v>
      </c>
      <c r="D123989">
        <v>61719</v>
      </c>
      <c r="E123989" t="s">
        <v>60097</v>
      </c>
      <c r="F123989">
        <v>1</v>
      </c>
      <c r="G123989" t="s">
        <v>10</v>
      </c>
      <c r="I123989" s="3">
        <v>45092</v>
      </c>
      <c r="J123989" s="4">
        <v>23</v>
      </c>
      <c r="K123989" s="4">
        <v>20</v>
      </c>
      <c r="L123989" s="4">
        <v>59</v>
      </c>
    </row>
    <row r="123990" spans="1:12" x14ac:dyDescent="0.25">
      <c r="A123990">
        <v>1322644</v>
      </c>
      <c r="B123990">
        <v>40</v>
      </c>
      <c r="C123990">
        <v>15615</v>
      </c>
      <c r="D123990">
        <v>61714</v>
      </c>
      <c r="E123990" t="s">
        <v>60098</v>
      </c>
      <c r="F123990">
        <v>1</v>
      </c>
      <c r="G123990" t="s">
        <v>10</v>
      </c>
      <c r="I123990" s="3">
        <v>45092</v>
      </c>
      <c r="J123990" s="4">
        <v>23</v>
      </c>
      <c r="K123990" s="4">
        <v>21</v>
      </c>
      <c r="L123990" s="4">
        <v>0</v>
      </c>
    </row>
    <row r="123991" spans="1:12" x14ac:dyDescent="0.25">
      <c r="A123991">
        <v>1322645</v>
      </c>
      <c r="B123991">
        <v>34</v>
      </c>
      <c r="C123991">
        <v>8043</v>
      </c>
      <c r="D123991">
        <v>61717</v>
      </c>
      <c r="E123991" t="s">
        <v>60098</v>
      </c>
      <c r="F123991">
        <v>1</v>
      </c>
      <c r="G123991" t="s">
        <v>10</v>
      </c>
      <c r="I123991" s="3">
        <v>45092</v>
      </c>
      <c r="J123991" s="4">
        <v>23</v>
      </c>
      <c r="K123991" s="4">
        <v>21</v>
      </c>
      <c r="L123991" s="4">
        <v>0</v>
      </c>
    </row>
    <row r="123992" spans="1:12" x14ac:dyDescent="0.25">
      <c r="A123992">
        <v>1322646</v>
      </c>
      <c r="B123992">
        <v>40</v>
      </c>
      <c r="C123992">
        <v>19011</v>
      </c>
      <c r="D123992">
        <v>61709</v>
      </c>
      <c r="E123992" t="s">
        <v>60099</v>
      </c>
      <c r="F123992">
        <v>1</v>
      </c>
      <c r="G123992" t="s">
        <v>10</v>
      </c>
      <c r="I123992" s="3">
        <v>45092</v>
      </c>
      <c r="J123992" s="4">
        <v>23</v>
      </c>
      <c r="K123992" s="4">
        <v>21</v>
      </c>
      <c r="L123992" s="4">
        <v>1</v>
      </c>
    </row>
    <row r="123993" spans="1:12" x14ac:dyDescent="0.25">
      <c r="A123993">
        <v>1322647</v>
      </c>
      <c r="B123993">
        <v>34</v>
      </c>
      <c r="C123993">
        <v>7354</v>
      </c>
      <c r="D123993">
        <v>61713</v>
      </c>
      <c r="E123993" t="s">
        <v>60100</v>
      </c>
      <c r="F123993">
        <v>1</v>
      </c>
      <c r="G123993" t="s">
        <v>10</v>
      </c>
      <c r="I123993" s="3">
        <v>45092</v>
      </c>
      <c r="J123993" s="4">
        <v>23</v>
      </c>
      <c r="K123993" s="4">
        <v>21</v>
      </c>
      <c r="L123993" s="4">
        <v>2</v>
      </c>
    </row>
    <row r="123994" spans="1:12" x14ac:dyDescent="0.25">
      <c r="A123994">
        <v>1322648</v>
      </c>
      <c r="B123994">
        <v>40</v>
      </c>
      <c r="C123994">
        <v>8170</v>
      </c>
      <c r="D123994">
        <v>0</v>
      </c>
      <c r="E123994" t="s">
        <v>60100</v>
      </c>
      <c r="F123994">
        <v>1</v>
      </c>
      <c r="G123994" t="s">
        <v>10</v>
      </c>
      <c r="I123994" s="3">
        <v>45092</v>
      </c>
      <c r="J123994" s="4">
        <v>23</v>
      </c>
      <c r="K123994" s="4">
        <v>21</v>
      </c>
      <c r="L123994" s="4">
        <v>2</v>
      </c>
    </row>
    <row r="123995" spans="1:12" x14ac:dyDescent="0.25">
      <c r="A123995">
        <v>1322649</v>
      </c>
      <c r="B123995">
        <v>34</v>
      </c>
      <c r="C123995">
        <v>17333</v>
      </c>
      <c r="D123995">
        <v>61716</v>
      </c>
      <c r="E123995" t="s">
        <v>60100</v>
      </c>
      <c r="F123995">
        <v>1</v>
      </c>
      <c r="G123995" t="s">
        <v>10</v>
      </c>
      <c r="I123995" s="3">
        <v>45092</v>
      </c>
      <c r="J123995" s="4">
        <v>23</v>
      </c>
      <c r="K123995" s="4">
        <v>21</v>
      </c>
      <c r="L123995" s="4">
        <v>2</v>
      </c>
    </row>
    <row r="123996" spans="1:12" x14ac:dyDescent="0.25">
      <c r="A123996">
        <v>1322650</v>
      </c>
      <c r="B123996">
        <v>40</v>
      </c>
      <c r="C123996">
        <v>15006</v>
      </c>
      <c r="D123996">
        <v>0</v>
      </c>
      <c r="E123996" t="s">
        <v>60101</v>
      </c>
      <c r="F123996">
        <v>1</v>
      </c>
      <c r="G123996" t="s">
        <v>10</v>
      </c>
      <c r="I123996" s="3">
        <v>45092</v>
      </c>
      <c r="J123996" s="4">
        <v>23</v>
      </c>
      <c r="K123996" s="4">
        <v>21</v>
      </c>
      <c r="L123996" s="4">
        <v>3</v>
      </c>
    </row>
    <row r="123997" spans="1:12" x14ac:dyDescent="0.25">
      <c r="A123997">
        <v>1322651</v>
      </c>
      <c r="B123997">
        <v>34</v>
      </c>
      <c r="C123997">
        <v>7763</v>
      </c>
      <c r="D123997">
        <v>61710</v>
      </c>
      <c r="E123997" t="s">
        <v>60101</v>
      </c>
      <c r="F123997">
        <v>1</v>
      </c>
      <c r="G123997" t="s">
        <v>10</v>
      </c>
      <c r="I123997" s="3">
        <v>45092</v>
      </c>
      <c r="J123997" s="4">
        <v>23</v>
      </c>
      <c r="K123997" s="4">
        <v>21</v>
      </c>
      <c r="L123997" s="4">
        <v>3</v>
      </c>
    </row>
    <row r="123998" spans="1:12" x14ac:dyDescent="0.25">
      <c r="A123998">
        <v>1322652</v>
      </c>
      <c r="B123998">
        <v>40</v>
      </c>
      <c r="C123998">
        <v>18991</v>
      </c>
      <c r="D123998">
        <v>61712</v>
      </c>
      <c r="E123998" t="s">
        <v>60101</v>
      </c>
      <c r="F123998">
        <v>1</v>
      </c>
      <c r="G123998" t="s">
        <v>10</v>
      </c>
      <c r="I123998" s="3">
        <v>45092</v>
      </c>
      <c r="J123998" s="4">
        <v>23</v>
      </c>
      <c r="K123998" s="4">
        <v>21</v>
      </c>
      <c r="L123998" s="4">
        <v>3</v>
      </c>
    </row>
    <row r="123999" spans="1:12" x14ac:dyDescent="0.25">
      <c r="A123999">
        <v>1322653</v>
      </c>
      <c r="B123999">
        <v>34</v>
      </c>
      <c r="C123999">
        <v>9087</v>
      </c>
      <c r="D123999">
        <v>61719</v>
      </c>
      <c r="E123999" t="s">
        <v>60101</v>
      </c>
      <c r="F123999">
        <v>1</v>
      </c>
      <c r="G123999" t="s">
        <v>10</v>
      </c>
      <c r="I123999" s="3">
        <v>45092</v>
      </c>
      <c r="J123999" s="4">
        <v>23</v>
      </c>
      <c r="K123999" s="4">
        <v>21</v>
      </c>
      <c r="L123999" s="4">
        <v>3</v>
      </c>
    </row>
    <row r="124000" spans="1:12" x14ac:dyDescent="0.25">
      <c r="A124000">
        <v>1322654</v>
      </c>
      <c r="B124000">
        <v>34</v>
      </c>
      <c r="C124000">
        <v>14682</v>
      </c>
      <c r="D124000">
        <v>0</v>
      </c>
      <c r="E124000" t="s">
        <v>60101</v>
      </c>
      <c r="F124000">
        <v>1</v>
      </c>
      <c r="G124000" t="s">
        <v>10</v>
      </c>
      <c r="I124000" s="3">
        <v>45092</v>
      </c>
      <c r="J124000" s="4">
        <v>23</v>
      </c>
      <c r="K124000" s="4">
        <v>21</v>
      </c>
      <c r="L124000" s="4">
        <v>3</v>
      </c>
    </row>
    <row r="124001" spans="1:12" x14ac:dyDescent="0.25">
      <c r="A124001">
        <v>1322655</v>
      </c>
      <c r="B124001">
        <v>40</v>
      </c>
      <c r="C124001">
        <v>15615</v>
      </c>
      <c r="D124001">
        <v>61714</v>
      </c>
      <c r="E124001" t="s">
        <v>60101</v>
      </c>
      <c r="F124001">
        <v>1</v>
      </c>
      <c r="G124001" t="s">
        <v>10</v>
      </c>
      <c r="I124001" s="3">
        <v>45092</v>
      </c>
      <c r="J124001" s="4">
        <v>23</v>
      </c>
      <c r="K124001" s="4">
        <v>21</v>
      </c>
      <c r="L124001" s="4">
        <v>3</v>
      </c>
    </row>
    <row r="124002" spans="1:12" x14ac:dyDescent="0.25">
      <c r="A124002">
        <v>1322656</v>
      </c>
      <c r="B124002">
        <v>34</v>
      </c>
      <c r="C124002">
        <v>8043</v>
      </c>
      <c r="D124002">
        <v>61717</v>
      </c>
      <c r="E124002" t="s">
        <v>60102</v>
      </c>
      <c r="F124002">
        <v>1</v>
      </c>
      <c r="G124002" t="s">
        <v>10</v>
      </c>
      <c r="I124002" s="3">
        <v>45092</v>
      </c>
      <c r="J124002" s="4">
        <v>23</v>
      </c>
      <c r="K124002" s="4">
        <v>21</v>
      </c>
      <c r="L124002" s="4">
        <v>4</v>
      </c>
    </row>
    <row r="124003" spans="1:12" x14ac:dyDescent="0.25">
      <c r="A124003">
        <v>1322657</v>
      </c>
      <c r="B124003">
        <v>34</v>
      </c>
      <c r="C124003">
        <v>7375</v>
      </c>
      <c r="D124003">
        <v>0</v>
      </c>
      <c r="E124003" t="s">
        <v>60102</v>
      </c>
      <c r="F124003">
        <v>1</v>
      </c>
      <c r="G124003" t="s">
        <v>10</v>
      </c>
      <c r="I124003" s="3">
        <v>45092</v>
      </c>
      <c r="J124003" s="4">
        <v>23</v>
      </c>
      <c r="K124003" s="4">
        <v>21</v>
      </c>
      <c r="L124003" s="4">
        <v>4</v>
      </c>
    </row>
    <row r="124004" spans="1:12" x14ac:dyDescent="0.25">
      <c r="A124004">
        <v>1322658</v>
      </c>
      <c r="B124004">
        <v>40</v>
      </c>
      <c r="C124004">
        <v>18983</v>
      </c>
      <c r="D124004">
        <v>0</v>
      </c>
      <c r="E124004" t="s">
        <v>60103</v>
      </c>
      <c r="F124004">
        <v>1</v>
      </c>
      <c r="G124004" t="s">
        <v>10</v>
      </c>
      <c r="I124004" s="3">
        <v>45092</v>
      </c>
      <c r="J124004" s="4">
        <v>23</v>
      </c>
      <c r="K124004" s="4">
        <v>21</v>
      </c>
      <c r="L124004" s="4">
        <v>6</v>
      </c>
    </row>
    <row r="124005" spans="1:12" x14ac:dyDescent="0.25">
      <c r="A124005">
        <v>1322659</v>
      </c>
      <c r="B124005">
        <v>40</v>
      </c>
      <c r="C124005">
        <v>8170</v>
      </c>
      <c r="D124005">
        <v>0</v>
      </c>
      <c r="E124005" t="s">
        <v>60103</v>
      </c>
      <c r="F124005">
        <v>1</v>
      </c>
      <c r="G124005" t="s">
        <v>10</v>
      </c>
      <c r="I124005" s="3">
        <v>45092</v>
      </c>
      <c r="J124005" s="4">
        <v>23</v>
      </c>
      <c r="K124005" s="4">
        <v>21</v>
      </c>
      <c r="L124005" s="4">
        <v>6</v>
      </c>
    </row>
    <row r="124006" spans="1:12" x14ac:dyDescent="0.25">
      <c r="A124006">
        <v>1322660</v>
      </c>
      <c r="B124006">
        <v>34</v>
      </c>
      <c r="C124006">
        <v>9087</v>
      </c>
      <c r="D124006">
        <v>61719</v>
      </c>
      <c r="E124006" t="s">
        <v>60104</v>
      </c>
      <c r="F124006">
        <v>1</v>
      </c>
      <c r="G124006" t="s">
        <v>10</v>
      </c>
      <c r="I124006" s="3">
        <v>45092</v>
      </c>
      <c r="J124006" s="4">
        <v>23</v>
      </c>
      <c r="K124006" s="4">
        <v>21</v>
      </c>
      <c r="L124006" s="4">
        <v>7</v>
      </c>
    </row>
    <row r="124007" spans="1:12" x14ac:dyDescent="0.25">
      <c r="A124007">
        <v>1322661</v>
      </c>
      <c r="B124007">
        <v>40</v>
      </c>
      <c r="C124007">
        <v>18991</v>
      </c>
      <c r="D124007">
        <v>61712</v>
      </c>
      <c r="E124007" t="s">
        <v>60105</v>
      </c>
      <c r="F124007">
        <v>1</v>
      </c>
      <c r="G124007" t="s">
        <v>10</v>
      </c>
      <c r="I124007" s="3">
        <v>45092</v>
      </c>
      <c r="J124007" s="4">
        <v>23</v>
      </c>
      <c r="K124007" s="4">
        <v>21</v>
      </c>
      <c r="L124007" s="4">
        <v>8</v>
      </c>
    </row>
    <row r="124008" spans="1:12" x14ac:dyDescent="0.25">
      <c r="A124008">
        <v>1322662</v>
      </c>
      <c r="B124008">
        <v>34</v>
      </c>
      <c r="C124008">
        <v>14682</v>
      </c>
      <c r="D124008">
        <v>0</v>
      </c>
      <c r="E124008" t="s">
        <v>60105</v>
      </c>
      <c r="F124008">
        <v>1</v>
      </c>
      <c r="G124008" t="s">
        <v>10</v>
      </c>
      <c r="I124008" s="3">
        <v>45092</v>
      </c>
      <c r="J124008" s="4">
        <v>23</v>
      </c>
      <c r="K124008" s="4">
        <v>21</v>
      </c>
      <c r="L124008" s="4">
        <v>8</v>
      </c>
    </row>
    <row r="124009" spans="1:12" x14ac:dyDescent="0.25">
      <c r="A124009">
        <v>1322663</v>
      </c>
      <c r="B124009">
        <v>40</v>
      </c>
      <c r="C124009">
        <v>15615</v>
      </c>
      <c r="D124009">
        <v>61714</v>
      </c>
      <c r="E124009" t="s">
        <v>60106</v>
      </c>
      <c r="F124009">
        <v>1</v>
      </c>
      <c r="G124009" t="s">
        <v>10</v>
      </c>
      <c r="I124009" s="3">
        <v>45092</v>
      </c>
      <c r="J124009" s="4">
        <v>23</v>
      </c>
      <c r="K124009" s="4">
        <v>21</v>
      </c>
      <c r="L124009" s="4">
        <v>9</v>
      </c>
    </row>
    <row r="124010" spans="1:12" x14ac:dyDescent="0.25">
      <c r="A124010">
        <v>1322664</v>
      </c>
      <c r="B124010">
        <v>34</v>
      </c>
      <c r="C124010">
        <v>8043</v>
      </c>
      <c r="D124010">
        <v>61717</v>
      </c>
      <c r="E124010" t="s">
        <v>60106</v>
      </c>
      <c r="F124010">
        <v>1</v>
      </c>
      <c r="G124010" t="s">
        <v>10</v>
      </c>
      <c r="I124010" s="3">
        <v>45092</v>
      </c>
      <c r="J124010" s="4">
        <v>23</v>
      </c>
      <c r="K124010" s="4">
        <v>21</v>
      </c>
      <c r="L124010" s="4">
        <v>9</v>
      </c>
    </row>
    <row r="124011" spans="1:12" x14ac:dyDescent="0.25">
      <c r="A124011">
        <v>1322665</v>
      </c>
      <c r="B124011">
        <v>34</v>
      </c>
      <c r="C124011">
        <v>17333</v>
      </c>
      <c r="D124011">
        <v>61716</v>
      </c>
      <c r="E124011" t="s">
        <v>60106</v>
      </c>
      <c r="F124011">
        <v>1</v>
      </c>
      <c r="G124011" t="s">
        <v>10</v>
      </c>
      <c r="I124011" s="3">
        <v>45092</v>
      </c>
      <c r="J124011" s="4">
        <v>23</v>
      </c>
      <c r="K124011" s="4">
        <v>21</v>
      </c>
      <c r="L124011" s="4">
        <v>9</v>
      </c>
    </row>
    <row r="124012" spans="1:12" x14ac:dyDescent="0.25">
      <c r="A124012">
        <v>1322666</v>
      </c>
      <c r="B124012">
        <v>40</v>
      </c>
      <c r="C124012">
        <v>17658</v>
      </c>
      <c r="D124012">
        <v>0</v>
      </c>
      <c r="E124012" t="s">
        <v>60106</v>
      </c>
      <c r="F124012">
        <v>1</v>
      </c>
      <c r="G124012" t="s">
        <v>10</v>
      </c>
      <c r="I124012" s="3">
        <v>45092</v>
      </c>
      <c r="J124012" s="4">
        <v>23</v>
      </c>
      <c r="K124012" s="4">
        <v>21</v>
      </c>
      <c r="L124012" s="4">
        <v>9</v>
      </c>
    </row>
    <row r="124013" spans="1:12" x14ac:dyDescent="0.25">
      <c r="A124013">
        <v>1322667</v>
      </c>
      <c r="B124013">
        <v>34</v>
      </c>
      <c r="C124013">
        <v>9087</v>
      </c>
      <c r="D124013">
        <v>61719</v>
      </c>
      <c r="E124013" t="s">
        <v>60107</v>
      </c>
      <c r="F124013">
        <v>1</v>
      </c>
      <c r="G124013" t="s">
        <v>10</v>
      </c>
      <c r="I124013" s="3">
        <v>45092</v>
      </c>
      <c r="J124013" s="4">
        <v>23</v>
      </c>
      <c r="K124013" s="4">
        <v>21</v>
      </c>
      <c r="L124013" s="4">
        <v>10</v>
      </c>
    </row>
    <row r="124014" spans="1:12" x14ac:dyDescent="0.25">
      <c r="A124014">
        <v>1322668</v>
      </c>
      <c r="B124014">
        <v>40</v>
      </c>
      <c r="C124014">
        <v>8170</v>
      </c>
      <c r="D124014">
        <v>0</v>
      </c>
      <c r="E124014" t="s">
        <v>60107</v>
      </c>
      <c r="F124014">
        <v>1</v>
      </c>
      <c r="G124014" t="s">
        <v>10</v>
      </c>
      <c r="I124014" s="3">
        <v>45092</v>
      </c>
      <c r="J124014" s="4">
        <v>23</v>
      </c>
      <c r="K124014" s="4">
        <v>21</v>
      </c>
      <c r="L124014" s="4">
        <v>10</v>
      </c>
    </row>
    <row r="124015" spans="1:12" x14ac:dyDescent="0.25">
      <c r="A124015">
        <v>1322669</v>
      </c>
      <c r="B124015">
        <v>34</v>
      </c>
      <c r="C124015">
        <v>7375</v>
      </c>
      <c r="D124015">
        <v>0</v>
      </c>
      <c r="E124015" t="s">
        <v>60107</v>
      </c>
      <c r="F124015">
        <v>1</v>
      </c>
      <c r="G124015" t="s">
        <v>10</v>
      </c>
      <c r="I124015" s="3">
        <v>45092</v>
      </c>
      <c r="J124015" s="4">
        <v>23</v>
      </c>
      <c r="K124015" s="4">
        <v>21</v>
      </c>
      <c r="L124015" s="4">
        <v>10</v>
      </c>
    </row>
    <row r="124016" spans="1:12" x14ac:dyDescent="0.25">
      <c r="A124016">
        <v>1322670</v>
      </c>
      <c r="B124016">
        <v>40</v>
      </c>
      <c r="C124016">
        <v>18983</v>
      </c>
      <c r="D124016">
        <v>0</v>
      </c>
      <c r="E124016" t="s">
        <v>60107</v>
      </c>
      <c r="F124016">
        <v>1</v>
      </c>
      <c r="G124016" t="s">
        <v>10</v>
      </c>
      <c r="I124016" s="3">
        <v>45092</v>
      </c>
      <c r="J124016" s="4">
        <v>23</v>
      </c>
      <c r="K124016" s="4">
        <v>21</v>
      </c>
      <c r="L124016" s="4">
        <v>10</v>
      </c>
    </row>
    <row r="124017" spans="1:12" x14ac:dyDescent="0.25">
      <c r="A124017">
        <v>1322671</v>
      </c>
      <c r="B124017">
        <v>34</v>
      </c>
      <c r="C124017">
        <v>4608</v>
      </c>
      <c r="D124017">
        <v>0</v>
      </c>
      <c r="E124017" t="s">
        <v>60108</v>
      </c>
      <c r="F124017">
        <v>1</v>
      </c>
      <c r="G124017" t="s">
        <v>10</v>
      </c>
      <c r="I124017" s="3">
        <v>45092</v>
      </c>
      <c r="J124017" s="4">
        <v>23</v>
      </c>
      <c r="K124017" s="4">
        <v>21</v>
      </c>
      <c r="L124017" s="4">
        <v>11</v>
      </c>
    </row>
    <row r="124018" spans="1:12" x14ac:dyDescent="0.25">
      <c r="A124018">
        <v>1322672</v>
      </c>
      <c r="B124018">
        <v>40</v>
      </c>
      <c r="C124018">
        <v>18991</v>
      </c>
      <c r="D124018">
        <v>61712</v>
      </c>
      <c r="E124018" t="s">
        <v>60108</v>
      </c>
      <c r="F124018">
        <v>1</v>
      </c>
      <c r="G124018" t="s">
        <v>10</v>
      </c>
      <c r="I124018" s="3">
        <v>45092</v>
      </c>
      <c r="J124018" s="4">
        <v>23</v>
      </c>
      <c r="K124018" s="4">
        <v>21</v>
      </c>
      <c r="L124018" s="4">
        <v>11</v>
      </c>
    </row>
    <row r="124019" spans="1:12" x14ac:dyDescent="0.25">
      <c r="A124019">
        <v>1322673</v>
      </c>
      <c r="B124019">
        <v>34</v>
      </c>
      <c r="C124019">
        <v>8043</v>
      </c>
      <c r="D124019">
        <v>61717</v>
      </c>
      <c r="E124019" t="s">
        <v>60109</v>
      </c>
      <c r="F124019">
        <v>1</v>
      </c>
      <c r="G124019" t="s">
        <v>10</v>
      </c>
      <c r="I124019" s="3">
        <v>45092</v>
      </c>
      <c r="J124019" s="4">
        <v>23</v>
      </c>
      <c r="K124019" s="4">
        <v>21</v>
      </c>
      <c r="L124019" s="4">
        <v>13</v>
      </c>
    </row>
    <row r="124020" spans="1:12" x14ac:dyDescent="0.25">
      <c r="A124020">
        <v>1322674</v>
      </c>
      <c r="B124020">
        <v>34</v>
      </c>
      <c r="C124020">
        <v>9087</v>
      </c>
      <c r="D124020">
        <v>61719</v>
      </c>
      <c r="E124020" t="s">
        <v>60109</v>
      </c>
      <c r="F124020">
        <v>1</v>
      </c>
      <c r="G124020" t="s">
        <v>10</v>
      </c>
      <c r="I124020" s="3">
        <v>45092</v>
      </c>
      <c r="J124020" s="4">
        <v>23</v>
      </c>
      <c r="K124020" s="4">
        <v>21</v>
      </c>
      <c r="L124020" s="4">
        <v>13</v>
      </c>
    </row>
    <row r="124021" spans="1:12" x14ac:dyDescent="0.25">
      <c r="A124021">
        <v>1322675</v>
      </c>
      <c r="B124021">
        <v>40</v>
      </c>
      <c r="C124021">
        <v>15615</v>
      </c>
      <c r="D124021">
        <v>61714</v>
      </c>
      <c r="E124021" t="s">
        <v>60109</v>
      </c>
      <c r="F124021">
        <v>1</v>
      </c>
      <c r="G124021" t="s">
        <v>10</v>
      </c>
      <c r="I124021" s="3">
        <v>45092</v>
      </c>
      <c r="J124021" s="4">
        <v>23</v>
      </c>
      <c r="K124021" s="4">
        <v>21</v>
      </c>
      <c r="L124021" s="4">
        <v>13</v>
      </c>
    </row>
    <row r="124022" spans="1:12" x14ac:dyDescent="0.25">
      <c r="A124022">
        <v>1322676</v>
      </c>
      <c r="B124022">
        <v>34</v>
      </c>
      <c r="C124022">
        <v>19494</v>
      </c>
      <c r="D124022">
        <v>61720</v>
      </c>
      <c r="E124022" t="s">
        <v>60109</v>
      </c>
      <c r="F124022">
        <v>1</v>
      </c>
      <c r="G124022" t="s">
        <v>10</v>
      </c>
      <c r="I124022" s="3">
        <v>45092</v>
      </c>
      <c r="J124022" s="4">
        <v>23</v>
      </c>
      <c r="K124022" s="4">
        <v>21</v>
      </c>
      <c r="L124022" s="4">
        <v>13</v>
      </c>
    </row>
    <row r="124023" spans="1:12" x14ac:dyDescent="0.25">
      <c r="A124023">
        <v>1322677</v>
      </c>
      <c r="B124023">
        <v>40</v>
      </c>
      <c r="C124023">
        <v>8170</v>
      </c>
      <c r="D124023">
        <v>0</v>
      </c>
      <c r="E124023" t="s">
        <v>60110</v>
      </c>
      <c r="F124023">
        <v>1</v>
      </c>
      <c r="G124023" t="s">
        <v>10</v>
      </c>
      <c r="I124023" s="3">
        <v>45092</v>
      </c>
      <c r="J124023" s="4">
        <v>23</v>
      </c>
      <c r="K124023" s="4">
        <v>21</v>
      </c>
      <c r="L124023" s="4">
        <v>15</v>
      </c>
    </row>
    <row r="124024" spans="1:12" x14ac:dyDescent="0.25">
      <c r="A124024">
        <v>1322678</v>
      </c>
      <c r="B124024">
        <v>40</v>
      </c>
      <c r="C124024">
        <v>19899</v>
      </c>
      <c r="D124024">
        <v>0</v>
      </c>
      <c r="E124024" t="s">
        <v>60111</v>
      </c>
      <c r="F124024">
        <v>1</v>
      </c>
      <c r="G124024" t="s">
        <v>10</v>
      </c>
      <c r="I124024" s="3">
        <v>45092</v>
      </c>
      <c r="J124024" s="4">
        <v>23</v>
      </c>
      <c r="K124024" s="4">
        <v>21</v>
      </c>
      <c r="L124024" s="4">
        <v>15</v>
      </c>
    </row>
    <row r="124025" spans="1:12" x14ac:dyDescent="0.25">
      <c r="A124025">
        <v>1322679</v>
      </c>
      <c r="B124025">
        <v>40</v>
      </c>
      <c r="C124025">
        <v>17658</v>
      </c>
      <c r="D124025">
        <v>0</v>
      </c>
      <c r="E124025" t="s">
        <v>60111</v>
      </c>
      <c r="F124025">
        <v>1</v>
      </c>
      <c r="G124025" t="s">
        <v>10</v>
      </c>
      <c r="I124025" s="3">
        <v>45092</v>
      </c>
      <c r="J124025" s="4">
        <v>23</v>
      </c>
      <c r="K124025" s="4">
        <v>21</v>
      </c>
      <c r="L124025" s="4">
        <v>15</v>
      </c>
    </row>
    <row r="124026" spans="1:12" x14ac:dyDescent="0.25">
      <c r="A124026">
        <v>1322680</v>
      </c>
      <c r="B124026">
        <v>40</v>
      </c>
      <c r="C124026">
        <v>18991</v>
      </c>
      <c r="D124026">
        <v>61712</v>
      </c>
      <c r="E124026" t="s">
        <v>60111</v>
      </c>
      <c r="F124026">
        <v>1</v>
      </c>
      <c r="G124026" t="s">
        <v>10</v>
      </c>
      <c r="I124026" s="3">
        <v>45092</v>
      </c>
      <c r="J124026" s="4">
        <v>23</v>
      </c>
      <c r="K124026" s="4">
        <v>21</v>
      </c>
      <c r="L124026" s="4">
        <v>15</v>
      </c>
    </row>
    <row r="124027" spans="1:12" x14ac:dyDescent="0.25">
      <c r="A124027">
        <v>1322681</v>
      </c>
      <c r="B124027">
        <v>34</v>
      </c>
      <c r="C124027">
        <v>4608</v>
      </c>
      <c r="D124027">
        <v>0</v>
      </c>
      <c r="E124027" t="s">
        <v>60111</v>
      </c>
      <c r="F124027">
        <v>1</v>
      </c>
      <c r="G124027" t="s">
        <v>10</v>
      </c>
      <c r="I124027" s="3">
        <v>45092</v>
      </c>
      <c r="J124027" s="4">
        <v>23</v>
      </c>
      <c r="K124027" s="4">
        <v>21</v>
      </c>
      <c r="L124027" s="4">
        <v>15</v>
      </c>
    </row>
    <row r="124028" spans="1:12" x14ac:dyDescent="0.25">
      <c r="A124028">
        <v>1322682</v>
      </c>
      <c r="B124028">
        <v>40</v>
      </c>
      <c r="C124028">
        <v>18983</v>
      </c>
      <c r="D124028">
        <v>0</v>
      </c>
      <c r="E124028" t="s">
        <v>60111</v>
      </c>
      <c r="F124028">
        <v>1</v>
      </c>
      <c r="G124028" t="s">
        <v>10</v>
      </c>
      <c r="I124028" s="3">
        <v>45092</v>
      </c>
      <c r="J124028" s="4">
        <v>23</v>
      </c>
      <c r="K124028" s="4">
        <v>21</v>
      </c>
      <c r="L124028" s="4">
        <v>15</v>
      </c>
    </row>
    <row r="124029" spans="1:12" x14ac:dyDescent="0.25">
      <c r="A124029">
        <v>1322683</v>
      </c>
      <c r="B124029">
        <v>34</v>
      </c>
      <c r="C124029">
        <v>9087</v>
      </c>
      <c r="D124029">
        <v>61719</v>
      </c>
      <c r="E124029" t="s">
        <v>60112</v>
      </c>
      <c r="F124029">
        <v>1</v>
      </c>
      <c r="G124029" t="s">
        <v>10</v>
      </c>
      <c r="I124029" s="3">
        <v>45092</v>
      </c>
      <c r="J124029" s="4">
        <v>23</v>
      </c>
      <c r="K124029" s="4">
        <v>21</v>
      </c>
      <c r="L124029" s="4">
        <v>16</v>
      </c>
    </row>
    <row r="124030" spans="1:12" x14ac:dyDescent="0.25">
      <c r="A124030">
        <v>1322684</v>
      </c>
      <c r="B124030">
        <v>34</v>
      </c>
      <c r="C124030">
        <v>7375</v>
      </c>
      <c r="D124030">
        <v>0</v>
      </c>
      <c r="E124030" t="s">
        <v>60112</v>
      </c>
      <c r="F124030">
        <v>1</v>
      </c>
      <c r="G124030" t="s">
        <v>10</v>
      </c>
      <c r="I124030" s="3">
        <v>45092</v>
      </c>
      <c r="J124030" s="4">
        <v>23</v>
      </c>
      <c r="K124030" s="4">
        <v>21</v>
      </c>
      <c r="L124030" s="4">
        <v>16</v>
      </c>
    </row>
    <row r="124031" spans="1:12" x14ac:dyDescent="0.25">
      <c r="A124031">
        <v>1322685</v>
      </c>
      <c r="B124031">
        <v>34</v>
      </c>
      <c r="C124031">
        <v>8043</v>
      </c>
      <c r="D124031">
        <v>61717</v>
      </c>
      <c r="E124031" t="s">
        <v>60112</v>
      </c>
      <c r="F124031">
        <v>1</v>
      </c>
      <c r="G124031" t="s">
        <v>10</v>
      </c>
      <c r="I124031" s="3">
        <v>45092</v>
      </c>
      <c r="J124031" s="4">
        <v>23</v>
      </c>
      <c r="K124031" s="4">
        <v>21</v>
      </c>
      <c r="L124031" s="4">
        <v>16</v>
      </c>
    </row>
    <row r="124032" spans="1:12" x14ac:dyDescent="0.25">
      <c r="A124032">
        <v>1322686</v>
      </c>
      <c r="B124032">
        <v>40</v>
      </c>
      <c r="C124032">
        <v>15006</v>
      </c>
      <c r="D124032">
        <v>61721</v>
      </c>
      <c r="E124032" t="s">
        <v>60113</v>
      </c>
      <c r="F124032">
        <v>1</v>
      </c>
      <c r="G124032" t="s">
        <v>10</v>
      </c>
      <c r="I124032" s="3">
        <v>45092</v>
      </c>
      <c r="J124032" s="4">
        <v>23</v>
      </c>
      <c r="K124032" s="4">
        <v>21</v>
      </c>
      <c r="L124032" s="4">
        <v>17</v>
      </c>
    </row>
    <row r="124033" spans="1:12" x14ac:dyDescent="0.25">
      <c r="A124033">
        <v>1322687</v>
      </c>
      <c r="B124033">
        <v>40</v>
      </c>
      <c r="C124033">
        <v>15615</v>
      </c>
      <c r="D124033">
        <v>61714</v>
      </c>
      <c r="E124033" t="s">
        <v>60113</v>
      </c>
      <c r="F124033">
        <v>1</v>
      </c>
      <c r="G124033" t="s">
        <v>10</v>
      </c>
      <c r="I124033" s="3">
        <v>45092</v>
      </c>
      <c r="J124033" s="4">
        <v>23</v>
      </c>
      <c r="K124033" s="4">
        <v>21</v>
      </c>
      <c r="L124033" s="4">
        <v>17</v>
      </c>
    </row>
    <row r="124034" spans="1:12" x14ac:dyDescent="0.25">
      <c r="A124034">
        <v>1322688</v>
      </c>
      <c r="B124034">
        <v>34</v>
      </c>
      <c r="C124034">
        <v>19494</v>
      </c>
      <c r="D124034">
        <v>61720</v>
      </c>
      <c r="E124034" t="s">
        <v>60113</v>
      </c>
      <c r="F124034">
        <v>1</v>
      </c>
      <c r="G124034" t="s">
        <v>10</v>
      </c>
      <c r="I124034" s="3">
        <v>45092</v>
      </c>
      <c r="J124034" s="4">
        <v>23</v>
      </c>
      <c r="K124034" s="4">
        <v>21</v>
      </c>
      <c r="L124034" s="4">
        <v>17</v>
      </c>
    </row>
    <row r="124035" spans="1:12" x14ac:dyDescent="0.25">
      <c r="A124035">
        <v>1322689</v>
      </c>
      <c r="B124035">
        <v>40</v>
      </c>
      <c r="C124035">
        <v>8170</v>
      </c>
      <c r="D124035">
        <v>0</v>
      </c>
      <c r="E124035" t="s">
        <v>60114</v>
      </c>
      <c r="F124035">
        <v>1</v>
      </c>
      <c r="G124035" t="s">
        <v>10</v>
      </c>
      <c r="I124035" s="3">
        <v>45092</v>
      </c>
      <c r="J124035" s="4">
        <v>23</v>
      </c>
      <c r="K124035" s="4">
        <v>21</v>
      </c>
      <c r="L124035" s="4">
        <v>18</v>
      </c>
    </row>
    <row r="124036" spans="1:12" x14ac:dyDescent="0.25">
      <c r="A124036">
        <v>1322690</v>
      </c>
      <c r="B124036">
        <v>40</v>
      </c>
      <c r="C124036">
        <v>19899</v>
      </c>
      <c r="D124036">
        <v>0</v>
      </c>
      <c r="E124036" t="s">
        <v>60114</v>
      </c>
      <c r="F124036">
        <v>1</v>
      </c>
      <c r="G124036" t="s">
        <v>10</v>
      </c>
      <c r="I124036" s="3">
        <v>45092</v>
      </c>
      <c r="J124036" s="4">
        <v>23</v>
      </c>
      <c r="K124036" s="4">
        <v>21</v>
      </c>
      <c r="L124036" s="4">
        <v>18</v>
      </c>
    </row>
    <row r="124037" spans="1:12" x14ac:dyDescent="0.25">
      <c r="A124037">
        <v>1322691</v>
      </c>
      <c r="B124037">
        <v>34</v>
      </c>
      <c r="C124037">
        <v>9087</v>
      </c>
      <c r="D124037">
        <v>61719</v>
      </c>
      <c r="E124037" t="s">
        <v>60115</v>
      </c>
      <c r="F124037">
        <v>1</v>
      </c>
      <c r="G124037" t="s">
        <v>10</v>
      </c>
      <c r="I124037" s="3">
        <v>45092</v>
      </c>
      <c r="J124037" s="4">
        <v>23</v>
      </c>
      <c r="K124037" s="4">
        <v>21</v>
      </c>
      <c r="L124037" s="4">
        <v>19</v>
      </c>
    </row>
    <row r="124038" spans="1:12" x14ac:dyDescent="0.25">
      <c r="A124038">
        <v>1322692</v>
      </c>
      <c r="B124038">
        <v>40</v>
      </c>
      <c r="C124038">
        <v>17658</v>
      </c>
      <c r="D124038">
        <v>0</v>
      </c>
      <c r="E124038" t="s">
        <v>60116</v>
      </c>
      <c r="F124038">
        <v>1</v>
      </c>
      <c r="G124038" t="s">
        <v>10</v>
      </c>
      <c r="I124038" s="3">
        <v>45092</v>
      </c>
      <c r="J124038" s="4">
        <v>23</v>
      </c>
      <c r="K124038" s="4">
        <v>21</v>
      </c>
      <c r="L124038" s="4">
        <v>20</v>
      </c>
    </row>
    <row r="124039" spans="1:12" x14ac:dyDescent="0.25">
      <c r="A124039">
        <v>1322693</v>
      </c>
      <c r="B124039">
        <v>40</v>
      </c>
      <c r="C124039">
        <v>7019</v>
      </c>
      <c r="D124039">
        <v>0</v>
      </c>
      <c r="E124039" t="s">
        <v>60116</v>
      </c>
      <c r="F124039">
        <v>1</v>
      </c>
      <c r="G124039" t="s">
        <v>10</v>
      </c>
      <c r="I124039" s="3">
        <v>45092</v>
      </c>
      <c r="J124039" s="4">
        <v>23</v>
      </c>
      <c r="K124039" s="4">
        <v>21</v>
      </c>
      <c r="L124039" s="4">
        <v>20</v>
      </c>
    </row>
    <row r="124040" spans="1:12" x14ac:dyDescent="0.25">
      <c r="A124040">
        <v>1322694</v>
      </c>
      <c r="B124040">
        <v>40</v>
      </c>
      <c r="C124040">
        <v>18983</v>
      </c>
      <c r="D124040">
        <v>0</v>
      </c>
      <c r="E124040" t="s">
        <v>60116</v>
      </c>
      <c r="F124040">
        <v>1</v>
      </c>
      <c r="G124040" t="s">
        <v>10</v>
      </c>
      <c r="I124040" s="3">
        <v>45092</v>
      </c>
      <c r="J124040" s="4">
        <v>23</v>
      </c>
      <c r="K124040" s="4">
        <v>21</v>
      </c>
      <c r="L124040" s="4">
        <v>20</v>
      </c>
    </row>
    <row r="124041" spans="1:12" x14ac:dyDescent="0.25">
      <c r="A124041">
        <v>1322695</v>
      </c>
      <c r="B124041">
        <v>34</v>
      </c>
      <c r="C124041">
        <v>4608</v>
      </c>
      <c r="D124041">
        <v>0</v>
      </c>
      <c r="E124041" t="s">
        <v>60116</v>
      </c>
      <c r="F124041">
        <v>1</v>
      </c>
      <c r="G124041" t="s">
        <v>10</v>
      </c>
      <c r="I124041" s="3">
        <v>45092</v>
      </c>
      <c r="J124041" s="4">
        <v>23</v>
      </c>
      <c r="K124041" s="4">
        <v>21</v>
      </c>
      <c r="L124041" s="4">
        <v>20</v>
      </c>
    </row>
    <row r="124042" spans="1:12" x14ac:dyDescent="0.25">
      <c r="A124042">
        <v>1322696</v>
      </c>
      <c r="B124042">
        <v>34</v>
      </c>
      <c r="C124042">
        <v>14682</v>
      </c>
      <c r="D124042">
        <v>0</v>
      </c>
      <c r="E124042" t="s">
        <v>60117</v>
      </c>
      <c r="F124042">
        <v>1</v>
      </c>
      <c r="G124042" t="s">
        <v>10</v>
      </c>
      <c r="I124042" s="3">
        <v>45092</v>
      </c>
      <c r="J124042" s="4">
        <v>23</v>
      </c>
      <c r="K124042" s="4">
        <v>21</v>
      </c>
      <c r="L124042" s="4">
        <v>21</v>
      </c>
    </row>
    <row r="124043" spans="1:12" x14ac:dyDescent="0.25">
      <c r="A124043">
        <v>1322697</v>
      </c>
      <c r="B124043">
        <v>40</v>
      </c>
      <c r="C124043">
        <v>8170</v>
      </c>
      <c r="D124043">
        <v>0</v>
      </c>
      <c r="E124043" t="s">
        <v>60117</v>
      </c>
      <c r="F124043">
        <v>1</v>
      </c>
      <c r="G124043" t="s">
        <v>10</v>
      </c>
      <c r="I124043" s="3">
        <v>45092</v>
      </c>
      <c r="J124043" s="4">
        <v>23</v>
      </c>
      <c r="K124043" s="4">
        <v>21</v>
      </c>
      <c r="L124043" s="4">
        <v>21</v>
      </c>
    </row>
    <row r="124044" spans="1:12" x14ac:dyDescent="0.25">
      <c r="A124044">
        <v>1322698</v>
      </c>
      <c r="B124044">
        <v>40</v>
      </c>
      <c r="C124044">
        <v>15006</v>
      </c>
      <c r="D124044">
        <v>61721</v>
      </c>
      <c r="E124044" t="s">
        <v>60117</v>
      </c>
      <c r="F124044">
        <v>1</v>
      </c>
      <c r="G124044" t="s">
        <v>10</v>
      </c>
      <c r="I124044" s="3">
        <v>45092</v>
      </c>
      <c r="J124044" s="4">
        <v>23</v>
      </c>
      <c r="K124044" s="4">
        <v>21</v>
      </c>
      <c r="L124044" s="4">
        <v>21</v>
      </c>
    </row>
    <row r="124045" spans="1:12" x14ac:dyDescent="0.25">
      <c r="A124045">
        <v>1322699</v>
      </c>
      <c r="B124045">
        <v>40</v>
      </c>
      <c r="C124045">
        <v>15615</v>
      </c>
      <c r="D124045">
        <v>61714</v>
      </c>
      <c r="E124045" t="s">
        <v>60117</v>
      </c>
      <c r="F124045">
        <v>1</v>
      </c>
      <c r="G124045" t="s">
        <v>10</v>
      </c>
      <c r="I124045" s="3">
        <v>45092</v>
      </c>
      <c r="J124045" s="4">
        <v>23</v>
      </c>
      <c r="K124045" s="4">
        <v>21</v>
      </c>
      <c r="L124045" s="4">
        <v>22</v>
      </c>
    </row>
    <row r="124046" spans="1:12" x14ac:dyDescent="0.25">
      <c r="A124046">
        <v>1322700</v>
      </c>
      <c r="B124046">
        <v>34</v>
      </c>
      <c r="C124046">
        <v>9087</v>
      </c>
      <c r="D124046">
        <v>61719</v>
      </c>
      <c r="E124046" t="s">
        <v>60118</v>
      </c>
      <c r="F124046">
        <v>1</v>
      </c>
      <c r="G124046" t="s">
        <v>10</v>
      </c>
      <c r="I124046" s="3">
        <v>45092</v>
      </c>
      <c r="J124046" s="4">
        <v>23</v>
      </c>
      <c r="K124046" s="4">
        <v>21</v>
      </c>
      <c r="L124046" s="4">
        <v>22</v>
      </c>
    </row>
    <row r="124047" spans="1:12" x14ac:dyDescent="0.25">
      <c r="A124047">
        <v>1322701</v>
      </c>
      <c r="B124047">
        <v>34</v>
      </c>
      <c r="C124047">
        <v>19494</v>
      </c>
      <c r="D124047">
        <v>61720</v>
      </c>
      <c r="E124047" t="s">
        <v>60118</v>
      </c>
      <c r="F124047">
        <v>1</v>
      </c>
      <c r="G124047" t="s">
        <v>10</v>
      </c>
      <c r="I124047" s="3">
        <v>45092</v>
      </c>
      <c r="J124047" s="4">
        <v>23</v>
      </c>
      <c r="K124047" s="4">
        <v>21</v>
      </c>
      <c r="L124047" s="4">
        <v>22</v>
      </c>
    </row>
    <row r="124048" spans="1:12" x14ac:dyDescent="0.25">
      <c r="A124048">
        <v>1322702</v>
      </c>
      <c r="B124048">
        <v>40</v>
      </c>
      <c r="C124048">
        <v>19899</v>
      </c>
      <c r="D124048">
        <v>0</v>
      </c>
      <c r="E124048" t="s">
        <v>60118</v>
      </c>
      <c r="F124048">
        <v>1</v>
      </c>
      <c r="G124048" t="s">
        <v>10</v>
      </c>
      <c r="I124048" s="3">
        <v>45092</v>
      </c>
      <c r="J124048" s="4">
        <v>23</v>
      </c>
      <c r="K124048" s="4">
        <v>21</v>
      </c>
      <c r="L124048" s="4">
        <v>22</v>
      </c>
    </row>
    <row r="124049" spans="1:12" x14ac:dyDescent="0.25">
      <c r="A124049">
        <v>1322703</v>
      </c>
      <c r="B124049">
        <v>34</v>
      </c>
      <c r="C124049">
        <v>4608</v>
      </c>
      <c r="D124049">
        <v>0</v>
      </c>
      <c r="E124049" t="s">
        <v>60119</v>
      </c>
      <c r="F124049">
        <v>1</v>
      </c>
      <c r="G124049" t="s">
        <v>10</v>
      </c>
      <c r="I124049" s="3">
        <v>45092</v>
      </c>
      <c r="J124049" s="4">
        <v>23</v>
      </c>
      <c r="K124049" s="4">
        <v>21</v>
      </c>
      <c r="L124049" s="4">
        <v>24</v>
      </c>
    </row>
    <row r="124050" spans="1:12" x14ac:dyDescent="0.25">
      <c r="A124050">
        <v>1322704</v>
      </c>
      <c r="B124050">
        <v>40</v>
      </c>
      <c r="C124050">
        <v>18983</v>
      </c>
      <c r="D124050">
        <v>0</v>
      </c>
      <c r="E124050" t="s">
        <v>60119</v>
      </c>
      <c r="F124050">
        <v>1</v>
      </c>
      <c r="G124050" t="s">
        <v>10</v>
      </c>
      <c r="I124050" s="3">
        <v>45092</v>
      </c>
      <c r="J124050" s="4">
        <v>23</v>
      </c>
      <c r="K124050" s="4">
        <v>21</v>
      </c>
      <c r="L124050" s="4">
        <v>24</v>
      </c>
    </row>
    <row r="124051" spans="1:12" x14ac:dyDescent="0.25">
      <c r="A124051">
        <v>1322705</v>
      </c>
      <c r="B124051">
        <v>40</v>
      </c>
      <c r="C124051">
        <v>17658</v>
      </c>
      <c r="D124051">
        <v>0</v>
      </c>
      <c r="E124051" t="s">
        <v>60119</v>
      </c>
      <c r="F124051">
        <v>1</v>
      </c>
      <c r="G124051" t="s">
        <v>10</v>
      </c>
      <c r="I124051" s="3">
        <v>45092</v>
      </c>
      <c r="J124051" s="4">
        <v>23</v>
      </c>
      <c r="K124051" s="4">
        <v>21</v>
      </c>
      <c r="L124051" s="4">
        <v>24</v>
      </c>
    </row>
    <row r="124052" spans="1:12" x14ac:dyDescent="0.25">
      <c r="A124052">
        <v>1322706</v>
      </c>
      <c r="B124052">
        <v>40</v>
      </c>
      <c r="C124052">
        <v>19856</v>
      </c>
      <c r="D124052">
        <v>0</v>
      </c>
      <c r="E124052" t="s">
        <v>60119</v>
      </c>
      <c r="F124052">
        <v>1</v>
      </c>
      <c r="G124052" t="s">
        <v>10</v>
      </c>
      <c r="I124052" s="3">
        <v>45092</v>
      </c>
      <c r="J124052" s="4">
        <v>23</v>
      </c>
      <c r="K124052" s="4">
        <v>21</v>
      </c>
      <c r="L124052" s="4">
        <v>24</v>
      </c>
    </row>
    <row r="124053" spans="1:12" x14ac:dyDescent="0.25">
      <c r="A124053">
        <v>1322707</v>
      </c>
      <c r="B124053">
        <v>34</v>
      </c>
      <c r="C124053">
        <v>9087</v>
      </c>
      <c r="D124053">
        <v>61719</v>
      </c>
      <c r="E124053" t="s">
        <v>60120</v>
      </c>
      <c r="F124053">
        <v>1</v>
      </c>
      <c r="G124053" t="s">
        <v>10</v>
      </c>
      <c r="I124053" s="3">
        <v>45092</v>
      </c>
      <c r="J124053" s="4">
        <v>23</v>
      </c>
      <c r="K124053" s="4">
        <v>21</v>
      </c>
      <c r="L124053" s="4">
        <v>25</v>
      </c>
    </row>
    <row r="124054" spans="1:12" x14ac:dyDescent="0.25">
      <c r="A124054">
        <v>1322708</v>
      </c>
      <c r="B124054">
        <v>40</v>
      </c>
      <c r="C124054">
        <v>8170</v>
      </c>
      <c r="D124054">
        <v>0</v>
      </c>
      <c r="E124054" t="s">
        <v>60120</v>
      </c>
      <c r="F124054">
        <v>1</v>
      </c>
      <c r="G124054" t="s">
        <v>10</v>
      </c>
      <c r="I124054" s="3">
        <v>45092</v>
      </c>
      <c r="J124054" s="4">
        <v>23</v>
      </c>
      <c r="K124054" s="4">
        <v>21</v>
      </c>
      <c r="L124054" s="4">
        <v>25</v>
      </c>
    </row>
    <row r="124055" spans="1:12" x14ac:dyDescent="0.25">
      <c r="A124055">
        <v>1322709</v>
      </c>
      <c r="B124055">
        <v>40</v>
      </c>
      <c r="C124055">
        <v>7019</v>
      </c>
      <c r="D124055">
        <v>0</v>
      </c>
      <c r="E124055" t="s">
        <v>60120</v>
      </c>
      <c r="F124055">
        <v>1</v>
      </c>
      <c r="G124055" t="s">
        <v>10</v>
      </c>
      <c r="I124055" s="3">
        <v>45092</v>
      </c>
      <c r="J124055" s="4">
        <v>23</v>
      </c>
      <c r="K124055" s="4">
        <v>21</v>
      </c>
      <c r="L124055" s="4">
        <v>25</v>
      </c>
    </row>
    <row r="124056" spans="1:12" x14ac:dyDescent="0.25">
      <c r="A124056">
        <v>1322710</v>
      </c>
      <c r="B124056">
        <v>34</v>
      </c>
      <c r="C124056">
        <v>19494</v>
      </c>
      <c r="D124056">
        <v>61720</v>
      </c>
      <c r="E124056" t="s">
        <v>60120</v>
      </c>
      <c r="F124056">
        <v>1</v>
      </c>
      <c r="G124056" t="s">
        <v>10</v>
      </c>
      <c r="I124056" s="3">
        <v>45092</v>
      </c>
      <c r="J124056" s="4">
        <v>23</v>
      </c>
      <c r="K124056" s="4">
        <v>21</v>
      </c>
      <c r="L124056" s="4">
        <v>25</v>
      </c>
    </row>
    <row r="124057" spans="1:12" x14ac:dyDescent="0.25">
      <c r="A124057">
        <v>1322711</v>
      </c>
      <c r="B124057">
        <v>40</v>
      </c>
      <c r="C124057">
        <v>15006</v>
      </c>
      <c r="D124057">
        <v>61721</v>
      </c>
      <c r="E124057" t="s">
        <v>60121</v>
      </c>
      <c r="F124057">
        <v>1</v>
      </c>
      <c r="G124057" t="s">
        <v>10</v>
      </c>
      <c r="I124057" s="3">
        <v>45092</v>
      </c>
      <c r="J124057" s="4">
        <v>23</v>
      </c>
      <c r="K124057" s="4">
        <v>21</v>
      </c>
      <c r="L124057" s="4">
        <v>26</v>
      </c>
    </row>
    <row r="124058" spans="1:12" x14ac:dyDescent="0.25">
      <c r="A124058">
        <v>1322712</v>
      </c>
      <c r="B124058">
        <v>40</v>
      </c>
      <c r="C124058">
        <v>19899</v>
      </c>
      <c r="D124058">
        <v>0</v>
      </c>
      <c r="E124058" t="s">
        <v>60121</v>
      </c>
      <c r="F124058">
        <v>1</v>
      </c>
      <c r="G124058" t="s">
        <v>10</v>
      </c>
      <c r="I124058" s="3">
        <v>45092</v>
      </c>
      <c r="J124058" s="4">
        <v>23</v>
      </c>
      <c r="K124058" s="4">
        <v>21</v>
      </c>
      <c r="L124058" s="4">
        <v>26</v>
      </c>
    </row>
    <row r="124059" spans="1:12" x14ac:dyDescent="0.25">
      <c r="A124059">
        <v>1322713</v>
      </c>
      <c r="B124059">
        <v>34</v>
      </c>
      <c r="C124059">
        <v>4608</v>
      </c>
      <c r="D124059">
        <v>0</v>
      </c>
      <c r="E124059" t="s">
        <v>60122</v>
      </c>
      <c r="F124059">
        <v>1</v>
      </c>
      <c r="G124059" t="s">
        <v>10</v>
      </c>
      <c r="I124059" s="3">
        <v>45092</v>
      </c>
      <c r="J124059" s="4">
        <v>23</v>
      </c>
      <c r="K124059" s="4">
        <v>21</v>
      </c>
      <c r="L124059" s="4">
        <v>28</v>
      </c>
    </row>
    <row r="124060" spans="1:12" x14ac:dyDescent="0.25">
      <c r="A124060">
        <v>1322714</v>
      </c>
      <c r="B124060">
        <v>34</v>
      </c>
      <c r="C124060">
        <v>9087</v>
      </c>
      <c r="D124060">
        <v>61719</v>
      </c>
      <c r="E124060" t="s">
        <v>60122</v>
      </c>
      <c r="F124060">
        <v>1</v>
      </c>
      <c r="G124060" t="s">
        <v>10</v>
      </c>
      <c r="I124060" s="3">
        <v>45092</v>
      </c>
      <c r="J124060" s="4">
        <v>23</v>
      </c>
      <c r="K124060" s="4">
        <v>21</v>
      </c>
      <c r="L124060" s="4">
        <v>28</v>
      </c>
    </row>
    <row r="124061" spans="1:12" x14ac:dyDescent="0.25">
      <c r="A124061">
        <v>1322715</v>
      </c>
      <c r="B124061">
        <v>40</v>
      </c>
      <c r="C124061">
        <v>8170</v>
      </c>
      <c r="D124061">
        <v>61718</v>
      </c>
      <c r="E124061" t="s">
        <v>60122</v>
      </c>
      <c r="F124061">
        <v>1</v>
      </c>
      <c r="G124061" t="s">
        <v>10</v>
      </c>
      <c r="I124061" s="3">
        <v>45092</v>
      </c>
      <c r="J124061" s="4">
        <v>23</v>
      </c>
      <c r="K124061" s="4">
        <v>21</v>
      </c>
      <c r="L124061" s="4">
        <v>28</v>
      </c>
    </row>
    <row r="124062" spans="1:12" x14ac:dyDescent="0.25">
      <c r="A124062">
        <v>1322716</v>
      </c>
      <c r="B124062">
        <v>40</v>
      </c>
      <c r="C124062">
        <v>7019</v>
      </c>
      <c r="D124062">
        <v>0</v>
      </c>
      <c r="E124062" t="s">
        <v>60122</v>
      </c>
      <c r="F124062">
        <v>1</v>
      </c>
      <c r="G124062" t="s">
        <v>10</v>
      </c>
      <c r="I124062" s="3">
        <v>45092</v>
      </c>
      <c r="J124062" s="4">
        <v>23</v>
      </c>
      <c r="K124062" s="4">
        <v>21</v>
      </c>
      <c r="L124062" s="4">
        <v>28</v>
      </c>
    </row>
    <row r="124063" spans="1:12" x14ac:dyDescent="0.25">
      <c r="A124063">
        <v>1322717</v>
      </c>
      <c r="B124063">
        <v>40</v>
      </c>
      <c r="C124063">
        <v>18983</v>
      </c>
      <c r="D124063">
        <v>0</v>
      </c>
      <c r="E124063" t="s">
        <v>60123</v>
      </c>
      <c r="F124063">
        <v>1</v>
      </c>
      <c r="G124063" t="s">
        <v>10</v>
      </c>
      <c r="I124063" s="3">
        <v>45092</v>
      </c>
      <c r="J124063" s="4">
        <v>23</v>
      </c>
      <c r="K124063" s="4">
        <v>21</v>
      </c>
      <c r="L124063" s="4">
        <v>29</v>
      </c>
    </row>
    <row r="124064" spans="1:12" x14ac:dyDescent="0.25">
      <c r="A124064">
        <v>1322718</v>
      </c>
      <c r="B124064">
        <v>40</v>
      </c>
      <c r="C124064">
        <v>17658</v>
      </c>
      <c r="D124064">
        <v>0</v>
      </c>
      <c r="E124064" t="s">
        <v>60123</v>
      </c>
      <c r="F124064">
        <v>1</v>
      </c>
      <c r="G124064" t="s">
        <v>10</v>
      </c>
      <c r="I124064" s="3">
        <v>45092</v>
      </c>
      <c r="J124064" s="4">
        <v>23</v>
      </c>
      <c r="K124064" s="4">
        <v>21</v>
      </c>
      <c r="L124064" s="4">
        <v>29</v>
      </c>
    </row>
    <row r="124065" spans="1:12" x14ac:dyDescent="0.25">
      <c r="A124065">
        <v>1322719</v>
      </c>
      <c r="B124065">
        <v>34</v>
      </c>
      <c r="C124065">
        <v>19494</v>
      </c>
      <c r="D124065">
        <v>61720</v>
      </c>
      <c r="E124065" t="s">
        <v>60123</v>
      </c>
      <c r="F124065">
        <v>1</v>
      </c>
      <c r="G124065" t="s">
        <v>10</v>
      </c>
      <c r="I124065" s="3">
        <v>45092</v>
      </c>
      <c r="J124065" s="4">
        <v>23</v>
      </c>
      <c r="K124065" s="4">
        <v>21</v>
      </c>
      <c r="L124065" s="4">
        <v>29</v>
      </c>
    </row>
    <row r="124066" spans="1:12" x14ac:dyDescent="0.25">
      <c r="A124066">
        <v>1322720</v>
      </c>
      <c r="B124066">
        <v>40</v>
      </c>
      <c r="C124066">
        <v>17693</v>
      </c>
      <c r="D124066">
        <v>0</v>
      </c>
      <c r="E124066" t="s">
        <v>60123</v>
      </c>
      <c r="F124066">
        <v>1</v>
      </c>
      <c r="G124066" t="s">
        <v>10</v>
      </c>
      <c r="I124066" s="3">
        <v>45092</v>
      </c>
      <c r="J124066" s="4">
        <v>23</v>
      </c>
      <c r="K124066" s="4">
        <v>21</v>
      </c>
      <c r="L124066" s="4">
        <v>30</v>
      </c>
    </row>
    <row r="124067" spans="1:12" x14ac:dyDescent="0.25">
      <c r="A124067">
        <v>1322721</v>
      </c>
      <c r="B124067">
        <v>34</v>
      </c>
      <c r="C124067">
        <v>7375</v>
      </c>
      <c r="D124067">
        <v>0</v>
      </c>
      <c r="E124067" t="s">
        <v>60124</v>
      </c>
      <c r="F124067">
        <v>1</v>
      </c>
      <c r="G124067" t="s">
        <v>10</v>
      </c>
      <c r="I124067" s="3">
        <v>45092</v>
      </c>
      <c r="J124067" s="4">
        <v>23</v>
      </c>
      <c r="K124067" s="4">
        <v>21</v>
      </c>
      <c r="L124067" s="4">
        <v>30</v>
      </c>
    </row>
    <row r="124068" spans="1:12" x14ac:dyDescent="0.25">
      <c r="A124068">
        <v>1322722</v>
      </c>
      <c r="B124068">
        <v>40</v>
      </c>
      <c r="C124068">
        <v>15006</v>
      </c>
      <c r="D124068">
        <v>61721</v>
      </c>
      <c r="E124068" t="s">
        <v>60124</v>
      </c>
      <c r="F124068">
        <v>1</v>
      </c>
      <c r="G124068" t="s">
        <v>10</v>
      </c>
      <c r="I124068" s="3">
        <v>45092</v>
      </c>
      <c r="J124068" s="4">
        <v>23</v>
      </c>
      <c r="K124068" s="4">
        <v>21</v>
      </c>
      <c r="L124068" s="4">
        <v>30</v>
      </c>
    </row>
    <row r="124069" spans="1:12" x14ac:dyDescent="0.25">
      <c r="A124069">
        <v>1322723</v>
      </c>
      <c r="B124069">
        <v>40</v>
      </c>
      <c r="C124069">
        <v>19856</v>
      </c>
      <c r="D124069">
        <v>0</v>
      </c>
      <c r="E124069" t="s">
        <v>60125</v>
      </c>
      <c r="F124069">
        <v>1</v>
      </c>
      <c r="G124069" t="s">
        <v>10</v>
      </c>
      <c r="I124069" s="3">
        <v>45092</v>
      </c>
      <c r="J124069" s="4">
        <v>23</v>
      </c>
      <c r="K124069" s="4">
        <v>21</v>
      </c>
      <c r="L124069" s="4">
        <v>31</v>
      </c>
    </row>
    <row r="124070" spans="1:12" x14ac:dyDescent="0.25">
      <c r="A124070">
        <v>1322724</v>
      </c>
      <c r="B124070">
        <v>34</v>
      </c>
      <c r="C124070">
        <v>14682</v>
      </c>
      <c r="D124070">
        <v>61723</v>
      </c>
      <c r="E124070" t="s">
        <v>60126</v>
      </c>
      <c r="F124070">
        <v>1</v>
      </c>
      <c r="G124070" t="s">
        <v>10</v>
      </c>
      <c r="I124070" s="3">
        <v>45092</v>
      </c>
      <c r="J124070" s="4">
        <v>23</v>
      </c>
      <c r="K124070" s="4">
        <v>21</v>
      </c>
      <c r="L124070" s="4">
        <v>32</v>
      </c>
    </row>
    <row r="124071" spans="1:12" x14ac:dyDescent="0.25">
      <c r="A124071">
        <v>1322725</v>
      </c>
      <c r="B124071">
        <v>40</v>
      </c>
      <c r="C124071">
        <v>7019</v>
      </c>
      <c r="D124071">
        <v>0</v>
      </c>
      <c r="E124071" t="s">
        <v>60126</v>
      </c>
      <c r="F124071">
        <v>1</v>
      </c>
      <c r="G124071" t="s">
        <v>10</v>
      </c>
      <c r="I124071" s="3">
        <v>45092</v>
      </c>
      <c r="J124071" s="4">
        <v>23</v>
      </c>
      <c r="K124071" s="4">
        <v>21</v>
      </c>
      <c r="L124071" s="4">
        <v>32</v>
      </c>
    </row>
    <row r="124072" spans="1:12" x14ac:dyDescent="0.25">
      <c r="A124072">
        <v>1322726</v>
      </c>
      <c r="B124072">
        <v>40</v>
      </c>
      <c r="C124072">
        <v>19899</v>
      </c>
      <c r="D124072">
        <v>0</v>
      </c>
      <c r="E124072" t="s">
        <v>60126</v>
      </c>
      <c r="F124072">
        <v>1</v>
      </c>
      <c r="G124072" t="s">
        <v>10</v>
      </c>
      <c r="I124072" s="3">
        <v>45092</v>
      </c>
      <c r="J124072" s="4">
        <v>23</v>
      </c>
      <c r="K124072" s="4">
        <v>21</v>
      </c>
      <c r="L124072" s="4">
        <v>32</v>
      </c>
    </row>
    <row r="124073" spans="1:12" x14ac:dyDescent="0.25">
      <c r="A124073">
        <v>1322727</v>
      </c>
      <c r="B124073">
        <v>34</v>
      </c>
      <c r="C124073">
        <v>17128</v>
      </c>
      <c r="D124073">
        <v>61722</v>
      </c>
      <c r="E124073" t="s">
        <v>60127</v>
      </c>
      <c r="F124073">
        <v>1</v>
      </c>
      <c r="G124073" t="s">
        <v>10</v>
      </c>
      <c r="I124073" s="3">
        <v>45092</v>
      </c>
      <c r="J124073" s="4">
        <v>23</v>
      </c>
      <c r="K124073" s="4">
        <v>21</v>
      </c>
      <c r="L124073" s="4">
        <v>33</v>
      </c>
    </row>
    <row r="124074" spans="1:12" x14ac:dyDescent="0.25">
      <c r="A124074">
        <v>1322728</v>
      </c>
      <c r="B124074">
        <v>40</v>
      </c>
      <c r="C124074">
        <v>18983</v>
      </c>
      <c r="D124074">
        <v>0</v>
      </c>
      <c r="E124074" t="s">
        <v>60127</v>
      </c>
      <c r="F124074">
        <v>1</v>
      </c>
      <c r="G124074" t="s">
        <v>10</v>
      </c>
      <c r="I124074" s="3">
        <v>45092</v>
      </c>
      <c r="J124074" s="4">
        <v>23</v>
      </c>
      <c r="K124074" s="4">
        <v>21</v>
      </c>
      <c r="L124074" s="4">
        <v>33</v>
      </c>
    </row>
    <row r="124075" spans="1:12" x14ac:dyDescent="0.25">
      <c r="A124075">
        <v>1322729</v>
      </c>
      <c r="B124075">
        <v>34</v>
      </c>
      <c r="C124075">
        <v>19494</v>
      </c>
      <c r="D124075">
        <v>61720</v>
      </c>
      <c r="E124075" t="s">
        <v>60127</v>
      </c>
      <c r="F124075">
        <v>1</v>
      </c>
      <c r="G124075" t="s">
        <v>10</v>
      </c>
      <c r="I124075" s="3">
        <v>45092</v>
      </c>
      <c r="J124075" s="4">
        <v>23</v>
      </c>
      <c r="K124075" s="4">
        <v>21</v>
      </c>
      <c r="L124075" s="4">
        <v>33</v>
      </c>
    </row>
    <row r="124076" spans="1:12" x14ac:dyDescent="0.25">
      <c r="A124076">
        <v>1322730</v>
      </c>
      <c r="B124076">
        <v>40</v>
      </c>
      <c r="C124076">
        <v>17658</v>
      </c>
      <c r="D124076">
        <v>0</v>
      </c>
      <c r="E124076" t="s">
        <v>60127</v>
      </c>
      <c r="F124076">
        <v>1</v>
      </c>
      <c r="G124076" t="s">
        <v>10</v>
      </c>
      <c r="I124076" s="3">
        <v>45092</v>
      </c>
      <c r="J124076" s="4">
        <v>23</v>
      </c>
      <c r="K124076" s="4">
        <v>21</v>
      </c>
      <c r="L124076" s="4">
        <v>33</v>
      </c>
    </row>
    <row r="124077" spans="1:12" x14ac:dyDescent="0.25">
      <c r="A124077">
        <v>1322731</v>
      </c>
      <c r="B124077">
        <v>40</v>
      </c>
      <c r="C124077">
        <v>15006</v>
      </c>
      <c r="D124077">
        <v>61721</v>
      </c>
      <c r="E124077" t="s">
        <v>60128</v>
      </c>
      <c r="F124077">
        <v>1</v>
      </c>
      <c r="G124077" t="s">
        <v>10</v>
      </c>
      <c r="I124077" s="3">
        <v>45092</v>
      </c>
      <c r="J124077" s="4">
        <v>23</v>
      </c>
      <c r="K124077" s="4">
        <v>21</v>
      </c>
      <c r="L124077" s="4">
        <v>34</v>
      </c>
    </row>
    <row r="124078" spans="1:12" x14ac:dyDescent="0.25">
      <c r="A124078">
        <v>1322732</v>
      </c>
      <c r="B124078">
        <v>40</v>
      </c>
      <c r="C124078">
        <v>8170</v>
      </c>
      <c r="D124078">
        <v>61718</v>
      </c>
      <c r="E124078" t="s">
        <v>60129</v>
      </c>
      <c r="F124078">
        <v>1</v>
      </c>
      <c r="G124078" t="s">
        <v>10</v>
      </c>
      <c r="I124078" s="3">
        <v>45092</v>
      </c>
      <c r="J124078" s="4">
        <v>23</v>
      </c>
      <c r="K124078" s="4">
        <v>21</v>
      </c>
      <c r="L124078" s="4">
        <v>35</v>
      </c>
    </row>
    <row r="124079" spans="1:12" x14ac:dyDescent="0.25">
      <c r="A124079">
        <v>1322733</v>
      </c>
      <c r="B124079">
        <v>34</v>
      </c>
      <c r="C124079">
        <v>7375</v>
      </c>
      <c r="D124079">
        <v>0</v>
      </c>
      <c r="E124079" t="s">
        <v>60130</v>
      </c>
      <c r="F124079">
        <v>1</v>
      </c>
      <c r="G124079" t="s">
        <v>10</v>
      </c>
      <c r="I124079" s="3">
        <v>45092</v>
      </c>
      <c r="J124079" s="4">
        <v>23</v>
      </c>
      <c r="K124079" s="4">
        <v>21</v>
      </c>
      <c r="L124079" s="4">
        <v>36</v>
      </c>
    </row>
    <row r="124080" spans="1:12" x14ac:dyDescent="0.25">
      <c r="A124080">
        <v>1322734</v>
      </c>
      <c r="B124080">
        <v>34</v>
      </c>
      <c r="C124080">
        <v>14682</v>
      </c>
      <c r="D124080">
        <v>61723</v>
      </c>
      <c r="E124080" t="s">
        <v>60131</v>
      </c>
      <c r="F124080">
        <v>1</v>
      </c>
      <c r="G124080" t="s">
        <v>10</v>
      </c>
      <c r="I124080" s="3">
        <v>45092</v>
      </c>
      <c r="J124080" s="4">
        <v>23</v>
      </c>
      <c r="K124080" s="4">
        <v>21</v>
      </c>
      <c r="L124080" s="4">
        <v>37</v>
      </c>
    </row>
    <row r="124081" spans="1:12" x14ac:dyDescent="0.25">
      <c r="A124081">
        <v>1322735</v>
      </c>
      <c r="B124081">
        <v>34</v>
      </c>
      <c r="C124081">
        <v>17128</v>
      </c>
      <c r="D124081">
        <v>61722</v>
      </c>
      <c r="E124081" t="s">
        <v>60131</v>
      </c>
      <c r="F124081">
        <v>1</v>
      </c>
      <c r="G124081" t="s">
        <v>10</v>
      </c>
      <c r="I124081" s="3">
        <v>45092</v>
      </c>
      <c r="J124081" s="4">
        <v>23</v>
      </c>
      <c r="K124081" s="4">
        <v>21</v>
      </c>
      <c r="L124081" s="4">
        <v>37</v>
      </c>
    </row>
    <row r="124082" spans="1:12" x14ac:dyDescent="0.25">
      <c r="A124082">
        <v>1322736</v>
      </c>
      <c r="B124082">
        <v>40</v>
      </c>
      <c r="C124082">
        <v>18983</v>
      </c>
      <c r="D124082">
        <v>0</v>
      </c>
      <c r="E124082" t="s">
        <v>60132</v>
      </c>
      <c r="F124082">
        <v>1</v>
      </c>
      <c r="G124082" t="s">
        <v>10</v>
      </c>
      <c r="I124082" s="3">
        <v>45092</v>
      </c>
      <c r="J124082" s="4">
        <v>23</v>
      </c>
      <c r="K124082" s="4">
        <v>21</v>
      </c>
      <c r="L124082" s="4">
        <v>38</v>
      </c>
    </row>
    <row r="124083" spans="1:12" x14ac:dyDescent="0.25">
      <c r="A124083">
        <v>1322737</v>
      </c>
      <c r="B124083">
        <v>40</v>
      </c>
      <c r="C124083">
        <v>17658</v>
      </c>
      <c r="D124083">
        <v>0</v>
      </c>
      <c r="E124083" t="s">
        <v>60132</v>
      </c>
      <c r="F124083">
        <v>1</v>
      </c>
      <c r="G124083" t="s">
        <v>10</v>
      </c>
      <c r="I124083" s="3">
        <v>45092</v>
      </c>
      <c r="J124083" s="4">
        <v>23</v>
      </c>
      <c r="K124083" s="4">
        <v>21</v>
      </c>
      <c r="L124083" s="4">
        <v>38</v>
      </c>
    </row>
    <row r="124084" spans="1:12" x14ac:dyDescent="0.25">
      <c r="A124084">
        <v>1322738</v>
      </c>
      <c r="B124084">
        <v>40</v>
      </c>
      <c r="C124084">
        <v>7019</v>
      </c>
      <c r="D124084">
        <v>0</v>
      </c>
      <c r="E124084" t="s">
        <v>60132</v>
      </c>
      <c r="F124084">
        <v>1</v>
      </c>
      <c r="G124084" t="s">
        <v>10</v>
      </c>
      <c r="I124084" s="3">
        <v>45092</v>
      </c>
      <c r="J124084" s="4">
        <v>23</v>
      </c>
      <c r="K124084" s="4">
        <v>21</v>
      </c>
      <c r="L124084" s="4">
        <v>38</v>
      </c>
    </row>
    <row r="124085" spans="1:12" x14ac:dyDescent="0.25">
      <c r="A124085">
        <v>1322739</v>
      </c>
      <c r="B124085">
        <v>40</v>
      </c>
      <c r="C124085">
        <v>8170</v>
      </c>
      <c r="D124085">
        <v>61718</v>
      </c>
      <c r="E124085" t="s">
        <v>60132</v>
      </c>
      <c r="F124085">
        <v>1</v>
      </c>
      <c r="G124085" t="s">
        <v>10</v>
      </c>
      <c r="I124085" s="3">
        <v>45092</v>
      </c>
      <c r="J124085" s="4">
        <v>23</v>
      </c>
      <c r="K124085" s="4">
        <v>21</v>
      </c>
      <c r="L124085" s="4">
        <v>38</v>
      </c>
    </row>
    <row r="124086" spans="1:12" x14ac:dyDescent="0.25">
      <c r="A124086">
        <v>1322740</v>
      </c>
      <c r="B124086">
        <v>34</v>
      </c>
      <c r="C124086">
        <v>19494</v>
      </c>
      <c r="D124086">
        <v>61720</v>
      </c>
      <c r="E124086" t="s">
        <v>60133</v>
      </c>
      <c r="F124086">
        <v>1</v>
      </c>
      <c r="G124086" t="s">
        <v>10</v>
      </c>
      <c r="I124086" s="3">
        <v>45092</v>
      </c>
      <c r="J124086" s="4">
        <v>23</v>
      </c>
      <c r="K124086" s="4">
        <v>21</v>
      </c>
      <c r="L124086" s="4">
        <v>40</v>
      </c>
    </row>
    <row r="124087" spans="1:12" x14ac:dyDescent="0.25">
      <c r="A124087">
        <v>1322741</v>
      </c>
      <c r="B124087">
        <v>34</v>
      </c>
      <c r="C124087">
        <v>14682</v>
      </c>
      <c r="D124087">
        <v>61723</v>
      </c>
      <c r="E124087" t="s">
        <v>60133</v>
      </c>
      <c r="F124087">
        <v>1</v>
      </c>
      <c r="G124087" t="s">
        <v>10</v>
      </c>
      <c r="I124087" s="3">
        <v>45092</v>
      </c>
      <c r="J124087" s="4">
        <v>23</v>
      </c>
      <c r="K124087" s="4">
        <v>21</v>
      </c>
      <c r="L124087" s="4">
        <v>40</v>
      </c>
    </row>
    <row r="124088" spans="1:12" x14ac:dyDescent="0.25">
      <c r="A124088">
        <v>1322742</v>
      </c>
      <c r="B124088">
        <v>34</v>
      </c>
      <c r="C124088">
        <v>17128</v>
      </c>
      <c r="D124088">
        <v>61722</v>
      </c>
      <c r="E124088" t="s">
        <v>60133</v>
      </c>
      <c r="F124088">
        <v>1</v>
      </c>
      <c r="G124088" t="s">
        <v>10</v>
      </c>
      <c r="I124088" s="3">
        <v>45092</v>
      </c>
      <c r="J124088" s="4">
        <v>23</v>
      </c>
      <c r="K124088" s="4">
        <v>21</v>
      </c>
      <c r="L124088" s="4">
        <v>40</v>
      </c>
    </row>
    <row r="124089" spans="1:12" x14ac:dyDescent="0.25">
      <c r="A124089">
        <v>1322743</v>
      </c>
      <c r="B124089">
        <v>40</v>
      </c>
      <c r="C124089">
        <v>17693</v>
      </c>
      <c r="D124089">
        <v>0</v>
      </c>
      <c r="E124089" t="s">
        <v>60134</v>
      </c>
      <c r="F124089">
        <v>1</v>
      </c>
      <c r="G124089" t="s">
        <v>10</v>
      </c>
      <c r="I124089" s="3">
        <v>45092</v>
      </c>
      <c r="J124089" s="4">
        <v>23</v>
      </c>
      <c r="K124089" s="4">
        <v>21</v>
      </c>
      <c r="L124089" s="4">
        <v>41</v>
      </c>
    </row>
    <row r="124090" spans="1:12" x14ac:dyDescent="0.25">
      <c r="A124090">
        <v>1322744</v>
      </c>
      <c r="B124090">
        <v>40</v>
      </c>
      <c r="C124090">
        <v>7019</v>
      </c>
      <c r="D124090">
        <v>0</v>
      </c>
      <c r="E124090" t="s">
        <v>60134</v>
      </c>
      <c r="F124090">
        <v>1</v>
      </c>
      <c r="G124090" t="s">
        <v>10</v>
      </c>
      <c r="I124090" s="3">
        <v>45092</v>
      </c>
      <c r="J124090" s="4">
        <v>23</v>
      </c>
      <c r="K124090" s="4">
        <v>21</v>
      </c>
      <c r="L124090" s="4">
        <v>41</v>
      </c>
    </row>
    <row r="124091" spans="1:12" x14ac:dyDescent="0.25">
      <c r="A124091">
        <v>1322745</v>
      </c>
      <c r="B124091">
        <v>40</v>
      </c>
      <c r="C124091">
        <v>19856</v>
      </c>
      <c r="D124091">
        <v>0</v>
      </c>
      <c r="E124091" t="s">
        <v>60135</v>
      </c>
      <c r="F124091">
        <v>1</v>
      </c>
      <c r="G124091" t="s">
        <v>10</v>
      </c>
      <c r="I124091" s="3">
        <v>45092</v>
      </c>
      <c r="J124091" s="4">
        <v>23</v>
      </c>
      <c r="K124091" s="4">
        <v>21</v>
      </c>
      <c r="L124091" s="4">
        <v>42</v>
      </c>
    </row>
    <row r="124092" spans="1:12" x14ac:dyDescent="0.25">
      <c r="A124092">
        <v>1322746</v>
      </c>
      <c r="B124092">
        <v>40</v>
      </c>
      <c r="C124092">
        <v>18983</v>
      </c>
      <c r="D124092">
        <v>0</v>
      </c>
      <c r="E124092" t="s">
        <v>60135</v>
      </c>
      <c r="F124092">
        <v>1</v>
      </c>
      <c r="G124092" t="s">
        <v>10</v>
      </c>
      <c r="I124092" s="3">
        <v>45092</v>
      </c>
      <c r="J124092" s="4">
        <v>23</v>
      </c>
      <c r="K124092" s="4">
        <v>21</v>
      </c>
      <c r="L124092" s="4">
        <v>42</v>
      </c>
    </row>
    <row r="124093" spans="1:12" x14ac:dyDescent="0.25">
      <c r="A124093">
        <v>1322747</v>
      </c>
      <c r="B124093">
        <v>40</v>
      </c>
      <c r="C124093">
        <v>17658</v>
      </c>
      <c r="D124093">
        <v>0</v>
      </c>
      <c r="E124093" t="s">
        <v>60135</v>
      </c>
      <c r="F124093">
        <v>1</v>
      </c>
      <c r="G124093" t="s">
        <v>10</v>
      </c>
      <c r="I124093" s="3">
        <v>45092</v>
      </c>
      <c r="J124093" s="4">
        <v>23</v>
      </c>
      <c r="K124093" s="4">
        <v>21</v>
      </c>
      <c r="L124093" s="4">
        <v>42</v>
      </c>
    </row>
    <row r="124094" spans="1:12" x14ac:dyDescent="0.25">
      <c r="A124094">
        <v>1322748</v>
      </c>
      <c r="B124094">
        <v>40</v>
      </c>
      <c r="C124094">
        <v>8170</v>
      </c>
      <c r="D124094">
        <v>61718</v>
      </c>
      <c r="E124094" t="s">
        <v>60135</v>
      </c>
      <c r="F124094">
        <v>1</v>
      </c>
      <c r="G124094" t="s">
        <v>10</v>
      </c>
      <c r="I124094" s="3">
        <v>45092</v>
      </c>
      <c r="J124094" s="4">
        <v>23</v>
      </c>
      <c r="K124094" s="4">
        <v>21</v>
      </c>
      <c r="L124094" s="4">
        <v>42</v>
      </c>
    </row>
    <row r="124095" spans="1:12" x14ac:dyDescent="0.25">
      <c r="A124095">
        <v>1322749</v>
      </c>
      <c r="B124095">
        <v>40</v>
      </c>
      <c r="C124095">
        <v>19899</v>
      </c>
      <c r="D124095">
        <v>0</v>
      </c>
      <c r="E124095" t="s">
        <v>60135</v>
      </c>
      <c r="F124095">
        <v>1</v>
      </c>
      <c r="G124095" t="s">
        <v>10</v>
      </c>
      <c r="I124095" s="3">
        <v>45092</v>
      </c>
      <c r="J124095" s="4">
        <v>23</v>
      </c>
      <c r="K124095" s="4">
        <v>21</v>
      </c>
      <c r="L124095" s="4">
        <v>42</v>
      </c>
    </row>
    <row r="124096" spans="1:12" x14ac:dyDescent="0.25">
      <c r="A124096">
        <v>1322750</v>
      </c>
      <c r="B124096">
        <v>34</v>
      </c>
      <c r="C124096">
        <v>19494</v>
      </c>
      <c r="D124096">
        <v>61720</v>
      </c>
      <c r="E124096" t="s">
        <v>60136</v>
      </c>
      <c r="F124096">
        <v>1</v>
      </c>
      <c r="G124096" t="s">
        <v>10</v>
      </c>
      <c r="I124096" s="3">
        <v>45092</v>
      </c>
      <c r="J124096" s="4">
        <v>23</v>
      </c>
      <c r="K124096" s="4">
        <v>21</v>
      </c>
      <c r="L124096" s="4">
        <v>43</v>
      </c>
    </row>
    <row r="124097" spans="1:12" x14ac:dyDescent="0.25">
      <c r="A124097">
        <v>1322751</v>
      </c>
      <c r="B124097">
        <v>40</v>
      </c>
      <c r="C124097">
        <v>15006</v>
      </c>
      <c r="D124097">
        <v>61721</v>
      </c>
      <c r="E124097" t="s">
        <v>60136</v>
      </c>
      <c r="F124097">
        <v>1</v>
      </c>
      <c r="G124097" t="s">
        <v>10</v>
      </c>
      <c r="I124097" s="3">
        <v>45092</v>
      </c>
      <c r="J124097" s="4">
        <v>23</v>
      </c>
      <c r="K124097" s="4">
        <v>21</v>
      </c>
      <c r="L124097" s="4">
        <v>43</v>
      </c>
    </row>
    <row r="124098" spans="1:12" x14ac:dyDescent="0.25">
      <c r="A124098">
        <v>1322752</v>
      </c>
      <c r="B124098">
        <v>34</v>
      </c>
      <c r="C124098">
        <v>7375</v>
      </c>
      <c r="D124098">
        <v>0</v>
      </c>
      <c r="E124098" t="s">
        <v>60136</v>
      </c>
      <c r="F124098">
        <v>1</v>
      </c>
      <c r="G124098" t="s">
        <v>10</v>
      </c>
      <c r="I124098" s="3">
        <v>45092</v>
      </c>
      <c r="J124098" s="4">
        <v>23</v>
      </c>
      <c r="K124098" s="4">
        <v>21</v>
      </c>
      <c r="L124098" s="4">
        <v>43</v>
      </c>
    </row>
    <row r="124099" spans="1:12" x14ac:dyDescent="0.25">
      <c r="A124099">
        <v>1322753</v>
      </c>
      <c r="B124099">
        <v>34</v>
      </c>
      <c r="C124099">
        <v>14682</v>
      </c>
      <c r="D124099">
        <v>61723</v>
      </c>
      <c r="E124099" t="s">
        <v>60137</v>
      </c>
      <c r="F124099">
        <v>1</v>
      </c>
      <c r="G124099" t="s">
        <v>10</v>
      </c>
      <c r="I124099" s="3">
        <v>45092</v>
      </c>
      <c r="J124099" s="4">
        <v>23</v>
      </c>
      <c r="K124099" s="4">
        <v>21</v>
      </c>
      <c r="L124099" s="4">
        <v>44</v>
      </c>
    </row>
    <row r="124100" spans="1:12" x14ac:dyDescent="0.25">
      <c r="A124100">
        <v>1322754</v>
      </c>
      <c r="B124100">
        <v>34</v>
      </c>
      <c r="C124100">
        <v>17128</v>
      </c>
      <c r="D124100">
        <v>61722</v>
      </c>
      <c r="E124100" t="s">
        <v>60137</v>
      </c>
      <c r="F124100">
        <v>1</v>
      </c>
      <c r="G124100" t="s">
        <v>10</v>
      </c>
      <c r="I124100" s="3">
        <v>45092</v>
      </c>
      <c r="J124100" s="4">
        <v>23</v>
      </c>
      <c r="K124100" s="4">
        <v>21</v>
      </c>
      <c r="L124100" s="4">
        <v>44</v>
      </c>
    </row>
    <row r="124101" spans="1:12" x14ac:dyDescent="0.25">
      <c r="A124101">
        <v>1322755</v>
      </c>
      <c r="B124101">
        <v>34</v>
      </c>
      <c r="C124101">
        <v>4608</v>
      </c>
      <c r="D124101">
        <v>61724</v>
      </c>
      <c r="E124101" t="s">
        <v>60138</v>
      </c>
      <c r="F124101">
        <v>1</v>
      </c>
      <c r="G124101" t="s">
        <v>10</v>
      </c>
      <c r="I124101" s="3">
        <v>45092</v>
      </c>
      <c r="J124101" s="4">
        <v>23</v>
      </c>
      <c r="K124101" s="4">
        <v>21</v>
      </c>
      <c r="L124101" s="4">
        <v>45</v>
      </c>
    </row>
    <row r="124102" spans="1:12" x14ac:dyDescent="0.25">
      <c r="A124102">
        <v>1322756</v>
      </c>
      <c r="B124102">
        <v>40</v>
      </c>
      <c r="C124102">
        <v>7019</v>
      </c>
      <c r="D124102">
        <v>0</v>
      </c>
      <c r="E124102" t="s">
        <v>60138</v>
      </c>
      <c r="F124102">
        <v>1</v>
      </c>
      <c r="G124102" t="s">
        <v>10</v>
      </c>
      <c r="I124102" s="3">
        <v>45092</v>
      </c>
      <c r="J124102" s="4">
        <v>23</v>
      </c>
      <c r="K124102" s="4">
        <v>21</v>
      </c>
      <c r="L124102" s="4">
        <v>45</v>
      </c>
    </row>
    <row r="124103" spans="1:12" x14ac:dyDescent="0.25">
      <c r="A124103">
        <v>1322757</v>
      </c>
      <c r="B124103">
        <v>40</v>
      </c>
      <c r="C124103">
        <v>8170</v>
      </c>
      <c r="D124103">
        <v>61718</v>
      </c>
      <c r="E124103" t="s">
        <v>60139</v>
      </c>
      <c r="F124103">
        <v>1</v>
      </c>
      <c r="G124103" t="s">
        <v>10</v>
      </c>
      <c r="I124103" s="3">
        <v>45092</v>
      </c>
      <c r="J124103" s="4">
        <v>23</v>
      </c>
      <c r="K124103" s="4">
        <v>21</v>
      </c>
      <c r="L124103" s="4">
        <v>46</v>
      </c>
    </row>
    <row r="124104" spans="1:12" x14ac:dyDescent="0.25">
      <c r="A124104">
        <v>1322758</v>
      </c>
      <c r="B124104">
        <v>40</v>
      </c>
      <c r="C124104">
        <v>17693</v>
      </c>
      <c r="D124104">
        <v>0</v>
      </c>
      <c r="E124104" t="s">
        <v>60139</v>
      </c>
      <c r="F124104">
        <v>1</v>
      </c>
      <c r="G124104" t="s">
        <v>10</v>
      </c>
      <c r="I124104" s="3">
        <v>45092</v>
      </c>
      <c r="J124104" s="4">
        <v>23</v>
      </c>
      <c r="K124104" s="4">
        <v>21</v>
      </c>
      <c r="L124104" s="4">
        <v>46</v>
      </c>
    </row>
    <row r="124105" spans="1:12" x14ac:dyDescent="0.25">
      <c r="A124105">
        <v>1322759</v>
      </c>
      <c r="B124105">
        <v>40</v>
      </c>
      <c r="C124105">
        <v>18983</v>
      </c>
      <c r="D124105">
        <v>0</v>
      </c>
      <c r="E124105" t="s">
        <v>60139</v>
      </c>
      <c r="F124105">
        <v>1</v>
      </c>
      <c r="G124105" t="s">
        <v>10</v>
      </c>
      <c r="I124105" s="3">
        <v>45092</v>
      </c>
      <c r="J124105" s="4">
        <v>23</v>
      </c>
      <c r="K124105" s="4">
        <v>21</v>
      </c>
      <c r="L124105" s="4">
        <v>46</v>
      </c>
    </row>
    <row r="124106" spans="1:12" x14ac:dyDescent="0.25">
      <c r="A124106">
        <v>1322760</v>
      </c>
      <c r="B124106">
        <v>40</v>
      </c>
      <c r="C124106">
        <v>17658</v>
      </c>
      <c r="D124106">
        <v>0</v>
      </c>
      <c r="E124106" t="s">
        <v>60140</v>
      </c>
      <c r="F124106">
        <v>1</v>
      </c>
      <c r="G124106" t="s">
        <v>10</v>
      </c>
      <c r="I124106" s="3">
        <v>45092</v>
      </c>
      <c r="J124106" s="4">
        <v>23</v>
      </c>
      <c r="K124106" s="4">
        <v>21</v>
      </c>
      <c r="L124106" s="4">
        <v>47</v>
      </c>
    </row>
    <row r="124107" spans="1:12" x14ac:dyDescent="0.25">
      <c r="A124107">
        <v>1322761</v>
      </c>
      <c r="B124107">
        <v>34</v>
      </c>
      <c r="C124107">
        <v>19494</v>
      </c>
      <c r="D124107">
        <v>61720</v>
      </c>
      <c r="E124107" t="s">
        <v>60140</v>
      </c>
      <c r="F124107">
        <v>1</v>
      </c>
      <c r="G124107" t="s">
        <v>10</v>
      </c>
      <c r="I124107" s="3">
        <v>45092</v>
      </c>
      <c r="J124107" s="4">
        <v>23</v>
      </c>
      <c r="K124107" s="4">
        <v>21</v>
      </c>
      <c r="L124107" s="4">
        <v>47</v>
      </c>
    </row>
    <row r="124108" spans="1:12" x14ac:dyDescent="0.25">
      <c r="A124108">
        <v>1322762</v>
      </c>
      <c r="B124108">
        <v>34</v>
      </c>
      <c r="C124108">
        <v>14682</v>
      </c>
      <c r="D124108">
        <v>61723</v>
      </c>
      <c r="E124108" t="s">
        <v>60141</v>
      </c>
      <c r="F124108">
        <v>1</v>
      </c>
      <c r="G124108" t="s">
        <v>10</v>
      </c>
      <c r="I124108" s="3">
        <v>45092</v>
      </c>
      <c r="J124108" s="4">
        <v>23</v>
      </c>
      <c r="K124108" s="4">
        <v>21</v>
      </c>
      <c r="L124108" s="4">
        <v>48</v>
      </c>
    </row>
    <row r="124109" spans="1:12" x14ac:dyDescent="0.25">
      <c r="A124109">
        <v>1322763</v>
      </c>
      <c r="B124109">
        <v>34</v>
      </c>
      <c r="C124109">
        <v>17128</v>
      </c>
      <c r="D124109">
        <v>61722</v>
      </c>
      <c r="E124109" t="s">
        <v>60141</v>
      </c>
      <c r="F124109">
        <v>1</v>
      </c>
      <c r="G124109" t="s">
        <v>10</v>
      </c>
      <c r="I124109" s="3">
        <v>45092</v>
      </c>
      <c r="J124109" s="4">
        <v>23</v>
      </c>
      <c r="K124109" s="4">
        <v>21</v>
      </c>
      <c r="L124109" s="4">
        <v>48</v>
      </c>
    </row>
    <row r="124110" spans="1:12" x14ac:dyDescent="0.25">
      <c r="A124110">
        <v>1322764</v>
      </c>
      <c r="B124110">
        <v>40</v>
      </c>
      <c r="C124110">
        <v>15006</v>
      </c>
      <c r="D124110">
        <v>61721</v>
      </c>
      <c r="E124110" t="s">
        <v>60142</v>
      </c>
      <c r="F124110">
        <v>1</v>
      </c>
      <c r="G124110" t="s">
        <v>10</v>
      </c>
      <c r="I124110" s="3">
        <v>45092</v>
      </c>
      <c r="J124110" s="4">
        <v>23</v>
      </c>
      <c r="K124110" s="4">
        <v>21</v>
      </c>
      <c r="L124110" s="4">
        <v>49</v>
      </c>
    </row>
    <row r="124111" spans="1:12" x14ac:dyDescent="0.25">
      <c r="A124111">
        <v>1322765</v>
      </c>
      <c r="B124111">
        <v>40</v>
      </c>
      <c r="C124111">
        <v>7019</v>
      </c>
      <c r="D124111">
        <v>0</v>
      </c>
      <c r="E124111" t="s">
        <v>60142</v>
      </c>
      <c r="F124111">
        <v>1</v>
      </c>
      <c r="G124111" t="s">
        <v>10</v>
      </c>
      <c r="I124111" s="3">
        <v>45092</v>
      </c>
      <c r="J124111" s="4">
        <v>23</v>
      </c>
      <c r="K124111" s="4">
        <v>21</v>
      </c>
      <c r="L124111" s="4">
        <v>49</v>
      </c>
    </row>
    <row r="124112" spans="1:12" x14ac:dyDescent="0.25">
      <c r="A124112">
        <v>1322766</v>
      </c>
      <c r="B124112">
        <v>40</v>
      </c>
      <c r="C124112">
        <v>19856</v>
      </c>
      <c r="D124112">
        <v>0</v>
      </c>
      <c r="E124112" t="s">
        <v>60143</v>
      </c>
      <c r="F124112">
        <v>1</v>
      </c>
      <c r="G124112" t="s">
        <v>10</v>
      </c>
      <c r="I124112" s="3">
        <v>45092</v>
      </c>
      <c r="J124112" s="4">
        <v>23</v>
      </c>
      <c r="K124112" s="4">
        <v>21</v>
      </c>
      <c r="L124112" s="4">
        <v>50</v>
      </c>
    </row>
    <row r="124113" spans="1:12" x14ac:dyDescent="0.25">
      <c r="A124113">
        <v>1322767</v>
      </c>
      <c r="B124113">
        <v>34</v>
      </c>
      <c r="C124113">
        <v>7375</v>
      </c>
      <c r="D124113">
        <v>0</v>
      </c>
      <c r="E124113" t="s">
        <v>60143</v>
      </c>
      <c r="F124113">
        <v>1</v>
      </c>
      <c r="G124113" t="s">
        <v>10</v>
      </c>
      <c r="I124113" s="3">
        <v>45092</v>
      </c>
      <c r="J124113" s="4">
        <v>23</v>
      </c>
      <c r="K124113" s="4">
        <v>21</v>
      </c>
      <c r="L124113" s="4">
        <v>50</v>
      </c>
    </row>
    <row r="124114" spans="1:12" x14ac:dyDescent="0.25">
      <c r="A124114">
        <v>1322768</v>
      </c>
      <c r="B124114">
        <v>40</v>
      </c>
      <c r="C124114">
        <v>17693</v>
      </c>
      <c r="D124114">
        <v>0</v>
      </c>
      <c r="E124114" t="s">
        <v>60143</v>
      </c>
      <c r="F124114">
        <v>1</v>
      </c>
      <c r="G124114" t="s">
        <v>10</v>
      </c>
      <c r="I124114" s="3">
        <v>45092</v>
      </c>
      <c r="J124114" s="4">
        <v>23</v>
      </c>
      <c r="K124114" s="4">
        <v>21</v>
      </c>
      <c r="L124114" s="4">
        <v>50</v>
      </c>
    </row>
    <row r="124115" spans="1:12" x14ac:dyDescent="0.25">
      <c r="A124115">
        <v>1322769</v>
      </c>
      <c r="B124115">
        <v>34</v>
      </c>
      <c r="C124115">
        <v>19494</v>
      </c>
      <c r="D124115">
        <v>61720</v>
      </c>
      <c r="E124115" t="s">
        <v>60143</v>
      </c>
      <c r="F124115">
        <v>1</v>
      </c>
      <c r="G124115" t="s">
        <v>10</v>
      </c>
      <c r="I124115" s="3">
        <v>45092</v>
      </c>
      <c r="J124115" s="4">
        <v>23</v>
      </c>
      <c r="K124115" s="4">
        <v>21</v>
      </c>
      <c r="L124115" s="4">
        <v>50</v>
      </c>
    </row>
    <row r="124116" spans="1:12" x14ac:dyDescent="0.25">
      <c r="A124116">
        <v>1322770</v>
      </c>
      <c r="B124116">
        <v>40</v>
      </c>
      <c r="C124116">
        <v>17658</v>
      </c>
      <c r="D124116">
        <v>0</v>
      </c>
      <c r="E124116" t="s">
        <v>60144</v>
      </c>
      <c r="F124116">
        <v>1</v>
      </c>
      <c r="G124116" t="s">
        <v>10</v>
      </c>
      <c r="I124116" s="3">
        <v>45092</v>
      </c>
      <c r="J124116" s="4">
        <v>23</v>
      </c>
      <c r="K124116" s="4">
        <v>21</v>
      </c>
      <c r="L124116" s="4">
        <v>51</v>
      </c>
    </row>
    <row r="124117" spans="1:12" x14ac:dyDescent="0.25">
      <c r="A124117">
        <v>1322771</v>
      </c>
      <c r="B124117">
        <v>40</v>
      </c>
      <c r="C124117">
        <v>8170</v>
      </c>
      <c r="D124117">
        <v>61718</v>
      </c>
      <c r="E124117" t="s">
        <v>60144</v>
      </c>
      <c r="F124117">
        <v>1</v>
      </c>
      <c r="G124117" t="s">
        <v>10</v>
      </c>
      <c r="I124117" s="3">
        <v>45092</v>
      </c>
      <c r="J124117" s="4">
        <v>23</v>
      </c>
      <c r="K124117" s="4">
        <v>21</v>
      </c>
      <c r="L124117" s="4">
        <v>51</v>
      </c>
    </row>
    <row r="124118" spans="1:12" x14ac:dyDescent="0.25">
      <c r="A124118">
        <v>1322772</v>
      </c>
      <c r="B124118">
        <v>34</v>
      </c>
      <c r="C124118">
        <v>14682</v>
      </c>
      <c r="D124118">
        <v>61723</v>
      </c>
      <c r="E124118" t="s">
        <v>60144</v>
      </c>
      <c r="F124118">
        <v>1</v>
      </c>
      <c r="G124118" t="s">
        <v>10</v>
      </c>
      <c r="I124118" s="3">
        <v>45092</v>
      </c>
      <c r="J124118" s="4">
        <v>23</v>
      </c>
      <c r="K124118" s="4">
        <v>21</v>
      </c>
      <c r="L124118" s="4">
        <v>51</v>
      </c>
    </row>
    <row r="124119" spans="1:12" x14ac:dyDescent="0.25">
      <c r="A124119">
        <v>1322773</v>
      </c>
      <c r="B124119">
        <v>40</v>
      </c>
      <c r="C124119">
        <v>19899</v>
      </c>
      <c r="D124119">
        <v>0</v>
      </c>
      <c r="E124119" t="s">
        <v>60144</v>
      </c>
      <c r="F124119">
        <v>1</v>
      </c>
      <c r="G124119" t="s">
        <v>10</v>
      </c>
      <c r="I124119" s="3">
        <v>45092</v>
      </c>
      <c r="J124119" s="4">
        <v>23</v>
      </c>
      <c r="K124119" s="4">
        <v>21</v>
      </c>
      <c r="L124119" s="4">
        <v>51</v>
      </c>
    </row>
    <row r="124120" spans="1:12" x14ac:dyDescent="0.25">
      <c r="A124120">
        <v>1322774</v>
      </c>
      <c r="B124120">
        <v>34</v>
      </c>
      <c r="C124120">
        <v>17128</v>
      </c>
      <c r="D124120">
        <v>61722</v>
      </c>
      <c r="E124120" t="s">
        <v>60145</v>
      </c>
      <c r="F124120">
        <v>1</v>
      </c>
      <c r="G124120" t="s">
        <v>10</v>
      </c>
      <c r="I124120" s="3">
        <v>45092</v>
      </c>
      <c r="J124120" s="4">
        <v>23</v>
      </c>
      <c r="K124120" s="4">
        <v>21</v>
      </c>
      <c r="L124120" s="4">
        <v>52</v>
      </c>
    </row>
    <row r="124121" spans="1:12" x14ac:dyDescent="0.25">
      <c r="A124121">
        <v>1322775</v>
      </c>
      <c r="B124121">
        <v>40</v>
      </c>
      <c r="C124121">
        <v>7019</v>
      </c>
      <c r="D124121">
        <v>0</v>
      </c>
      <c r="E124121" t="s">
        <v>60146</v>
      </c>
      <c r="F124121">
        <v>1</v>
      </c>
      <c r="G124121" t="s">
        <v>10</v>
      </c>
      <c r="I124121" s="3">
        <v>45092</v>
      </c>
      <c r="J124121" s="4">
        <v>23</v>
      </c>
      <c r="K124121" s="4">
        <v>21</v>
      </c>
      <c r="L124121" s="4">
        <v>53</v>
      </c>
    </row>
    <row r="124122" spans="1:12" x14ac:dyDescent="0.25">
      <c r="A124122">
        <v>1322776</v>
      </c>
      <c r="B124122">
        <v>40</v>
      </c>
      <c r="C124122">
        <v>15006</v>
      </c>
      <c r="D124122">
        <v>61721</v>
      </c>
      <c r="E124122" t="s">
        <v>60147</v>
      </c>
      <c r="F124122">
        <v>1</v>
      </c>
      <c r="G124122" t="s">
        <v>10</v>
      </c>
      <c r="I124122" s="3">
        <v>45092</v>
      </c>
      <c r="J124122" s="4">
        <v>23</v>
      </c>
      <c r="K124122" s="4">
        <v>21</v>
      </c>
      <c r="L124122" s="4">
        <v>54</v>
      </c>
    </row>
    <row r="124123" spans="1:12" x14ac:dyDescent="0.25">
      <c r="A124123">
        <v>1322777</v>
      </c>
      <c r="B124123">
        <v>40</v>
      </c>
      <c r="C124123">
        <v>8170</v>
      </c>
      <c r="D124123">
        <v>61718</v>
      </c>
      <c r="E124123" t="s">
        <v>60148</v>
      </c>
      <c r="F124123">
        <v>1</v>
      </c>
      <c r="G124123" t="s">
        <v>10</v>
      </c>
      <c r="I124123" s="3">
        <v>45092</v>
      </c>
      <c r="J124123" s="4">
        <v>23</v>
      </c>
      <c r="K124123" s="4">
        <v>21</v>
      </c>
      <c r="L124123" s="4">
        <v>55</v>
      </c>
    </row>
    <row r="124124" spans="1:12" x14ac:dyDescent="0.25">
      <c r="A124124">
        <v>1322778</v>
      </c>
      <c r="B124124">
        <v>40</v>
      </c>
      <c r="C124124">
        <v>17693</v>
      </c>
      <c r="D124124">
        <v>0</v>
      </c>
      <c r="E124124" t="s">
        <v>60148</v>
      </c>
      <c r="F124124">
        <v>1</v>
      </c>
      <c r="G124124" t="s">
        <v>10</v>
      </c>
      <c r="I124124" s="3">
        <v>45092</v>
      </c>
      <c r="J124124" s="4">
        <v>23</v>
      </c>
      <c r="K124124" s="4">
        <v>21</v>
      </c>
      <c r="L124124" s="4">
        <v>55</v>
      </c>
    </row>
    <row r="124125" spans="1:12" x14ac:dyDescent="0.25">
      <c r="A124125">
        <v>1322779</v>
      </c>
      <c r="B124125">
        <v>34</v>
      </c>
      <c r="C124125">
        <v>10832</v>
      </c>
      <c r="D124125">
        <v>0</v>
      </c>
      <c r="E124125" t="s">
        <v>60148</v>
      </c>
      <c r="F124125">
        <v>1</v>
      </c>
      <c r="G124125" t="s">
        <v>10</v>
      </c>
      <c r="I124125" s="3">
        <v>45092</v>
      </c>
      <c r="J124125" s="4">
        <v>23</v>
      </c>
      <c r="K124125" s="4">
        <v>21</v>
      </c>
      <c r="L124125" s="4">
        <v>55</v>
      </c>
    </row>
    <row r="124126" spans="1:12" x14ac:dyDescent="0.25">
      <c r="A124126">
        <v>1322780</v>
      </c>
      <c r="B124126">
        <v>34</v>
      </c>
      <c r="C124126">
        <v>17128</v>
      </c>
      <c r="D124126">
        <v>61722</v>
      </c>
      <c r="E124126" t="s">
        <v>60149</v>
      </c>
      <c r="F124126">
        <v>1</v>
      </c>
      <c r="G124126" t="s">
        <v>10</v>
      </c>
      <c r="I124126" s="3">
        <v>45092</v>
      </c>
      <c r="J124126" s="4">
        <v>23</v>
      </c>
      <c r="K124126" s="4">
        <v>21</v>
      </c>
      <c r="L124126" s="4">
        <v>56</v>
      </c>
    </row>
    <row r="124127" spans="1:12" x14ac:dyDescent="0.25">
      <c r="A124127">
        <v>1322781</v>
      </c>
      <c r="B124127">
        <v>34</v>
      </c>
      <c r="C124127">
        <v>14682</v>
      </c>
      <c r="D124127">
        <v>61723</v>
      </c>
      <c r="E124127" t="s">
        <v>60149</v>
      </c>
      <c r="F124127">
        <v>1</v>
      </c>
      <c r="G124127" t="s">
        <v>10</v>
      </c>
      <c r="I124127" s="3">
        <v>45092</v>
      </c>
      <c r="J124127" s="4">
        <v>23</v>
      </c>
      <c r="K124127" s="4">
        <v>21</v>
      </c>
      <c r="L124127" s="4">
        <v>56</v>
      </c>
    </row>
    <row r="124128" spans="1:12" x14ac:dyDescent="0.25">
      <c r="A124128">
        <v>1322782</v>
      </c>
      <c r="B124128">
        <v>40</v>
      </c>
      <c r="C124128">
        <v>7019</v>
      </c>
      <c r="D124128">
        <v>0</v>
      </c>
      <c r="E124128" t="s">
        <v>60150</v>
      </c>
      <c r="F124128">
        <v>1</v>
      </c>
      <c r="G124128" t="s">
        <v>10</v>
      </c>
      <c r="I124128" s="3">
        <v>45092</v>
      </c>
      <c r="J124128" s="4">
        <v>23</v>
      </c>
      <c r="K124128" s="4">
        <v>21</v>
      </c>
      <c r="L124128" s="4">
        <v>57</v>
      </c>
    </row>
    <row r="124129" spans="1:12" x14ac:dyDescent="0.25">
      <c r="A124129">
        <v>1322783</v>
      </c>
      <c r="B124129">
        <v>40</v>
      </c>
      <c r="C124129">
        <v>15006</v>
      </c>
      <c r="D124129">
        <v>61721</v>
      </c>
      <c r="E124129" t="s">
        <v>60151</v>
      </c>
      <c r="F124129">
        <v>1</v>
      </c>
      <c r="G124129" t="s">
        <v>10</v>
      </c>
      <c r="I124129" s="3">
        <v>45092</v>
      </c>
      <c r="J124129" s="4">
        <v>23</v>
      </c>
      <c r="K124129" s="4">
        <v>21</v>
      </c>
      <c r="L124129" s="4">
        <v>58</v>
      </c>
    </row>
    <row r="124130" spans="1:12" x14ac:dyDescent="0.25">
      <c r="A124130">
        <v>1322784</v>
      </c>
      <c r="B124130">
        <v>34</v>
      </c>
      <c r="C124130">
        <v>7301</v>
      </c>
      <c r="D124130">
        <v>0</v>
      </c>
      <c r="E124130" t="s">
        <v>60151</v>
      </c>
      <c r="F124130">
        <v>1</v>
      </c>
      <c r="G124130" t="s">
        <v>10</v>
      </c>
      <c r="I124130" s="3">
        <v>45092</v>
      </c>
      <c r="J124130" s="4">
        <v>23</v>
      </c>
      <c r="K124130" s="4">
        <v>21</v>
      </c>
      <c r="L124130" s="4">
        <v>58</v>
      </c>
    </row>
    <row r="124131" spans="1:12" x14ac:dyDescent="0.25">
      <c r="A124131">
        <v>1322785</v>
      </c>
      <c r="B124131">
        <v>40</v>
      </c>
      <c r="C124131">
        <v>8170</v>
      </c>
      <c r="D124131">
        <v>61718</v>
      </c>
      <c r="E124131" t="s">
        <v>60151</v>
      </c>
      <c r="F124131">
        <v>1</v>
      </c>
      <c r="G124131" t="s">
        <v>10</v>
      </c>
      <c r="I124131" s="3">
        <v>45092</v>
      </c>
      <c r="J124131" s="4">
        <v>23</v>
      </c>
      <c r="K124131" s="4">
        <v>21</v>
      </c>
      <c r="L124131" s="4">
        <v>58</v>
      </c>
    </row>
    <row r="124132" spans="1:12" x14ac:dyDescent="0.25">
      <c r="A124132">
        <v>1322786</v>
      </c>
      <c r="B124132">
        <v>40</v>
      </c>
      <c r="C124132">
        <v>19899</v>
      </c>
      <c r="D124132">
        <v>0</v>
      </c>
      <c r="E124132" t="s">
        <v>60152</v>
      </c>
      <c r="F124132">
        <v>1</v>
      </c>
      <c r="G124132" t="s">
        <v>10</v>
      </c>
      <c r="I124132" s="3">
        <v>45092</v>
      </c>
      <c r="J124132" s="4">
        <v>23</v>
      </c>
      <c r="K124132" s="4">
        <v>21</v>
      </c>
      <c r="L124132" s="4">
        <v>59</v>
      </c>
    </row>
    <row r="124133" spans="1:12" x14ac:dyDescent="0.25">
      <c r="A124133">
        <v>1322787</v>
      </c>
      <c r="B124133">
        <v>40</v>
      </c>
      <c r="C124133">
        <v>19856</v>
      </c>
      <c r="D124133">
        <v>0</v>
      </c>
      <c r="E124133" t="s">
        <v>60152</v>
      </c>
      <c r="F124133">
        <v>1</v>
      </c>
      <c r="G124133" t="s">
        <v>10</v>
      </c>
      <c r="I124133" s="3">
        <v>45092</v>
      </c>
      <c r="J124133" s="4">
        <v>23</v>
      </c>
      <c r="K124133" s="4">
        <v>21</v>
      </c>
      <c r="L124133" s="4">
        <v>59</v>
      </c>
    </row>
    <row r="124134" spans="1:12" x14ac:dyDescent="0.25">
      <c r="A124134">
        <v>1322788</v>
      </c>
      <c r="B124134">
        <v>40</v>
      </c>
      <c r="C124134">
        <v>17693</v>
      </c>
      <c r="D124134">
        <v>0</v>
      </c>
      <c r="E124134" t="s">
        <v>60152</v>
      </c>
      <c r="F124134">
        <v>1</v>
      </c>
      <c r="G124134" t="s">
        <v>10</v>
      </c>
      <c r="I124134" s="3">
        <v>45092</v>
      </c>
      <c r="J124134" s="4">
        <v>23</v>
      </c>
      <c r="K124134" s="4">
        <v>21</v>
      </c>
      <c r="L124134" s="4">
        <v>59</v>
      </c>
    </row>
    <row r="124135" spans="1:12" x14ac:dyDescent="0.25">
      <c r="A124135">
        <v>1322789</v>
      </c>
      <c r="B124135">
        <v>34</v>
      </c>
      <c r="C124135">
        <v>10832</v>
      </c>
      <c r="D124135">
        <v>0</v>
      </c>
      <c r="E124135" t="s">
        <v>60152</v>
      </c>
      <c r="F124135">
        <v>1</v>
      </c>
      <c r="G124135" t="s">
        <v>10</v>
      </c>
      <c r="I124135" s="3">
        <v>45092</v>
      </c>
      <c r="J124135" s="4">
        <v>23</v>
      </c>
      <c r="K124135" s="4">
        <v>21</v>
      </c>
      <c r="L124135" s="4">
        <v>59</v>
      </c>
    </row>
    <row r="124136" spans="1:12" x14ac:dyDescent="0.25">
      <c r="A124136">
        <v>1322790</v>
      </c>
      <c r="B124136">
        <v>34</v>
      </c>
      <c r="C124136">
        <v>14682</v>
      </c>
      <c r="D124136">
        <v>61723</v>
      </c>
      <c r="E124136" t="s">
        <v>60153</v>
      </c>
      <c r="F124136">
        <v>1</v>
      </c>
      <c r="G124136" t="s">
        <v>10</v>
      </c>
      <c r="I124136" s="3">
        <v>45092</v>
      </c>
      <c r="J124136" s="4">
        <v>23</v>
      </c>
      <c r="K124136" s="4">
        <v>22</v>
      </c>
      <c r="L124136" s="4">
        <v>0</v>
      </c>
    </row>
    <row r="124137" spans="1:12" x14ac:dyDescent="0.25">
      <c r="A124137">
        <v>1322791</v>
      </c>
      <c r="B124137">
        <v>34</v>
      </c>
      <c r="C124137">
        <v>17128</v>
      </c>
      <c r="D124137">
        <v>61722</v>
      </c>
      <c r="E124137" t="s">
        <v>60153</v>
      </c>
      <c r="F124137">
        <v>1</v>
      </c>
      <c r="G124137" t="s">
        <v>10</v>
      </c>
      <c r="I124137" s="3">
        <v>45092</v>
      </c>
      <c r="J124137" s="4">
        <v>23</v>
      </c>
      <c r="K124137" s="4">
        <v>22</v>
      </c>
      <c r="L124137" s="4">
        <v>0</v>
      </c>
    </row>
    <row r="124138" spans="1:12" x14ac:dyDescent="0.25">
      <c r="A124138">
        <v>1322792</v>
      </c>
      <c r="B124138">
        <v>40</v>
      </c>
      <c r="C124138">
        <v>7019</v>
      </c>
      <c r="D124138">
        <v>55468</v>
      </c>
      <c r="E124138" t="s">
        <v>60154</v>
      </c>
      <c r="F124138">
        <v>1</v>
      </c>
      <c r="G124138" t="s">
        <v>10</v>
      </c>
      <c r="I124138" s="3">
        <v>45092</v>
      </c>
      <c r="J124138" s="4">
        <v>23</v>
      </c>
      <c r="K124138" s="4">
        <v>22</v>
      </c>
      <c r="L124138" s="4">
        <v>1</v>
      </c>
    </row>
    <row r="124139" spans="1:12" x14ac:dyDescent="0.25">
      <c r="A124139">
        <v>1322793</v>
      </c>
      <c r="B124139">
        <v>40</v>
      </c>
      <c r="C124139">
        <v>15619</v>
      </c>
      <c r="D124139">
        <v>0</v>
      </c>
      <c r="E124139" t="s">
        <v>60154</v>
      </c>
      <c r="F124139">
        <v>1</v>
      </c>
      <c r="G124139" t="s">
        <v>10</v>
      </c>
      <c r="I124139" s="3">
        <v>45092</v>
      </c>
      <c r="J124139" s="4">
        <v>23</v>
      </c>
      <c r="K124139" s="4">
        <v>22</v>
      </c>
      <c r="L124139" s="4">
        <v>1</v>
      </c>
    </row>
    <row r="124140" spans="1:12" x14ac:dyDescent="0.25">
      <c r="A124140">
        <v>1322794</v>
      </c>
      <c r="B124140">
        <v>40</v>
      </c>
      <c r="C124140">
        <v>8170</v>
      </c>
      <c r="D124140">
        <v>61718</v>
      </c>
      <c r="E124140" t="s">
        <v>60155</v>
      </c>
      <c r="F124140">
        <v>1</v>
      </c>
      <c r="G124140" t="s">
        <v>10</v>
      </c>
      <c r="I124140" s="3">
        <v>45092</v>
      </c>
      <c r="J124140" s="4">
        <v>23</v>
      </c>
      <c r="K124140" s="4">
        <v>22</v>
      </c>
      <c r="L124140" s="4">
        <v>2</v>
      </c>
    </row>
    <row r="124141" spans="1:12" x14ac:dyDescent="0.25">
      <c r="A124141">
        <v>1322795</v>
      </c>
      <c r="B124141">
        <v>40</v>
      </c>
      <c r="C124141">
        <v>15006</v>
      </c>
      <c r="D124141">
        <v>61721</v>
      </c>
      <c r="E124141" t="s">
        <v>60156</v>
      </c>
      <c r="F124141">
        <v>1</v>
      </c>
      <c r="G124141" t="s">
        <v>10</v>
      </c>
      <c r="I124141" s="3">
        <v>45092</v>
      </c>
      <c r="J124141" s="4">
        <v>23</v>
      </c>
      <c r="K124141" s="4">
        <v>22</v>
      </c>
      <c r="L124141" s="4">
        <v>3</v>
      </c>
    </row>
    <row r="124142" spans="1:12" x14ac:dyDescent="0.25">
      <c r="A124142">
        <v>1322796</v>
      </c>
      <c r="B124142">
        <v>34</v>
      </c>
      <c r="C124142">
        <v>8886</v>
      </c>
      <c r="D124142">
        <v>0</v>
      </c>
      <c r="E124142" t="s">
        <v>60156</v>
      </c>
      <c r="F124142">
        <v>1</v>
      </c>
      <c r="G124142" t="s">
        <v>10</v>
      </c>
      <c r="I124142" s="3">
        <v>45092</v>
      </c>
      <c r="J124142" s="4">
        <v>23</v>
      </c>
      <c r="K124142" s="4">
        <v>22</v>
      </c>
      <c r="L124142" s="4">
        <v>3</v>
      </c>
    </row>
    <row r="124143" spans="1:12" x14ac:dyDescent="0.25">
      <c r="A124143">
        <v>1322797</v>
      </c>
      <c r="B124143">
        <v>34</v>
      </c>
      <c r="C124143">
        <v>10832</v>
      </c>
      <c r="D124143">
        <v>0</v>
      </c>
      <c r="E124143" t="s">
        <v>60156</v>
      </c>
      <c r="F124143">
        <v>1</v>
      </c>
      <c r="G124143" t="s">
        <v>10</v>
      </c>
      <c r="I124143" s="3">
        <v>45092</v>
      </c>
      <c r="J124143" s="4">
        <v>23</v>
      </c>
      <c r="K124143" s="4">
        <v>22</v>
      </c>
      <c r="L124143" s="4">
        <v>4</v>
      </c>
    </row>
    <row r="124144" spans="1:12" x14ac:dyDescent="0.25">
      <c r="A124144">
        <v>1322798</v>
      </c>
      <c r="B124144">
        <v>40</v>
      </c>
      <c r="C124144">
        <v>17693</v>
      </c>
      <c r="D124144">
        <v>0</v>
      </c>
      <c r="E124144" t="s">
        <v>60157</v>
      </c>
      <c r="F124144">
        <v>1</v>
      </c>
      <c r="G124144" t="s">
        <v>10</v>
      </c>
      <c r="I124144" s="3">
        <v>45092</v>
      </c>
      <c r="J124144" s="4">
        <v>23</v>
      </c>
      <c r="K124144" s="4">
        <v>22</v>
      </c>
      <c r="L124144" s="4">
        <v>4</v>
      </c>
    </row>
    <row r="124145" spans="1:12" x14ac:dyDescent="0.25">
      <c r="A124145">
        <v>1322799</v>
      </c>
      <c r="B124145">
        <v>40</v>
      </c>
      <c r="C124145">
        <v>15619</v>
      </c>
      <c r="D124145">
        <v>0</v>
      </c>
      <c r="E124145" t="s">
        <v>60158</v>
      </c>
      <c r="F124145">
        <v>1</v>
      </c>
      <c r="G124145" t="s">
        <v>10</v>
      </c>
      <c r="I124145" s="3">
        <v>45092</v>
      </c>
      <c r="J124145" s="4">
        <v>23</v>
      </c>
      <c r="K124145" s="4">
        <v>22</v>
      </c>
      <c r="L124145" s="4">
        <v>5</v>
      </c>
    </row>
    <row r="124146" spans="1:12" x14ac:dyDescent="0.25">
      <c r="A124146">
        <v>1322800</v>
      </c>
      <c r="B124146">
        <v>40</v>
      </c>
      <c r="C124146">
        <v>7019</v>
      </c>
      <c r="D124146">
        <v>55468</v>
      </c>
      <c r="E124146" t="s">
        <v>60158</v>
      </c>
      <c r="F124146">
        <v>1</v>
      </c>
      <c r="G124146" t="s">
        <v>10</v>
      </c>
      <c r="I124146" s="3">
        <v>45092</v>
      </c>
      <c r="J124146" s="4">
        <v>23</v>
      </c>
      <c r="K124146" s="4">
        <v>22</v>
      </c>
      <c r="L124146" s="4">
        <v>5</v>
      </c>
    </row>
    <row r="124147" spans="1:12" x14ac:dyDescent="0.25">
      <c r="A124147">
        <v>1322801</v>
      </c>
      <c r="B124147">
        <v>40</v>
      </c>
      <c r="C124147">
        <v>18983</v>
      </c>
      <c r="D124147">
        <v>61725</v>
      </c>
      <c r="E124147" t="s">
        <v>60158</v>
      </c>
      <c r="F124147">
        <v>1</v>
      </c>
      <c r="G124147" t="s">
        <v>10</v>
      </c>
      <c r="I124147" s="3">
        <v>45092</v>
      </c>
      <c r="J124147" s="4">
        <v>23</v>
      </c>
      <c r="K124147" s="4">
        <v>22</v>
      </c>
      <c r="L124147" s="4">
        <v>5</v>
      </c>
    </row>
    <row r="124148" spans="1:12" x14ac:dyDescent="0.25">
      <c r="A124148">
        <v>1322802</v>
      </c>
      <c r="B124148">
        <v>34</v>
      </c>
      <c r="C124148">
        <v>7375</v>
      </c>
      <c r="D124148">
        <v>61727</v>
      </c>
      <c r="E124148" t="s">
        <v>60158</v>
      </c>
      <c r="F124148">
        <v>1</v>
      </c>
      <c r="G124148" t="s">
        <v>10</v>
      </c>
      <c r="I124148" s="3">
        <v>45092</v>
      </c>
      <c r="J124148" s="4">
        <v>23</v>
      </c>
      <c r="K124148" s="4">
        <v>22</v>
      </c>
      <c r="L124148" s="4">
        <v>5</v>
      </c>
    </row>
    <row r="124149" spans="1:12" x14ac:dyDescent="0.25">
      <c r="A124149">
        <v>1322803</v>
      </c>
      <c r="B124149">
        <v>40</v>
      </c>
      <c r="C124149">
        <v>8170</v>
      </c>
      <c r="D124149">
        <v>61718</v>
      </c>
      <c r="E124149" t="s">
        <v>60158</v>
      </c>
      <c r="F124149">
        <v>1</v>
      </c>
      <c r="G124149" t="s">
        <v>10</v>
      </c>
      <c r="I124149" s="3">
        <v>45092</v>
      </c>
      <c r="J124149" s="4">
        <v>23</v>
      </c>
      <c r="K124149" s="4">
        <v>22</v>
      </c>
      <c r="L124149" s="4">
        <v>5</v>
      </c>
    </row>
    <row r="124150" spans="1:12" x14ac:dyDescent="0.25">
      <c r="A124150">
        <v>1322804</v>
      </c>
      <c r="B124150">
        <v>40</v>
      </c>
      <c r="C124150">
        <v>19856</v>
      </c>
      <c r="D124150">
        <v>0</v>
      </c>
      <c r="E124150" t="s">
        <v>60159</v>
      </c>
      <c r="F124150">
        <v>1</v>
      </c>
      <c r="G124150" t="s">
        <v>10</v>
      </c>
      <c r="I124150" s="3">
        <v>45092</v>
      </c>
      <c r="J124150" s="4">
        <v>23</v>
      </c>
      <c r="K124150" s="4">
        <v>22</v>
      </c>
      <c r="L124150" s="4">
        <v>6</v>
      </c>
    </row>
    <row r="124151" spans="1:12" x14ac:dyDescent="0.25">
      <c r="A124151">
        <v>1322805</v>
      </c>
      <c r="B124151">
        <v>34</v>
      </c>
      <c r="C124151">
        <v>17128</v>
      </c>
      <c r="D124151">
        <v>61722</v>
      </c>
      <c r="E124151" t="s">
        <v>60159</v>
      </c>
      <c r="F124151">
        <v>1</v>
      </c>
      <c r="G124151" t="s">
        <v>10</v>
      </c>
      <c r="I124151" s="3">
        <v>45092</v>
      </c>
      <c r="J124151" s="4">
        <v>23</v>
      </c>
      <c r="K124151" s="4">
        <v>22</v>
      </c>
      <c r="L124151" s="4">
        <v>6</v>
      </c>
    </row>
    <row r="124152" spans="1:12" x14ac:dyDescent="0.25">
      <c r="A124152">
        <v>1322806</v>
      </c>
      <c r="B124152">
        <v>34</v>
      </c>
      <c r="C124152">
        <v>14682</v>
      </c>
      <c r="D124152">
        <v>61723</v>
      </c>
      <c r="E124152" t="s">
        <v>60160</v>
      </c>
      <c r="F124152">
        <v>1</v>
      </c>
      <c r="G124152" t="s">
        <v>10</v>
      </c>
      <c r="I124152" s="3">
        <v>45092</v>
      </c>
      <c r="J124152" s="4">
        <v>23</v>
      </c>
      <c r="K124152" s="4">
        <v>22</v>
      </c>
      <c r="L124152" s="4">
        <v>7</v>
      </c>
    </row>
    <row r="124153" spans="1:12" x14ac:dyDescent="0.25">
      <c r="A124153">
        <v>1322807</v>
      </c>
      <c r="B124153">
        <v>34</v>
      </c>
      <c r="C124153">
        <v>10832</v>
      </c>
      <c r="D124153">
        <v>0</v>
      </c>
      <c r="E124153" t="s">
        <v>60161</v>
      </c>
      <c r="F124153">
        <v>1</v>
      </c>
      <c r="G124153" t="s">
        <v>10</v>
      </c>
      <c r="I124153" s="3">
        <v>45092</v>
      </c>
      <c r="J124153" s="4">
        <v>23</v>
      </c>
      <c r="K124153" s="4">
        <v>22</v>
      </c>
      <c r="L124153" s="4">
        <v>8</v>
      </c>
    </row>
    <row r="124154" spans="1:12" x14ac:dyDescent="0.25">
      <c r="A124154">
        <v>1322808</v>
      </c>
      <c r="B124154">
        <v>40</v>
      </c>
      <c r="C124154">
        <v>15619</v>
      </c>
      <c r="D124154">
        <v>0</v>
      </c>
      <c r="E124154" t="s">
        <v>60161</v>
      </c>
      <c r="F124154">
        <v>1</v>
      </c>
      <c r="G124154" t="s">
        <v>10</v>
      </c>
      <c r="I124154" s="3">
        <v>45092</v>
      </c>
      <c r="J124154" s="4">
        <v>23</v>
      </c>
      <c r="K124154" s="4">
        <v>22</v>
      </c>
      <c r="L124154" s="4">
        <v>8</v>
      </c>
    </row>
    <row r="124155" spans="1:12" x14ac:dyDescent="0.25">
      <c r="A124155">
        <v>1322809</v>
      </c>
      <c r="B124155">
        <v>40</v>
      </c>
      <c r="C124155">
        <v>7019</v>
      </c>
      <c r="D124155">
        <v>55468</v>
      </c>
      <c r="E124155" t="s">
        <v>60162</v>
      </c>
      <c r="F124155">
        <v>1</v>
      </c>
      <c r="G124155" t="s">
        <v>10</v>
      </c>
      <c r="I124155" s="3">
        <v>45092</v>
      </c>
      <c r="J124155" s="4">
        <v>23</v>
      </c>
      <c r="K124155" s="4">
        <v>22</v>
      </c>
      <c r="L124155" s="4">
        <v>9</v>
      </c>
    </row>
    <row r="124156" spans="1:12" x14ac:dyDescent="0.25">
      <c r="A124156">
        <v>1322810</v>
      </c>
      <c r="B124156">
        <v>40</v>
      </c>
      <c r="C124156">
        <v>17693</v>
      </c>
      <c r="D124156">
        <v>0</v>
      </c>
      <c r="E124156" t="s">
        <v>60162</v>
      </c>
      <c r="F124156">
        <v>1</v>
      </c>
      <c r="G124156" t="s">
        <v>10</v>
      </c>
      <c r="I124156" s="3">
        <v>45092</v>
      </c>
      <c r="J124156" s="4">
        <v>23</v>
      </c>
      <c r="K124156" s="4">
        <v>22</v>
      </c>
      <c r="L124156" s="4">
        <v>9</v>
      </c>
    </row>
    <row r="124157" spans="1:12" x14ac:dyDescent="0.25">
      <c r="A124157">
        <v>1322811</v>
      </c>
      <c r="B124157">
        <v>34</v>
      </c>
      <c r="C124157">
        <v>8886</v>
      </c>
      <c r="D124157">
        <v>0</v>
      </c>
      <c r="E124157" t="s">
        <v>60162</v>
      </c>
      <c r="F124157">
        <v>1</v>
      </c>
      <c r="G124157" t="s">
        <v>10</v>
      </c>
      <c r="I124157" s="3">
        <v>45092</v>
      </c>
      <c r="J124157" s="4">
        <v>23</v>
      </c>
      <c r="K124157" s="4">
        <v>22</v>
      </c>
      <c r="L124157" s="4">
        <v>9</v>
      </c>
    </row>
    <row r="124158" spans="1:12" x14ac:dyDescent="0.25">
      <c r="A124158">
        <v>1322812</v>
      </c>
      <c r="B124158">
        <v>40</v>
      </c>
      <c r="C124158">
        <v>18983</v>
      </c>
      <c r="D124158">
        <v>61725</v>
      </c>
      <c r="E124158" t="s">
        <v>60162</v>
      </c>
      <c r="F124158">
        <v>1</v>
      </c>
      <c r="G124158" t="s">
        <v>10</v>
      </c>
      <c r="I124158" s="3">
        <v>45092</v>
      </c>
      <c r="J124158" s="4">
        <v>23</v>
      </c>
      <c r="K124158" s="4">
        <v>22</v>
      </c>
      <c r="L124158" s="4">
        <v>9</v>
      </c>
    </row>
    <row r="124159" spans="1:12" x14ac:dyDescent="0.25">
      <c r="A124159">
        <v>1322813</v>
      </c>
      <c r="B124159">
        <v>40</v>
      </c>
      <c r="C124159">
        <v>19899</v>
      </c>
      <c r="D124159">
        <v>0</v>
      </c>
      <c r="E124159" t="s">
        <v>60163</v>
      </c>
      <c r="F124159">
        <v>1</v>
      </c>
      <c r="G124159" t="s">
        <v>10</v>
      </c>
      <c r="I124159" s="3">
        <v>45092</v>
      </c>
      <c r="J124159" s="4">
        <v>23</v>
      </c>
      <c r="K124159" s="4">
        <v>22</v>
      </c>
      <c r="L124159" s="4">
        <v>10</v>
      </c>
    </row>
    <row r="124160" spans="1:12" x14ac:dyDescent="0.25">
      <c r="A124160">
        <v>1322814</v>
      </c>
      <c r="B124160">
        <v>34</v>
      </c>
      <c r="C124160">
        <v>17128</v>
      </c>
      <c r="D124160">
        <v>61722</v>
      </c>
      <c r="E124160" t="s">
        <v>60163</v>
      </c>
      <c r="F124160">
        <v>1</v>
      </c>
      <c r="G124160" t="s">
        <v>10</v>
      </c>
      <c r="I124160" s="3">
        <v>45092</v>
      </c>
      <c r="J124160" s="4">
        <v>23</v>
      </c>
      <c r="K124160" s="4">
        <v>22</v>
      </c>
      <c r="L124160" s="4">
        <v>10</v>
      </c>
    </row>
    <row r="124161" spans="1:12" x14ac:dyDescent="0.25">
      <c r="A124161">
        <v>1322815</v>
      </c>
      <c r="B124161">
        <v>34</v>
      </c>
      <c r="C124161">
        <v>14682</v>
      </c>
      <c r="D124161">
        <v>61723</v>
      </c>
      <c r="E124161" t="s">
        <v>60163</v>
      </c>
      <c r="F124161">
        <v>1</v>
      </c>
      <c r="G124161" t="s">
        <v>10</v>
      </c>
      <c r="I124161" s="3">
        <v>45092</v>
      </c>
      <c r="J124161" s="4">
        <v>23</v>
      </c>
      <c r="K124161" s="4">
        <v>22</v>
      </c>
      <c r="L124161" s="4">
        <v>10</v>
      </c>
    </row>
    <row r="124162" spans="1:12" x14ac:dyDescent="0.25">
      <c r="A124162">
        <v>1322816</v>
      </c>
      <c r="B124162">
        <v>34</v>
      </c>
      <c r="C124162">
        <v>8761</v>
      </c>
      <c r="D124162">
        <v>0</v>
      </c>
      <c r="E124162" t="s">
        <v>60163</v>
      </c>
      <c r="F124162">
        <v>1</v>
      </c>
      <c r="G124162" t="s">
        <v>10</v>
      </c>
      <c r="I124162" s="3">
        <v>45092</v>
      </c>
      <c r="J124162" s="4">
        <v>23</v>
      </c>
      <c r="K124162" s="4">
        <v>22</v>
      </c>
      <c r="L124162" s="4">
        <v>10</v>
      </c>
    </row>
    <row r="124163" spans="1:12" x14ac:dyDescent="0.25">
      <c r="A124163">
        <v>1322817</v>
      </c>
      <c r="B124163">
        <v>34</v>
      </c>
      <c r="C124163">
        <v>4608</v>
      </c>
      <c r="D124163">
        <v>61724</v>
      </c>
      <c r="E124163" t="s">
        <v>60164</v>
      </c>
      <c r="F124163">
        <v>1</v>
      </c>
      <c r="G124163" t="s">
        <v>10</v>
      </c>
      <c r="I124163" s="3">
        <v>45092</v>
      </c>
      <c r="J124163" s="4">
        <v>23</v>
      </c>
      <c r="K124163" s="4">
        <v>22</v>
      </c>
      <c r="L124163" s="4">
        <v>11</v>
      </c>
    </row>
    <row r="124164" spans="1:12" x14ac:dyDescent="0.25">
      <c r="A124164">
        <v>1322818</v>
      </c>
      <c r="B124164">
        <v>40</v>
      </c>
      <c r="C124164">
        <v>15619</v>
      </c>
      <c r="D124164">
        <v>0</v>
      </c>
      <c r="E124164" t="s">
        <v>60165</v>
      </c>
      <c r="F124164">
        <v>1</v>
      </c>
      <c r="G124164" t="s">
        <v>10</v>
      </c>
      <c r="I124164" s="3">
        <v>45092</v>
      </c>
      <c r="J124164" s="4">
        <v>23</v>
      </c>
      <c r="K124164" s="4">
        <v>22</v>
      </c>
      <c r="L124164" s="4">
        <v>12</v>
      </c>
    </row>
    <row r="124165" spans="1:12" x14ac:dyDescent="0.25">
      <c r="A124165">
        <v>1322819</v>
      </c>
      <c r="B124165">
        <v>34</v>
      </c>
      <c r="C124165">
        <v>10832</v>
      </c>
      <c r="D124165">
        <v>0</v>
      </c>
      <c r="E124165" t="s">
        <v>60165</v>
      </c>
      <c r="F124165">
        <v>1</v>
      </c>
      <c r="G124165" t="s">
        <v>10</v>
      </c>
      <c r="I124165" s="3">
        <v>45092</v>
      </c>
      <c r="J124165" s="4">
        <v>23</v>
      </c>
      <c r="K124165" s="4">
        <v>22</v>
      </c>
      <c r="L124165" s="4">
        <v>12</v>
      </c>
    </row>
    <row r="124166" spans="1:12" x14ac:dyDescent="0.25">
      <c r="A124166">
        <v>1322820</v>
      </c>
      <c r="B124166">
        <v>34</v>
      </c>
      <c r="C124166">
        <v>7375</v>
      </c>
      <c r="D124166">
        <v>61727</v>
      </c>
      <c r="E124166" t="s">
        <v>60166</v>
      </c>
      <c r="F124166">
        <v>1</v>
      </c>
      <c r="G124166" t="s">
        <v>10</v>
      </c>
      <c r="I124166" s="3">
        <v>45092</v>
      </c>
      <c r="J124166" s="4">
        <v>23</v>
      </c>
      <c r="K124166" s="4">
        <v>22</v>
      </c>
      <c r="L124166" s="4">
        <v>13</v>
      </c>
    </row>
    <row r="124167" spans="1:12" x14ac:dyDescent="0.25">
      <c r="A124167">
        <v>1322821</v>
      </c>
      <c r="B124167">
        <v>40</v>
      </c>
      <c r="C124167">
        <v>17693</v>
      </c>
      <c r="D124167">
        <v>0</v>
      </c>
      <c r="E124167" t="s">
        <v>60166</v>
      </c>
      <c r="F124167">
        <v>1</v>
      </c>
      <c r="G124167" t="s">
        <v>10</v>
      </c>
      <c r="I124167" s="3">
        <v>45092</v>
      </c>
      <c r="J124167" s="4">
        <v>23</v>
      </c>
      <c r="K124167" s="4">
        <v>22</v>
      </c>
      <c r="L124167" s="4">
        <v>13</v>
      </c>
    </row>
    <row r="124168" spans="1:12" x14ac:dyDescent="0.25">
      <c r="A124168">
        <v>1322822</v>
      </c>
      <c r="B124168">
        <v>40</v>
      </c>
      <c r="C124168">
        <v>17658</v>
      </c>
      <c r="D124168">
        <v>61728</v>
      </c>
      <c r="E124168" t="s">
        <v>60166</v>
      </c>
      <c r="F124168">
        <v>1</v>
      </c>
      <c r="G124168" t="s">
        <v>10</v>
      </c>
      <c r="I124168" s="3">
        <v>45092</v>
      </c>
      <c r="J124168" s="4">
        <v>23</v>
      </c>
      <c r="K124168" s="4">
        <v>22</v>
      </c>
      <c r="L124168" s="4">
        <v>13</v>
      </c>
    </row>
    <row r="124169" spans="1:12" x14ac:dyDescent="0.25">
      <c r="A124169">
        <v>1322823</v>
      </c>
      <c r="B124169">
        <v>40</v>
      </c>
      <c r="C124169">
        <v>18983</v>
      </c>
      <c r="D124169">
        <v>61725</v>
      </c>
      <c r="E124169" t="s">
        <v>60167</v>
      </c>
      <c r="F124169">
        <v>1</v>
      </c>
      <c r="G124169" t="s">
        <v>10</v>
      </c>
      <c r="I124169" s="3">
        <v>45092</v>
      </c>
      <c r="J124169" s="4">
        <v>23</v>
      </c>
      <c r="K124169" s="4">
        <v>22</v>
      </c>
      <c r="L124169" s="4">
        <v>14</v>
      </c>
    </row>
    <row r="124170" spans="1:12" x14ac:dyDescent="0.25">
      <c r="A124170">
        <v>1322824</v>
      </c>
      <c r="B124170">
        <v>40</v>
      </c>
      <c r="C124170">
        <v>19856</v>
      </c>
      <c r="D124170">
        <v>0</v>
      </c>
      <c r="E124170" t="s">
        <v>60167</v>
      </c>
      <c r="F124170">
        <v>1</v>
      </c>
      <c r="G124170" t="s">
        <v>10</v>
      </c>
      <c r="I124170" s="3">
        <v>45092</v>
      </c>
      <c r="J124170" s="4">
        <v>23</v>
      </c>
      <c r="K124170" s="4">
        <v>22</v>
      </c>
      <c r="L124170" s="4">
        <v>14</v>
      </c>
    </row>
    <row r="124171" spans="1:12" x14ac:dyDescent="0.25">
      <c r="A124171">
        <v>1322825</v>
      </c>
      <c r="B124171">
        <v>34</v>
      </c>
      <c r="C124171">
        <v>8886</v>
      </c>
      <c r="D124171">
        <v>0</v>
      </c>
      <c r="E124171" t="s">
        <v>60168</v>
      </c>
      <c r="F124171">
        <v>1</v>
      </c>
      <c r="G124171" t="s">
        <v>10</v>
      </c>
      <c r="I124171" s="3">
        <v>45092</v>
      </c>
      <c r="J124171" s="4">
        <v>23</v>
      </c>
      <c r="K124171" s="4">
        <v>22</v>
      </c>
      <c r="L124171" s="4">
        <v>16</v>
      </c>
    </row>
    <row r="124172" spans="1:12" x14ac:dyDescent="0.25">
      <c r="A124172">
        <v>1322826</v>
      </c>
      <c r="B124172">
        <v>40</v>
      </c>
      <c r="C124172">
        <v>15619</v>
      </c>
      <c r="D124172">
        <v>0</v>
      </c>
      <c r="E124172" t="s">
        <v>60168</v>
      </c>
      <c r="F124172">
        <v>1</v>
      </c>
      <c r="G124172" t="s">
        <v>10</v>
      </c>
      <c r="I124172" s="3">
        <v>45092</v>
      </c>
      <c r="J124172" s="4">
        <v>23</v>
      </c>
      <c r="K124172" s="4">
        <v>22</v>
      </c>
      <c r="L124172" s="4">
        <v>16</v>
      </c>
    </row>
    <row r="124173" spans="1:12" x14ac:dyDescent="0.25">
      <c r="A124173">
        <v>1322827</v>
      </c>
      <c r="B124173">
        <v>34</v>
      </c>
      <c r="C124173">
        <v>4608</v>
      </c>
      <c r="D124173">
        <v>61724</v>
      </c>
      <c r="E124173" t="s">
        <v>60168</v>
      </c>
      <c r="F124173">
        <v>1</v>
      </c>
      <c r="G124173" t="s">
        <v>10</v>
      </c>
      <c r="I124173" s="3">
        <v>45092</v>
      </c>
      <c r="J124173" s="4">
        <v>23</v>
      </c>
      <c r="K124173" s="4">
        <v>22</v>
      </c>
      <c r="L124173" s="4">
        <v>16</v>
      </c>
    </row>
    <row r="124174" spans="1:12" x14ac:dyDescent="0.25">
      <c r="A124174">
        <v>1322828</v>
      </c>
      <c r="B124174">
        <v>34</v>
      </c>
      <c r="C124174">
        <v>10832</v>
      </c>
      <c r="D124174">
        <v>0</v>
      </c>
      <c r="E124174" t="s">
        <v>60168</v>
      </c>
      <c r="F124174">
        <v>1</v>
      </c>
      <c r="G124174" t="s">
        <v>10</v>
      </c>
      <c r="I124174" s="3">
        <v>45092</v>
      </c>
      <c r="J124174" s="4">
        <v>23</v>
      </c>
      <c r="K124174" s="4">
        <v>22</v>
      </c>
      <c r="L124174" s="4">
        <v>16</v>
      </c>
    </row>
    <row r="124175" spans="1:12" x14ac:dyDescent="0.25">
      <c r="A124175">
        <v>1322829</v>
      </c>
      <c r="B124175">
        <v>40</v>
      </c>
      <c r="C124175">
        <v>7019</v>
      </c>
      <c r="D124175">
        <v>55468</v>
      </c>
      <c r="E124175" t="s">
        <v>60169</v>
      </c>
      <c r="F124175">
        <v>1</v>
      </c>
      <c r="G124175" t="s">
        <v>10</v>
      </c>
      <c r="I124175" s="3">
        <v>45092</v>
      </c>
      <c r="J124175" s="4">
        <v>23</v>
      </c>
      <c r="K124175" s="4">
        <v>22</v>
      </c>
      <c r="L124175" s="4">
        <v>17</v>
      </c>
    </row>
    <row r="124176" spans="1:12" x14ac:dyDescent="0.25">
      <c r="A124176">
        <v>1322830</v>
      </c>
      <c r="B124176">
        <v>40</v>
      </c>
      <c r="C124176">
        <v>19899</v>
      </c>
      <c r="D124176">
        <v>0</v>
      </c>
      <c r="E124176" t="s">
        <v>60169</v>
      </c>
      <c r="F124176">
        <v>1</v>
      </c>
      <c r="G124176" t="s">
        <v>10</v>
      </c>
      <c r="I124176" s="3">
        <v>45092</v>
      </c>
      <c r="J124176" s="4">
        <v>23</v>
      </c>
      <c r="K124176" s="4">
        <v>22</v>
      </c>
      <c r="L124176" s="4">
        <v>17</v>
      </c>
    </row>
    <row r="124177" spans="1:12" x14ac:dyDescent="0.25">
      <c r="A124177">
        <v>1322831</v>
      </c>
      <c r="B124177">
        <v>40</v>
      </c>
      <c r="C124177">
        <v>17693</v>
      </c>
      <c r="D124177">
        <v>0</v>
      </c>
      <c r="E124177" t="s">
        <v>60170</v>
      </c>
      <c r="F124177">
        <v>1</v>
      </c>
      <c r="G124177" t="s">
        <v>10</v>
      </c>
      <c r="I124177" s="3">
        <v>45092</v>
      </c>
      <c r="J124177" s="4">
        <v>23</v>
      </c>
      <c r="K124177" s="4">
        <v>22</v>
      </c>
      <c r="L124177" s="4">
        <v>18</v>
      </c>
    </row>
    <row r="124178" spans="1:12" x14ac:dyDescent="0.25">
      <c r="A124178">
        <v>1322832</v>
      </c>
      <c r="B124178">
        <v>40</v>
      </c>
      <c r="C124178">
        <v>17658</v>
      </c>
      <c r="D124178">
        <v>61728</v>
      </c>
      <c r="E124178" t="s">
        <v>60170</v>
      </c>
      <c r="F124178">
        <v>1</v>
      </c>
      <c r="G124178" t="s">
        <v>10</v>
      </c>
      <c r="I124178" s="3">
        <v>45092</v>
      </c>
      <c r="J124178" s="4">
        <v>23</v>
      </c>
      <c r="K124178" s="4">
        <v>22</v>
      </c>
      <c r="L124178" s="4">
        <v>18</v>
      </c>
    </row>
    <row r="124179" spans="1:12" x14ac:dyDescent="0.25">
      <c r="A124179">
        <v>1322833</v>
      </c>
      <c r="B124179">
        <v>34</v>
      </c>
      <c r="C124179">
        <v>7988</v>
      </c>
      <c r="D124179">
        <v>0</v>
      </c>
      <c r="E124179" t="s">
        <v>60170</v>
      </c>
      <c r="F124179">
        <v>1</v>
      </c>
      <c r="G124179" t="s">
        <v>10</v>
      </c>
      <c r="I124179" s="3">
        <v>45092</v>
      </c>
      <c r="J124179" s="4">
        <v>23</v>
      </c>
      <c r="K124179" s="4">
        <v>22</v>
      </c>
      <c r="L124179" s="4">
        <v>18</v>
      </c>
    </row>
    <row r="124180" spans="1:12" x14ac:dyDescent="0.25">
      <c r="A124180">
        <v>1322834</v>
      </c>
      <c r="B124180">
        <v>34</v>
      </c>
      <c r="C124180">
        <v>7375</v>
      </c>
      <c r="D124180">
        <v>61727</v>
      </c>
      <c r="E124180" t="s">
        <v>60171</v>
      </c>
      <c r="F124180">
        <v>1</v>
      </c>
      <c r="G124180" t="s">
        <v>10</v>
      </c>
      <c r="I124180" s="3">
        <v>45092</v>
      </c>
      <c r="J124180" s="4">
        <v>23</v>
      </c>
      <c r="K124180" s="4">
        <v>22</v>
      </c>
      <c r="L124180" s="4">
        <v>19</v>
      </c>
    </row>
    <row r="124181" spans="1:12" x14ac:dyDescent="0.25">
      <c r="A124181">
        <v>1322835</v>
      </c>
      <c r="B124181">
        <v>40</v>
      </c>
      <c r="C124181">
        <v>18983</v>
      </c>
      <c r="D124181">
        <v>61725</v>
      </c>
      <c r="E124181" t="s">
        <v>60171</v>
      </c>
      <c r="F124181">
        <v>1</v>
      </c>
      <c r="G124181" t="s">
        <v>10</v>
      </c>
      <c r="I124181" s="3">
        <v>45092</v>
      </c>
      <c r="J124181" s="4">
        <v>23</v>
      </c>
      <c r="K124181" s="4">
        <v>22</v>
      </c>
      <c r="L124181" s="4">
        <v>19</v>
      </c>
    </row>
    <row r="124182" spans="1:12" x14ac:dyDescent="0.25">
      <c r="A124182">
        <v>1322836</v>
      </c>
      <c r="B124182">
        <v>40</v>
      </c>
      <c r="C124182">
        <v>15619</v>
      </c>
      <c r="D124182">
        <v>0</v>
      </c>
      <c r="E124182" t="s">
        <v>60172</v>
      </c>
      <c r="F124182">
        <v>1</v>
      </c>
      <c r="G124182" t="s">
        <v>10</v>
      </c>
      <c r="I124182" s="3">
        <v>45092</v>
      </c>
      <c r="J124182" s="4">
        <v>23</v>
      </c>
      <c r="K124182" s="4">
        <v>22</v>
      </c>
      <c r="L124182" s="4">
        <v>20</v>
      </c>
    </row>
    <row r="124183" spans="1:12" x14ac:dyDescent="0.25">
      <c r="A124183">
        <v>1322837</v>
      </c>
      <c r="B124183">
        <v>40</v>
      </c>
      <c r="C124183">
        <v>7019</v>
      </c>
      <c r="D124183">
        <v>55468</v>
      </c>
      <c r="E124183" t="s">
        <v>60172</v>
      </c>
      <c r="F124183">
        <v>1</v>
      </c>
      <c r="G124183" t="s">
        <v>10</v>
      </c>
      <c r="I124183" s="3">
        <v>45092</v>
      </c>
      <c r="J124183" s="4">
        <v>23</v>
      </c>
      <c r="K124183" s="4">
        <v>22</v>
      </c>
      <c r="L124183" s="4">
        <v>20</v>
      </c>
    </row>
    <row r="124184" spans="1:12" x14ac:dyDescent="0.25">
      <c r="A124184">
        <v>1322838</v>
      </c>
      <c r="B124184">
        <v>34</v>
      </c>
      <c r="C124184">
        <v>8886</v>
      </c>
      <c r="D124184">
        <v>0</v>
      </c>
      <c r="E124184" t="s">
        <v>60173</v>
      </c>
      <c r="F124184">
        <v>1</v>
      </c>
      <c r="G124184" t="s">
        <v>10</v>
      </c>
      <c r="I124184" s="3">
        <v>45092</v>
      </c>
      <c r="J124184" s="4">
        <v>23</v>
      </c>
      <c r="K124184" s="4">
        <v>22</v>
      </c>
      <c r="L124184" s="4">
        <v>21</v>
      </c>
    </row>
    <row r="124185" spans="1:12" x14ac:dyDescent="0.25">
      <c r="A124185">
        <v>1322839</v>
      </c>
      <c r="B124185">
        <v>34</v>
      </c>
      <c r="C124185">
        <v>19493</v>
      </c>
      <c r="D124185">
        <v>0</v>
      </c>
      <c r="E124185" t="s">
        <v>60173</v>
      </c>
      <c r="F124185">
        <v>1</v>
      </c>
      <c r="G124185" t="s">
        <v>10</v>
      </c>
      <c r="I124185" s="3">
        <v>45092</v>
      </c>
      <c r="J124185" s="4">
        <v>23</v>
      </c>
      <c r="K124185" s="4">
        <v>22</v>
      </c>
      <c r="L124185" s="4">
        <v>21</v>
      </c>
    </row>
    <row r="124186" spans="1:12" x14ac:dyDescent="0.25">
      <c r="A124186">
        <v>1322840</v>
      </c>
      <c r="B124186">
        <v>34</v>
      </c>
      <c r="C124186">
        <v>7988</v>
      </c>
      <c r="D124186">
        <v>0</v>
      </c>
      <c r="E124186" t="s">
        <v>60174</v>
      </c>
      <c r="F124186">
        <v>1</v>
      </c>
      <c r="G124186" t="s">
        <v>10</v>
      </c>
      <c r="I124186" s="3">
        <v>45092</v>
      </c>
      <c r="J124186" s="4">
        <v>23</v>
      </c>
      <c r="K124186" s="4">
        <v>22</v>
      </c>
      <c r="L124186" s="4">
        <v>22</v>
      </c>
    </row>
    <row r="124187" spans="1:12" x14ac:dyDescent="0.25">
      <c r="A124187">
        <v>1322841</v>
      </c>
      <c r="B124187">
        <v>40</v>
      </c>
      <c r="C124187">
        <v>17658</v>
      </c>
      <c r="D124187">
        <v>61728</v>
      </c>
      <c r="E124187" t="s">
        <v>60174</v>
      </c>
      <c r="F124187">
        <v>1</v>
      </c>
      <c r="G124187" t="s">
        <v>10</v>
      </c>
      <c r="I124187" s="3">
        <v>45092</v>
      </c>
      <c r="J124187" s="4">
        <v>23</v>
      </c>
      <c r="K124187" s="4">
        <v>22</v>
      </c>
      <c r="L124187" s="4">
        <v>22</v>
      </c>
    </row>
    <row r="124188" spans="1:12" x14ac:dyDescent="0.25">
      <c r="A124188">
        <v>1322842</v>
      </c>
      <c r="B124188">
        <v>40</v>
      </c>
      <c r="C124188">
        <v>19856</v>
      </c>
      <c r="D124188">
        <v>0</v>
      </c>
      <c r="E124188" t="s">
        <v>60174</v>
      </c>
      <c r="F124188">
        <v>1</v>
      </c>
      <c r="G124188" t="s">
        <v>10</v>
      </c>
      <c r="I124188" s="3">
        <v>45092</v>
      </c>
      <c r="J124188" s="4">
        <v>23</v>
      </c>
      <c r="K124188" s="4">
        <v>22</v>
      </c>
      <c r="L124188" s="4">
        <v>22</v>
      </c>
    </row>
    <row r="124189" spans="1:12" x14ac:dyDescent="0.25">
      <c r="A124189">
        <v>1322843</v>
      </c>
      <c r="B124189">
        <v>34</v>
      </c>
      <c r="C124189">
        <v>7375</v>
      </c>
      <c r="D124189">
        <v>61727</v>
      </c>
      <c r="E124189" t="s">
        <v>60175</v>
      </c>
      <c r="F124189">
        <v>1</v>
      </c>
      <c r="G124189" t="s">
        <v>10</v>
      </c>
      <c r="I124189" s="3">
        <v>45092</v>
      </c>
      <c r="J124189" s="4">
        <v>23</v>
      </c>
      <c r="K124189" s="4">
        <v>22</v>
      </c>
      <c r="L124189" s="4">
        <v>23</v>
      </c>
    </row>
    <row r="124190" spans="1:12" x14ac:dyDescent="0.25">
      <c r="A124190">
        <v>1322844</v>
      </c>
      <c r="B124190">
        <v>40</v>
      </c>
      <c r="C124190">
        <v>18983</v>
      </c>
      <c r="D124190">
        <v>61725</v>
      </c>
      <c r="E124190" t="s">
        <v>60175</v>
      </c>
      <c r="F124190">
        <v>1</v>
      </c>
      <c r="G124190" t="s">
        <v>10</v>
      </c>
      <c r="I124190" s="3">
        <v>45092</v>
      </c>
      <c r="J124190" s="4">
        <v>23</v>
      </c>
      <c r="K124190" s="4">
        <v>22</v>
      </c>
      <c r="L124190" s="4">
        <v>23</v>
      </c>
    </row>
    <row r="124191" spans="1:12" x14ac:dyDescent="0.25">
      <c r="A124191">
        <v>1322845</v>
      </c>
      <c r="B124191">
        <v>40</v>
      </c>
      <c r="C124191">
        <v>15619</v>
      </c>
      <c r="D124191">
        <v>0</v>
      </c>
      <c r="E124191" t="s">
        <v>60175</v>
      </c>
      <c r="F124191">
        <v>1</v>
      </c>
      <c r="G124191" t="s">
        <v>10</v>
      </c>
      <c r="I124191" s="3">
        <v>45092</v>
      </c>
      <c r="J124191" s="4">
        <v>23</v>
      </c>
      <c r="K124191" s="4">
        <v>22</v>
      </c>
      <c r="L124191" s="4">
        <v>23</v>
      </c>
    </row>
    <row r="124192" spans="1:12" x14ac:dyDescent="0.25">
      <c r="A124192">
        <v>1322846</v>
      </c>
      <c r="B124192">
        <v>40</v>
      </c>
      <c r="C124192">
        <v>7019</v>
      </c>
      <c r="D124192">
        <v>55468</v>
      </c>
      <c r="E124192" t="s">
        <v>60176</v>
      </c>
      <c r="F124192">
        <v>1</v>
      </c>
      <c r="G124192" t="s">
        <v>10</v>
      </c>
      <c r="I124192" s="3">
        <v>45092</v>
      </c>
      <c r="J124192" s="4">
        <v>23</v>
      </c>
      <c r="K124192" s="4">
        <v>22</v>
      </c>
      <c r="L124192" s="4">
        <v>24</v>
      </c>
    </row>
    <row r="124193" spans="1:12" x14ac:dyDescent="0.25">
      <c r="A124193">
        <v>1322847</v>
      </c>
      <c r="B124193">
        <v>34</v>
      </c>
      <c r="C124193">
        <v>19493</v>
      </c>
      <c r="D124193">
        <v>0</v>
      </c>
      <c r="E124193" t="s">
        <v>60176</v>
      </c>
      <c r="F124193">
        <v>1</v>
      </c>
      <c r="G124193" t="s">
        <v>10</v>
      </c>
      <c r="I124193" s="3">
        <v>45092</v>
      </c>
      <c r="J124193" s="4">
        <v>23</v>
      </c>
      <c r="K124193" s="4">
        <v>22</v>
      </c>
      <c r="L124193" s="4">
        <v>24</v>
      </c>
    </row>
    <row r="124194" spans="1:12" x14ac:dyDescent="0.25">
      <c r="A124194">
        <v>1322848</v>
      </c>
      <c r="B124194">
        <v>34</v>
      </c>
      <c r="C124194">
        <v>8761</v>
      </c>
      <c r="D124194">
        <v>61729</v>
      </c>
      <c r="E124194" t="s">
        <v>60177</v>
      </c>
      <c r="F124194">
        <v>1</v>
      </c>
      <c r="G124194" t="s">
        <v>10</v>
      </c>
      <c r="I124194" s="3">
        <v>45092</v>
      </c>
      <c r="J124194" s="4">
        <v>23</v>
      </c>
      <c r="K124194" s="4">
        <v>22</v>
      </c>
      <c r="L124194" s="4">
        <v>25</v>
      </c>
    </row>
    <row r="124195" spans="1:12" x14ac:dyDescent="0.25">
      <c r="A124195">
        <v>1322849</v>
      </c>
      <c r="B124195">
        <v>34</v>
      </c>
      <c r="C124195">
        <v>7988</v>
      </c>
      <c r="D124195">
        <v>0</v>
      </c>
      <c r="E124195" t="s">
        <v>60177</v>
      </c>
      <c r="F124195">
        <v>1</v>
      </c>
      <c r="G124195" t="s">
        <v>10</v>
      </c>
      <c r="I124195" s="3">
        <v>45092</v>
      </c>
      <c r="J124195" s="4">
        <v>23</v>
      </c>
      <c r="K124195" s="4">
        <v>22</v>
      </c>
      <c r="L124195" s="4">
        <v>25</v>
      </c>
    </row>
    <row r="124196" spans="1:12" x14ac:dyDescent="0.25">
      <c r="A124196">
        <v>1322850</v>
      </c>
      <c r="B124196">
        <v>34</v>
      </c>
      <c r="C124196">
        <v>8886</v>
      </c>
      <c r="D124196">
        <v>0</v>
      </c>
      <c r="E124196" t="s">
        <v>60177</v>
      </c>
      <c r="F124196">
        <v>1</v>
      </c>
      <c r="G124196" t="s">
        <v>10</v>
      </c>
      <c r="I124196" s="3">
        <v>45092</v>
      </c>
      <c r="J124196" s="4">
        <v>23</v>
      </c>
      <c r="K124196" s="4">
        <v>22</v>
      </c>
      <c r="L124196" s="4">
        <v>25</v>
      </c>
    </row>
    <row r="124197" spans="1:12" x14ac:dyDescent="0.25">
      <c r="A124197">
        <v>1322851</v>
      </c>
      <c r="B124197">
        <v>34</v>
      </c>
      <c r="C124197">
        <v>10832</v>
      </c>
      <c r="D124197">
        <v>0</v>
      </c>
      <c r="E124197" t="s">
        <v>60177</v>
      </c>
      <c r="F124197">
        <v>1</v>
      </c>
      <c r="G124197" t="s">
        <v>10</v>
      </c>
      <c r="I124197" s="3">
        <v>45092</v>
      </c>
      <c r="J124197" s="4">
        <v>23</v>
      </c>
      <c r="K124197" s="4">
        <v>22</v>
      </c>
      <c r="L124197" s="4">
        <v>25</v>
      </c>
    </row>
    <row r="124198" spans="1:12" x14ac:dyDescent="0.25">
      <c r="A124198">
        <v>1322852</v>
      </c>
      <c r="B124198">
        <v>40</v>
      </c>
      <c r="C124198">
        <v>17658</v>
      </c>
      <c r="D124198">
        <v>61728</v>
      </c>
      <c r="E124198" t="s">
        <v>60178</v>
      </c>
      <c r="F124198">
        <v>1</v>
      </c>
      <c r="G124198" t="s">
        <v>10</v>
      </c>
      <c r="I124198" s="3">
        <v>45092</v>
      </c>
      <c r="J124198" s="4">
        <v>23</v>
      </c>
      <c r="K124198" s="4">
        <v>22</v>
      </c>
      <c r="L124198" s="4">
        <v>26</v>
      </c>
    </row>
    <row r="124199" spans="1:12" x14ac:dyDescent="0.25">
      <c r="A124199">
        <v>1322853</v>
      </c>
      <c r="B124199">
        <v>40</v>
      </c>
      <c r="C124199">
        <v>15619</v>
      </c>
      <c r="D124199">
        <v>0</v>
      </c>
      <c r="E124199" t="s">
        <v>60179</v>
      </c>
      <c r="F124199">
        <v>1</v>
      </c>
      <c r="G124199" t="s">
        <v>10</v>
      </c>
      <c r="I124199" s="3">
        <v>45092</v>
      </c>
      <c r="J124199" s="4">
        <v>23</v>
      </c>
      <c r="K124199" s="4">
        <v>22</v>
      </c>
      <c r="L124199" s="4">
        <v>27</v>
      </c>
    </row>
    <row r="124200" spans="1:12" x14ac:dyDescent="0.25">
      <c r="A124200">
        <v>1322854</v>
      </c>
      <c r="B124200">
        <v>40</v>
      </c>
      <c r="C124200">
        <v>18983</v>
      </c>
      <c r="D124200">
        <v>61725</v>
      </c>
      <c r="E124200" t="s">
        <v>60179</v>
      </c>
      <c r="F124200">
        <v>1</v>
      </c>
      <c r="G124200" t="s">
        <v>10</v>
      </c>
      <c r="I124200" s="3">
        <v>45092</v>
      </c>
      <c r="J124200" s="4">
        <v>23</v>
      </c>
      <c r="K124200" s="4">
        <v>22</v>
      </c>
      <c r="L124200" s="4">
        <v>27</v>
      </c>
    </row>
    <row r="124201" spans="1:12" x14ac:dyDescent="0.25">
      <c r="A124201">
        <v>1322855</v>
      </c>
      <c r="B124201">
        <v>40</v>
      </c>
      <c r="C124201">
        <v>7019</v>
      </c>
      <c r="D124201">
        <v>55468</v>
      </c>
      <c r="E124201" t="s">
        <v>60180</v>
      </c>
      <c r="F124201">
        <v>1</v>
      </c>
      <c r="G124201" t="s">
        <v>10</v>
      </c>
      <c r="I124201" s="3">
        <v>45092</v>
      </c>
      <c r="J124201" s="4">
        <v>23</v>
      </c>
      <c r="K124201" s="4">
        <v>22</v>
      </c>
      <c r="L124201" s="4">
        <v>28</v>
      </c>
    </row>
    <row r="124202" spans="1:12" x14ac:dyDescent="0.25">
      <c r="A124202">
        <v>1322856</v>
      </c>
      <c r="B124202">
        <v>34</v>
      </c>
      <c r="C124202">
        <v>7375</v>
      </c>
      <c r="D124202">
        <v>61727</v>
      </c>
      <c r="E124202" t="s">
        <v>60180</v>
      </c>
      <c r="F124202">
        <v>1</v>
      </c>
      <c r="G124202" t="s">
        <v>10</v>
      </c>
      <c r="I124202" s="3">
        <v>45092</v>
      </c>
      <c r="J124202" s="4">
        <v>23</v>
      </c>
      <c r="K124202" s="4">
        <v>22</v>
      </c>
      <c r="L124202" s="4">
        <v>28</v>
      </c>
    </row>
    <row r="124203" spans="1:12" x14ac:dyDescent="0.25">
      <c r="A124203">
        <v>1322857</v>
      </c>
      <c r="B124203">
        <v>34</v>
      </c>
      <c r="C124203">
        <v>8761</v>
      </c>
      <c r="D124203">
        <v>61729</v>
      </c>
      <c r="E124203" t="s">
        <v>60180</v>
      </c>
      <c r="F124203">
        <v>1</v>
      </c>
      <c r="G124203" t="s">
        <v>10</v>
      </c>
      <c r="I124203" s="3">
        <v>45092</v>
      </c>
      <c r="J124203" s="4">
        <v>23</v>
      </c>
      <c r="K124203" s="4">
        <v>22</v>
      </c>
      <c r="L124203" s="4">
        <v>28</v>
      </c>
    </row>
    <row r="124204" spans="1:12" x14ac:dyDescent="0.25">
      <c r="A124204">
        <v>1322858</v>
      </c>
      <c r="B124204">
        <v>34</v>
      </c>
      <c r="C124204">
        <v>7988</v>
      </c>
      <c r="D124204">
        <v>0</v>
      </c>
      <c r="E124204" t="s">
        <v>60180</v>
      </c>
      <c r="F124204">
        <v>1</v>
      </c>
      <c r="G124204" t="s">
        <v>10</v>
      </c>
      <c r="I124204" s="3">
        <v>45092</v>
      </c>
      <c r="J124204" s="4">
        <v>23</v>
      </c>
      <c r="K124204" s="4">
        <v>22</v>
      </c>
      <c r="L124204" s="4">
        <v>28</v>
      </c>
    </row>
    <row r="124205" spans="1:12" x14ac:dyDescent="0.25">
      <c r="A124205">
        <v>1322859</v>
      </c>
      <c r="B124205">
        <v>40</v>
      </c>
      <c r="C124205">
        <v>16451</v>
      </c>
      <c r="D124205">
        <v>0</v>
      </c>
      <c r="E124205" t="s">
        <v>60180</v>
      </c>
      <c r="F124205">
        <v>1</v>
      </c>
      <c r="G124205" t="s">
        <v>10</v>
      </c>
      <c r="I124205" s="3">
        <v>45092</v>
      </c>
      <c r="J124205" s="4">
        <v>23</v>
      </c>
      <c r="K124205" s="4">
        <v>22</v>
      </c>
      <c r="L124205" s="4">
        <v>28</v>
      </c>
    </row>
    <row r="124206" spans="1:12" x14ac:dyDescent="0.25">
      <c r="A124206">
        <v>1322860</v>
      </c>
      <c r="B124206">
        <v>34</v>
      </c>
      <c r="C124206">
        <v>19493</v>
      </c>
      <c r="D124206">
        <v>0</v>
      </c>
      <c r="E124206" t="s">
        <v>60180</v>
      </c>
      <c r="F124206">
        <v>1</v>
      </c>
      <c r="G124206" t="s">
        <v>10</v>
      </c>
      <c r="I124206" s="3">
        <v>45092</v>
      </c>
      <c r="J124206" s="4">
        <v>23</v>
      </c>
      <c r="K124206" s="4">
        <v>22</v>
      </c>
      <c r="L124206" s="4">
        <v>28</v>
      </c>
    </row>
    <row r="124207" spans="1:12" x14ac:dyDescent="0.25">
      <c r="A124207">
        <v>1322861</v>
      </c>
      <c r="B124207">
        <v>34</v>
      </c>
      <c r="C124207">
        <v>10832</v>
      </c>
      <c r="D124207">
        <v>0</v>
      </c>
      <c r="E124207" t="s">
        <v>60181</v>
      </c>
      <c r="F124207">
        <v>1</v>
      </c>
      <c r="G124207" t="s">
        <v>10</v>
      </c>
      <c r="I124207" s="3">
        <v>45092</v>
      </c>
      <c r="J124207" s="4">
        <v>23</v>
      </c>
      <c r="K124207" s="4">
        <v>22</v>
      </c>
      <c r="L124207" s="4">
        <v>30</v>
      </c>
    </row>
    <row r="124208" spans="1:12" x14ac:dyDescent="0.25">
      <c r="A124208">
        <v>1322862</v>
      </c>
      <c r="B124208">
        <v>40</v>
      </c>
      <c r="C124208">
        <v>17658</v>
      </c>
      <c r="D124208">
        <v>61728</v>
      </c>
      <c r="E124208" t="s">
        <v>60181</v>
      </c>
      <c r="F124208">
        <v>1</v>
      </c>
      <c r="G124208" t="s">
        <v>10</v>
      </c>
      <c r="I124208" s="3">
        <v>45092</v>
      </c>
      <c r="J124208" s="4">
        <v>23</v>
      </c>
      <c r="K124208" s="4">
        <v>22</v>
      </c>
      <c r="L124208" s="4">
        <v>30</v>
      </c>
    </row>
    <row r="124209" spans="1:12" x14ac:dyDescent="0.25">
      <c r="A124209">
        <v>1322863</v>
      </c>
      <c r="B124209">
        <v>40</v>
      </c>
      <c r="C124209">
        <v>15619</v>
      </c>
      <c r="D124209">
        <v>0</v>
      </c>
      <c r="E124209" t="s">
        <v>60182</v>
      </c>
      <c r="F124209">
        <v>1</v>
      </c>
      <c r="G124209" t="s">
        <v>10</v>
      </c>
      <c r="I124209" s="3">
        <v>45092</v>
      </c>
      <c r="J124209" s="4">
        <v>23</v>
      </c>
      <c r="K124209" s="4">
        <v>22</v>
      </c>
      <c r="L124209" s="4">
        <v>31</v>
      </c>
    </row>
    <row r="124210" spans="1:12" x14ac:dyDescent="0.25">
      <c r="A124210">
        <v>1322864</v>
      </c>
      <c r="B124210">
        <v>40</v>
      </c>
      <c r="C124210">
        <v>19856</v>
      </c>
      <c r="D124210">
        <v>0</v>
      </c>
      <c r="E124210" t="s">
        <v>60182</v>
      </c>
      <c r="F124210">
        <v>1</v>
      </c>
      <c r="G124210" t="s">
        <v>10</v>
      </c>
      <c r="I124210" s="3">
        <v>45092</v>
      </c>
      <c r="J124210" s="4">
        <v>23</v>
      </c>
      <c r="K124210" s="4">
        <v>22</v>
      </c>
      <c r="L124210" s="4">
        <v>31</v>
      </c>
    </row>
    <row r="124211" spans="1:12" x14ac:dyDescent="0.25">
      <c r="A124211">
        <v>1322865</v>
      </c>
      <c r="B124211">
        <v>40</v>
      </c>
      <c r="C124211">
        <v>18983</v>
      </c>
      <c r="D124211">
        <v>61725</v>
      </c>
      <c r="E124211" t="s">
        <v>60183</v>
      </c>
      <c r="F124211">
        <v>1</v>
      </c>
      <c r="G124211" t="s">
        <v>10</v>
      </c>
      <c r="I124211" s="3">
        <v>45092</v>
      </c>
      <c r="J124211" s="4">
        <v>23</v>
      </c>
      <c r="K124211" s="4">
        <v>22</v>
      </c>
      <c r="L124211" s="4">
        <v>32</v>
      </c>
    </row>
    <row r="124212" spans="1:12" x14ac:dyDescent="0.25">
      <c r="A124212">
        <v>1322866</v>
      </c>
      <c r="B124212">
        <v>34</v>
      </c>
      <c r="C124212">
        <v>8886</v>
      </c>
      <c r="D124212">
        <v>0</v>
      </c>
      <c r="E124212" t="s">
        <v>60183</v>
      </c>
      <c r="F124212">
        <v>1</v>
      </c>
      <c r="G124212" t="s">
        <v>10</v>
      </c>
      <c r="I124212" s="3">
        <v>45092</v>
      </c>
      <c r="J124212" s="4">
        <v>23</v>
      </c>
      <c r="K124212" s="4">
        <v>22</v>
      </c>
      <c r="L124212" s="4">
        <v>32</v>
      </c>
    </row>
    <row r="124213" spans="1:12" x14ac:dyDescent="0.25">
      <c r="A124213">
        <v>1322867</v>
      </c>
      <c r="B124213">
        <v>34</v>
      </c>
      <c r="C124213">
        <v>8761</v>
      </c>
      <c r="D124213">
        <v>61729</v>
      </c>
      <c r="E124213" t="s">
        <v>60183</v>
      </c>
      <c r="F124213">
        <v>1</v>
      </c>
      <c r="G124213" t="s">
        <v>10</v>
      </c>
      <c r="I124213" s="3">
        <v>45092</v>
      </c>
      <c r="J124213" s="4">
        <v>23</v>
      </c>
      <c r="K124213" s="4">
        <v>22</v>
      </c>
      <c r="L124213" s="4">
        <v>32</v>
      </c>
    </row>
    <row r="124214" spans="1:12" x14ac:dyDescent="0.25">
      <c r="A124214">
        <v>1322868</v>
      </c>
      <c r="B124214">
        <v>40</v>
      </c>
      <c r="C124214">
        <v>7019</v>
      </c>
      <c r="D124214">
        <v>55468</v>
      </c>
      <c r="E124214" t="s">
        <v>60183</v>
      </c>
      <c r="F124214">
        <v>1</v>
      </c>
      <c r="G124214" t="s">
        <v>10</v>
      </c>
      <c r="I124214" s="3">
        <v>45092</v>
      </c>
      <c r="J124214" s="4">
        <v>23</v>
      </c>
      <c r="K124214" s="4">
        <v>22</v>
      </c>
      <c r="L124214" s="4">
        <v>32</v>
      </c>
    </row>
    <row r="124215" spans="1:12" x14ac:dyDescent="0.25">
      <c r="A124215">
        <v>1322869</v>
      </c>
      <c r="B124215">
        <v>34</v>
      </c>
      <c r="C124215">
        <v>7988</v>
      </c>
      <c r="D124215">
        <v>0</v>
      </c>
      <c r="E124215" t="s">
        <v>60183</v>
      </c>
      <c r="F124215">
        <v>1</v>
      </c>
      <c r="G124215" t="s">
        <v>10</v>
      </c>
      <c r="I124215" s="3">
        <v>45092</v>
      </c>
      <c r="J124215" s="4">
        <v>23</v>
      </c>
      <c r="K124215" s="4">
        <v>22</v>
      </c>
      <c r="L124215" s="4">
        <v>32</v>
      </c>
    </row>
    <row r="124216" spans="1:12" x14ac:dyDescent="0.25">
      <c r="A124216">
        <v>1322870</v>
      </c>
      <c r="B124216">
        <v>34</v>
      </c>
      <c r="C124216">
        <v>7375</v>
      </c>
      <c r="D124216">
        <v>61727</v>
      </c>
      <c r="E124216" t="s">
        <v>60184</v>
      </c>
      <c r="F124216">
        <v>1</v>
      </c>
      <c r="G124216" t="s">
        <v>10</v>
      </c>
      <c r="I124216" s="3">
        <v>45092</v>
      </c>
      <c r="J124216" s="4">
        <v>23</v>
      </c>
      <c r="K124216" s="4">
        <v>22</v>
      </c>
      <c r="L124216" s="4">
        <v>33</v>
      </c>
    </row>
    <row r="124217" spans="1:12" x14ac:dyDescent="0.25">
      <c r="A124217">
        <v>1322871</v>
      </c>
      <c r="B124217">
        <v>40</v>
      </c>
      <c r="C124217">
        <v>17658</v>
      </c>
      <c r="D124217">
        <v>61728</v>
      </c>
      <c r="E124217" t="s">
        <v>60185</v>
      </c>
      <c r="F124217">
        <v>1</v>
      </c>
      <c r="G124217" t="s">
        <v>10</v>
      </c>
      <c r="I124217" s="3">
        <v>45092</v>
      </c>
      <c r="J124217" s="4">
        <v>23</v>
      </c>
      <c r="K124217" s="4">
        <v>22</v>
      </c>
      <c r="L124217" s="4">
        <v>34</v>
      </c>
    </row>
    <row r="124218" spans="1:12" x14ac:dyDescent="0.25">
      <c r="A124218">
        <v>1322872</v>
      </c>
      <c r="B124218">
        <v>34</v>
      </c>
      <c r="C124218">
        <v>19493</v>
      </c>
      <c r="D124218">
        <v>0</v>
      </c>
      <c r="E124218" t="s">
        <v>60185</v>
      </c>
      <c r="F124218">
        <v>1</v>
      </c>
      <c r="G124218" t="s">
        <v>10</v>
      </c>
      <c r="I124218" s="3">
        <v>45092</v>
      </c>
      <c r="J124218" s="4">
        <v>23</v>
      </c>
      <c r="K124218" s="4">
        <v>22</v>
      </c>
      <c r="L124218" s="4">
        <v>34</v>
      </c>
    </row>
    <row r="124219" spans="1:12" x14ac:dyDescent="0.25">
      <c r="A124219">
        <v>1322873</v>
      </c>
      <c r="B124219">
        <v>40</v>
      </c>
      <c r="C124219">
        <v>16451</v>
      </c>
      <c r="D124219">
        <v>0</v>
      </c>
      <c r="E124219" t="s">
        <v>60185</v>
      </c>
      <c r="F124219">
        <v>1</v>
      </c>
      <c r="G124219" t="s">
        <v>10</v>
      </c>
      <c r="I124219" s="3">
        <v>45092</v>
      </c>
      <c r="J124219" s="4">
        <v>23</v>
      </c>
      <c r="K124219" s="4">
        <v>22</v>
      </c>
      <c r="L124219" s="4">
        <v>34</v>
      </c>
    </row>
    <row r="124220" spans="1:12" x14ac:dyDescent="0.25">
      <c r="A124220">
        <v>1322874</v>
      </c>
      <c r="B124220">
        <v>40</v>
      </c>
      <c r="C124220">
        <v>15619</v>
      </c>
      <c r="D124220">
        <v>0</v>
      </c>
      <c r="E124220" t="s">
        <v>60185</v>
      </c>
      <c r="F124220">
        <v>1</v>
      </c>
      <c r="G124220" t="s">
        <v>10</v>
      </c>
      <c r="I124220" s="3">
        <v>45092</v>
      </c>
      <c r="J124220" s="4">
        <v>23</v>
      </c>
      <c r="K124220" s="4">
        <v>22</v>
      </c>
      <c r="L124220" s="4">
        <v>35</v>
      </c>
    </row>
    <row r="124221" spans="1:12" x14ac:dyDescent="0.25">
      <c r="A124221">
        <v>1322875</v>
      </c>
      <c r="B124221">
        <v>34</v>
      </c>
      <c r="C124221">
        <v>8761</v>
      </c>
      <c r="D124221">
        <v>61729</v>
      </c>
      <c r="E124221" t="s">
        <v>60186</v>
      </c>
      <c r="F124221">
        <v>1</v>
      </c>
      <c r="G124221" t="s">
        <v>10</v>
      </c>
      <c r="I124221" s="3">
        <v>45092</v>
      </c>
      <c r="J124221" s="4">
        <v>23</v>
      </c>
      <c r="K124221" s="4">
        <v>22</v>
      </c>
      <c r="L124221" s="4">
        <v>35</v>
      </c>
    </row>
    <row r="124222" spans="1:12" x14ac:dyDescent="0.25">
      <c r="A124222">
        <v>1322876</v>
      </c>
      <c r="B124222">
        <v>40</v>
      </c>
      <c r="C124222">
        <v>18992</v>
      </c>
      <c r="D124222">
        <v>0</v>
      </c>
      <c r="E124222" t="s">
        <v>60187</v>
      </c>
      <c r="F124222">
        <v>1</v>
      </c>
      <c r="G124222" t="s">
        <v>10</v>
      </c>
      <c r="I124222" s="3">
        <v>45092</v>
      </c>
      <c r="J124222" s="4">
        <v>23</v>
      </c>
      <c r="K124222" s="4">
        <v>22</v>
      </c>
      <c r="L124222" s="4">
        <v>36</v>
      </c>
    </row>
    <row r="124223" spans="1:12" x14ac:dyDescent="0.25">
      <c r="A124223">
        <v>1322877</v>
      </c>
      <c r="B124223">
        <v>34</v>
      </c>
      <c r="C124223">
        <v>10832</v>
      </c>
      <c r="D124223">
        <v>0</v>
      </c>
      <c r="E124223" t="s">
        <v>60187</v>
      </c>
      <c r="F124223">
        <v>1</v>
      </c>
      <c r="G124223" t="s">
        <v>10</v>
      </c>
      <c r="I124223" s="3">
        <v>45092</v>
      </c>
      <c r="J124223" s="4">
        <v>23</v>
      </c>
      <c r="K124223" s="4">
        <v>22</v>
      </c>
      <c r="L124223" s="4">
        <v>36</v>
      </c>
    </row>
    <row r="124224" spans="1:12" x14ac:dyDescent="0.25">
      <c r="A124224">
        <v>1322878</v>
      </c>
      <c r="B124224">
        <v>34</v>
      </c>
      <c r="C124224">
        <v>7988</v>
      </c>
      <c r="D124224">
        <v>0</v>
      </c>
      <c r="E124224" t="s">
        <v>60187</v>
      </c>
      <c r="F124224">
        <v>1</v>
      </c>
      <c r="G124224" t="s">
        <v>10</v>
      </c>
      <c r="I124224" s="3">
        <v>45092</v>
      </c>
      <c r="J124224" s="4">
        <v>23</v>
      </c>
      <c r="K124224" s="4">
        <v>22</v>
      </c>
      <c r="L124224" s="4">
        <v>36</v>
      </c>
    </row>
    <row r="124225" spans="1:12" x14ac:dyDescent="0.25">
      <c r="A124225">
        <v>1322879</v>
      </c>
      <c r="B124225">
        <v>40</v>
      </c>
      <c r="C124225">
        <v>7019</v>
      </c>
      <c r="D124225">
        <v>55468</v>
      </c>
      <c r="E124225" t="s">
        <v>60187</v>
      </c>
      <c r="F124225">
        <v>1</v>
      </c>
      <c r="G124225" t="s">
        <v>10</v>
      </c>
      <c r="I124225" s="3">
        <v>45092</v>
      </c>
      <c r="J124225" s="4">
        <v>23</v>
      </c>
      <c r="K124225" s="4">
        <v>22</v>
      </c>
      <c r="L124225" s="4">
        <v>36</v>
      </c>
    </row>
    <row r="124226" spans="1:12" x14ac:dyDescent="0.25">
      <c r="A124226">
        <v>1322880</v>
      </c>
      <c r="B124226">
        <v>40</v>
      </c>
      <c r="C124226">
        <v>18983</v>
      </c>
      <c r="D124226">
        <v>61725</v>
      </c>
      <c r="E124226" t="s">
        <v>60188</v>
      </c>
      <c r="F124226">
        <v>1</v>
      </c>
      <c r="G124226" t="s">
        <v>10</v>
      </c>
      <c r="I124226" s="3">
        <v>45092</v>
      </c>
      <c r="J124226" s="4">
        <v>23</v>
      </c>
      <c r="K124226" s="4">
        <v>22</v>
      </c>
      <c r="L124226" s="4">
        <v>37</v>
      </c>
    </row>
    <row r="124227" spans="1:12" x14ac:dyDescent="0.25">
      <c r="A124227">
        <v>1322881</v>
      </c>
      <c r="B124227">
        <v>34</v>
      </c>
      <c r="C124227">
        <v>8886</v>
      </c>
      <c r="D124227">
        <v>0</v>
      </c>
      <c r="E124227" t="s">
        <v>60188</v>
      </c>
      <c r="F124227">
        <v>1</v>
      </c>
      <c r="G124227" t="s">
        <v>10</v>
      </c>
      <c r="I124227" s="3">
        <v>45092</v>
      </c>
      <c r="J124227" s="4">
        <v>23</v>
      </c>
      <c r="K124227" s="4">
        <v>22</v>
      </c>
      <c r="L124227" s="4">
        <v>37</v>
      </c>
    </row>
    <row r="124228" spans="1:12" x14ac:dyDescent="0.25">
      <c r="A124228">
        <v>1322882</v>
      </c>
      <c r="B124228">
        <v>34</v>
      </c>
      <c r="C124228">
        <v>19493</v>
      </c>
      <c r="D124228">
        <v>0</v>
      </c>
      <c r="E124228" t="s">
        <v>60189</v>
      </c>
      <c r="F124228">
        <v>1</v>
      </c>
      <c r="G124228" t="s">
        <v>10</v>
      </c>
      <c r="I124228" s="3">
        <v>45092</v>
      </c>
      <c r="J124228" s="4">
        <v>23</v>
      </c>
      <c r="K124228" s="4">
        <v>22</v>
      </c>
      <c r="L124228" s="4">
        <v>38</v>
      </c>
    </row>
    <row r="124229" spans="1:12" x14ac:dyDescent="0.25">
      <c r="A124229">
        <v>1322883</v>
      </c>
      <c r="B124229">
        <v>40</v>
      </c>
      <c r="C124229">
        <v>17658</v>
      </c>
      <c r="D124229">
        <v>61728</v>
      </c>
      <c r="E124229" t="s">
        <v>60189</v>
      </c>
      <c r="F124229">
        <v>1</v>
      </c>
      <c r="G124229" t="s">
        <v>10</v>
      </c>
      <c r="I124229" s="3">
        <v>45092</v>
      </c>
      <c r="J124229" s="4">
        <v>23</v>
      </c>
      <c r="K124229" s="4">
        <v>22</v>
      </c>
      <c r="L124229" s="4">
        <v>38</v>
      </c>
    </row>
    <row r="124230" spans="1:12" x14ac:dyDescent="0.25">
      <c r="A124230">
        <v>1322884</v>
      </c>
      <c r="B124230">
        <v>40</v>
      </c>
      <c r="C124230">
        <v>15619</v>
      </c>
      <c r="D124230">
        <v>61726</v>
      </c>
      <c r="E124230" t="s">
        <v>60189</v>
      </c>
      <c r="F124230">
        <v>1</v>
      </c>
      <c r="G124230" t="s">
        <v>10</v>
      </c>
      <c r="I124230" s="3">
        <v>45092</v>
      </c>
      <c r="J124230" s="4">
        <v>23</v>
      </c>
      <c r="K124230" s="4">
        <v>22</v>
      </c>
      <c r="L124230" s="4">
        <v>38</v>
      </c>
    </row>
    <row r="124231" spans="1:12" x14ac:dyDescent="0.25">
      <c r="A124231">
        <v>1322885</v>
      </c>
      <c r="B124231">
        <v>34</v>
      </c>
      <c r="C124231">
        <v>8761</v>
      </c>
      <c r="D124231">
        <v>61729</v>
      </c>
      <c r="E124231" t="s">
        <v>60190</v>
      </c>
      <c r="F124231">
        <v>1</v>
      </c>
      <c r="G124231" t="s">
        <v>10</v>
      </c>
      <c r="I124231" s="3">
        <v>45092</v>
      </c>
      <c r="J124231" s="4">
        <v>23</v>
      </c>
      <c r="K124231" s="4">
        <v>22</v>
      </c>
      <c r="L124231" s="4">
        <v>39</v>
      </c>
    </row>
    <row r="124232" spans="1:12" x14ac:dyDescent="0.25">
      <c r="A124232">
        <v>1322886</v>
      </c>
      <c r="B124232">
        <v>34</v>
      </c>
      <c r="C124232">
        <v>7375</v>
      </c>
      <c r="D124232">
        <v>61727</v>
      </c>
      <c r="E124232" t="s">
        <v>60190</v>
      </c>
      <c r="F124232">
        <v>1</v>
      </c>
      <c r="G124232" t="s">
        <v>10</v>
      </c>
      <c r="I124232" s="3">
        <v>45092</v>
      </c>
      <c r="J124232" s="4">
        <v>23</v>
      </c>
      <c r="K124232" s="4">
        <v>22</v>
      </c>
      <c r="L124232" s="4">
        <v>39</v>
      </c>
    </row>
    <row r="124233" spans="1:12" x14ac:dyDescent="0.25">
      <c r="A124233">
        <v>1322887</v>
      </c>
      <c r="B124233">
        <v>40</v>
      </c>
      <c r="C124233">
        <v>19856</v>
      </c>
      <c r="D124233">
        <v>0</v>
      </c>
      <c r="E124233" t="s">
        <v>60190</v>
      </c>
      <c r="F124233">
        <v>1</v>
      </c>
      <c r="G124233" t="s">
        <v>10</v>
      </c>
      <c r="I124233" s="3">
        <v>45092</v>
      </c>
      <c r="J124233" s="4">
        <v>23</v>
      </c>
      <c r="K124233" s="4">
        <v>22</v>
      </c>
      <c r="L124233" s="4">
        <v>39</v>
      </c>
    </row>
    <row r="124234" spans="1:12" x14ac:dyDescent="0.25">
      <c r="A124234">
        <v>1322888</v>
      </c>
      <c r="B124234">
        <v>40</v>
      </c>
      <c r="C124234">
        <v>18992</v>
      </c>
      <c r="D124234">
        <v>0</v>
      </c>
      <c r="E124234" t="s">
        <v>60190</v>
      </c>
      <c r="F124234">
        <v>1</v>
      </c>
      <c r="G124234" t="s">
        <v>10</v>
      </c>
      <c r="I124234" s="3">
        <v>45092</v>
      </c>
      <c r="J124234" s="4">
        <v>23</v>
      </c>
      <c r="K124234" s="4">
        <v>22</v>
      </c>
      <c r="L124234" s="4">
        <v>39</v>
      </c>
    </row>
    <row r="124235" spans="1:12" x14ac:dyDescent="0.25">
      <c r="A124235">
        <v>1322889</v>
      </c>
      <c r="B124235">
        <v>40</v>
      </c>
      <c r="C124235">
        <v>7019</v>
      </c>
      <c r="D124235">
        <v>55468</v>
      </c>
      <c r="E124235" t="s">
        <v>60191</v>
      </c>
      <c r="F124235">
        <v>1</v>
      </c>
      <c r="G124235" t="s">
        <v>10</v>
      </c>
      <c r="I124235" s="3">
        <v>45092</v>
      </c>
      <c r="J124235" s="4">
        <v>23</v>
      </c>
      <c r="K124235" s="4">
        <v>22</v>
      </c>
      <c r="L124235" s="4">
        <v>40</v>
      </c>
    </row>
    <row r="124236" spans="1:12" x14ac:dyDescent="0.25">
      <c r="A124236">
        <v>1322890</v>
      </c>
      <c r="B124236">
        <v>34</v>
      </c>
      <c r="C124236">
        <v>7988</v>
      </c>
      <c r="D124236">
        <v>0</v>
      </c>
      <c r="E124236" t="s">
        <v>60192</v>
      </c>
      <c r="F124236">
        <v>1</v>
      </c>
      <c r="G124236" t="s">
        <v>10</v>
      </c>
      <c r="I124236" s="3">
        <v>45092</v>
      </c>
      <c r="J124236" s="4">
        <v>23</v>
      </c>
      <c r="K124236" s="4">
        <v>22</v>
      </c>
      <c r="L124236" s="4">
        <v>41</v>
      </c>
    </row>
    <row r="124237" spans="1:12" x14ac:dyDescent="0.25">
      <c r="A124237">
        <v>1322891</v>
      </c>
      <c r="B124237">
        <v>40</v>
      </c>
      <c r="C124237">
        <v>16451</v>
      </c>
      <c r="D124237">
        <v>0</v>
      </c>
      <c r="E124237" t="s">
        <v>60192</v>
      </c>
      <c r="F124237">
        <v>1</v>
      </c>
      <c r="G124237" t="s">
        <v>10</v>
      </c>
      <c r="I124237" s="3">
        <v>45092</v>
      </c>
      <c r="J124237" s="4">
        <v>23</v>
      </c>
      <c r="K124237" s="4">
        <v>22</v>
      </c>
      <c r="L124237" s="4">
        <v>41</v>
      </c>
    </row>
    <row r="124238" spans="1:12" x14ac:dyDescent="0.25">
      <c r="A124238">
        <v>1322892</v>
      </c>
      <c r="B124238">
        <v>34</v>
      </c>
      <c r="C124238">
        <v>19493</v>
      </c>
      <c r="D124238">
        <v>0</v>
      </c>
      <c r="E124238" t="s">
        <v>60192</v>
      </c>
      <c r="F124238">
        <v>1</v>
      </c>
      <c r="G124238" t="s">
        <v>10</v>
      </c>
      <c r="I124238" s="3">
        <v>45092</v>
      </c>
      <c r="J124238" s="4">
        <v>23</v>
      </c>
      <c r="K124238" s="4">
        <v>22</v>
      </c>
      <c r="L124238" s="4">
        <v>41</v>
      </c>
    </row>
    <row r="124239" spans="1:12" x14ac:dyDescent="0.25">
      <c r="A124239">
        <v>1322893</v>
      </c>
      <c r="B124239">
        <v>34</v>
      </c>
      <c r="C124239">
        <v>8886</v>
      </c>
      <c r="D124239">
        <v>0</v>
      </c>
      <c r="E124239" t="s">
        <v>60192</v>
      </c>
      <c r="F124239">
        <v>1</v>
      </c>
      <c r="G124239" t="s">
        <v>10</v>
      </c>
      <c r="I124239" s="3">
        <v>45092</v>
      </c>
      <c r="J124239" s="4">
        <v>23</v>
      </c>
      <c r="K124239" s="4">
        <v>22</v>
      </c>
      <c r="L124239" s="4">
        <v>41</v>
      </c>
    </row>
    <row r="124240" spans="1:12" x14ac:dyDescent="0.25">
      <c r="A124240">
        <v>1322894</v>
      </c>
      <c r="B124240">
        <v>40</v>
      </c>
      <c r="C124240">
        <v>18983</v>
      </c>
      <c r="D124240">
        <v>61725</v>
      </c>
      <c r="E124240" t="s">
        <v>60192</v>
      </c>
      <c r="F124240">
        <v>1</v>
      </c>
      <c r="G124240" t="s">
        <v>10</v>
      </c>
      <c r="I124240" s="3">
        <v>45092</v>
      </c>
      <c r="J124240" s="4">
        <v>23</v>
      </c>
      <c r="K124240" s="4">
        <v>22</v>
      </c>
      <c r="L124240" s="4">
        <v>41</v>
      </c>
    </row>
    <row r="124241" spans="1:12" x14ac:dyDescent="0.25">
      <c r="A124241">
        <v>1322895</v>
      </c>
      <c r="B124241">
        <v>34</v>
      </c>
      <c r="C124241">
        <v>7354</v>
      </c>
      <c r="D124241">
        <v>61713</v>
      </c>
      <c r="E124241" t="s">
        <v>60193</v>
      </c>
      <c r="F124241">
        <v>1</v>
      </c>
      <c r="G124241" t="s">
        <v>10</v>
      </c>
      <c r="I124241" s="3">
        <v>45092</v>
      </c>
      <c r="J124241" s="4">
        <v>23</v>
      </c>
      <c r="K124241" s="4">
        <v>22</v>
      </c>
      <c r="L124241" s="4">
        <v>42</v>
      </c>
    </row>
    <row r="124242" spans="1:12" x14ac:dyDescent="0.25">
      <c r="A124242">
        <v>1322896</v>
      </c>
      <c r="B124242">
        <v>40</v>
      </c>
      <c r="C124242">
        <v>15619</v>
      </c>
      <c r="D124242">
        <v>61726</v>
      </c>
      <c r="E124242" t="s">
        <v>60193</v>
      </c>
      <c r="F124242">
        <v>1</v>
      </c>
      <c r="G124242" t="s">
        <v>10</v>
      </c>
      <c r="I124242" s="3">
        <v>45092</v>
      </c>
      <c r="J124242" s="4">
        <v>23</v>
      </c>
      <c r="K124242" s="4">
        <v>22</v>
      </c>
      <c r="L124242" s="4">
        <v>42</v>
      </c>
    </row>
    <row r="124243" spans="1:12" x14ac:dyDescent="0.25">
      <c r="A124243">
        <v>1322897</v>
      </c>
      <c r="B124243">
        <v>40</v>
      </c>
      <c r="C124243">
        <v>17693</v>
      </c>
      <c r="D124243">
        <v>61730</v>
      </c>
      <c r="E124243" t="s">
        <v>60193</v>
      </c>
      <c r="F124243">
        <v>1</v>
      </c>
      <c r="G124243" t="s">
        <v>10</v>
      </c>
      <c r="I124243" s="3">
        <v>45092</v>
      </c>
      <c r="J124243" s="4">
        <v>23</v>
      </c>
      <c r="K124243" s="4">
        <v>22</v>
      </c>
      <c r="L124243" s="4">
        <v>42</v>
      </c>
    </row>
    <row r="124244" spans="1:12" x14ac:dyDescent="0.25">
      <c r="A124244">
        <v>1322898</v>
      </c>
      <c r="B124244">
        <v>40</v>
      </c>
      <c r="C124244">
        <v>17658</v>
      </c>
      <c r="D124244">
        <v>61728</v>
      </c>
      <c r="E124244" t="s">
        <v>60193</v>
      </c>
      <c r="F124244">
        <v>1</v>
      </c>
      <c r="G124244" t="s">
        <v>10</v>
      </c>
      <c r="I124244" s="3">
        <v>45092</v>
      </c>
      <c r="J124244" s="4">
        <v>23</v>
      </c>
      <c r="K124244" s="4">
        <v>22</v>
      </c>
      <c r="L124244" s="4">
        <v>42</v>
      </c>
    </row>
    <row r="124245" spans="1:12" x14ac:dyDescent="0.25">
      <c r="A124245">
        <v>1322899</v>
      </c>
      <c r="B124245">
        <v>34</v>
      </c>
      <c r="C124245">
        <v>7301</v>
      </c>
      <c r="D124245">
        <v>0</v>
      </c>
      <c r="E124245" t="s">
        <v>60194</v>
      </c>
      <c r="F124245">
        <v>1</v>
      </c>
      <c r="G124245" t="s">
        <v>10</v>
      </c>
      <c r="I124245" s="3">
        <v>45092</v>
      </c>
      <c r="J124245" s="4">
        <v>23</v>
      </c>
      <c r="K124245" s="4">
        <v>22</v>
      </c>
      <c r="L124245" s="4">
        <v>44</v>
      </c>
    </row>
    <row r="124246" spans="1:12" x14ac:dyDescent="0.25">
      <c r="A124246">
        <v>1322900</v>
      </c>
      <c r="B124246">
        <v>40</v>
      </c>
      <c r="C124246">
        <v>18992</v>
      </c>
      <c r="D124246">
        <v>0</v>
      </c>
      <c r="E124246" t="s">
        <v>60194</v>
      </c>
      <c r="F124246">
        <v>1</v>
      </c>
      <c r="G124246" t="s">
        <v>10</v>
      </c>
      <c r="I124246" s="3">
        <v>45092</v>
      </c>
      <c r="J124246" s="4">
        <v>23</v>
      </c>
      <c r="K124246" s="4">
        <v>22</v>
      </c>
      <c r="L124246" s="4">
        <v>44</v>
      </c>
    </row>
    <row r="124247" spans="1:12" x14ac:dyDescent="0.25">
      <c r="A124247">
        <v>1322901</v>
      </c>
      <c r="B124247">
        <v>34</v>
      </c>
      <c r="C124247">
        <v>8761</v>
      </c>
      <c r="D124247">
        <v>61729</v>
      </c>
      <c r="E124247" t="s">
        <v>60194</v>
      </c>
      <c r="F124247">
        <v>1</v>
      </c>
      <c r="G124247" t="s">
        <v>10</v>
      </c>
      <c r="I124247" s="3">
        <v>45092</v>
      </c>
      <c r="J124247" s="4">
        <v>23</v>
      </c>
      <c r="K124247" s="4">
        <v>22</v>
      </c>
      <c r="L124247" s="4">
        <v>44</v>
      </c>
    </row>
    <row r="124248" spans="1:12" x14ac:dyDescent="0.25">
      <c r="A124248">
        <v>1322902</v>
      </c>
      <c r="B124248">
        <v>34</v>
      </c>
      <c r="C124248">
        <v>7375</v>
      </c>
      <c r="D124248">
        <v>61727</v>
      </c>
      <c r="E124248" t="s">
        <v>60194</v>
      </c>
      <c r="F124248">
        <v>1</v>
      </c>
      <c r="G124248" t="s">
        <v>10</v>
      </c>
      <c r="I124248" s="3">
        <v>45092</v>
      </c>
      <c r="J124248" s="4">
        <v>23</v>
      </c>
      <c r="K124248" s="4">
        <v>22</v>
      </c>
      <c r="L124248" s="4">
        <v>44</v>
      </c>
    </row>
    <row r="124249" spans="1:12" x14ac:dyDescent="0.25">
      <c r="A124249">
        <v>1322903</v>
      </c>
      <c r="B124249">
        <v>34</v>
      </c>
      <c r="C124249">
        <v>7988</v>
      </c>
      <c r="D124249">
        <v>0</v>
      </c>
      <c r="E124249" t="s">
        <v>60195</v>
      </c>
      <c r="F124249">
        <v>1</v>
      </c>
      <c r="G124249" t="s">
        <v>10</v>
      </c>
      <c r="I124249" s="3">
        <v>45092</v>
      </c>
      <c r="J124249" s="4">
        <v>23</v>
      </c>
      <c r="K124249" s="4">
        <v>22</v>
      </c>
      <c r="L124249" s="4">
        <v>45</v>
      </c>
    </row>
    <row r="124250" spans="1:12" x14ac:dyDescent="0.25">
      <c r="A124250">
        <v>1322904</v>
      </c>
      <c r="B124250">
        <v>34</v>
      </c>
      <c r="C124250">
        <v>19493</v>
      </c>
      <c r="D124250">
        <v>0</v>
      </c>
      <c r="E124250" t="s">
        <v>60195</v>
      </c>
      <c r="F124250">
        <v>1</v>
      </c>
      <c r="G124250" t="s">
        <v>10</v>
      </c>
      <c r="I124250" s="3">
        <v>45092</v>
      </c>
      <c r="J124250" s="4">
        <v>23</v>
      </c>
      <c r="K124250" s="4">
        <v>22</v>
      </c>
      <c r="L124250" s="4">
        <v>45</v>
      </c>
    </row>
    <row r="124251" spans="1:12" x14ac:dyDescent="0.25">
      <c r="A124251">
        <v>1322905</v>
      </c>
      <c r="B124251">
        <v>40</v>
      </c>
      <c r="C124251">
        <v>18983</v>
      </c>
      <c r="D124251">
        <v>61725</v>
      </c>
      <c r="E124251" t="s">
        <v>60196</v>
      </c>
      <c r="F124251">
        <v>1</v>
      </c>
      <c r="G124251" t="s">
        <v>10</v>
      </c>
      <c r="I124251" s="3">
        <v>45092</v>
      </c>
      <c r="J124251" s="4">
        <v>23</v>
      </c>
      <c r="K124251" s="4">
        <v>22</v>
      </c>
      <c r="L124251" s="4">
        <v>46</v>
      </c>
    </row>
    <row r="124252" spans="1:12" x14ac:dyDescent="0.25">
      <c r="A124252">
        <v>1322906</v>
      </c>
      <c r="B124252">
        <v>40</v>
      </c>
      <c r="C124252">
        <v>15619</v>
      </c>
      <c r="D124252">
        <v>61726</v>
      </c>
      <c r="E124252" t="s">
        <v>60196</v>
      </c>
      <c r="F124252">
        <v>1</v>
      </c>
      <c r="G124252" t="s">
        <v>10</v>
      </c>
      <c r="I124252" s="3">
        <v>45092</v>
      </c>
      <c r="J124252" s="4">
        <v>23</v>
      </c>
      <c r="K124252" s="4">
        <v>22</v>
      </c>
      <c r="L124252" s="4">
        <v>46</v>
      </c>
    </row>
    <row r="124253" spans="1:12" x14ac:dyDescent="0.25">
      <c r="A124253">
        <v>1322907</v>
      </c>
      <c r="B124253">
        <v>34</v>
      </c>
      <c r="C124253">
        <v>7301</v>
      </c>
      <c r="D124253">
        <v>0</v>
      </c>
      <c r="E124253" t="s">
        <v>60196</v>
      </c>
      <c r="F124253">
        <v>1</v>
      </c>
      <c r="G124253" t="s">
        <v>10</v>
      </c>
      <c r="I124253" s="3">
        <v>45092</v>
      </c>
      <c r="J124253" s="4">
        <v>23</v>
      </c>
      <c r="K124253" s="4">
        <v>22</v>
      </c>
      <c r="L124253" s="4">
        <v>46</v>
      </c>
    </row>
    <row r="124254" spans="1:12" x14ac:dyDescent="0.25">
      <c r="A124254">
        <v>1322908</v>
      </c>
      <c r="B124254">
        <v>40</v>
      </c>
      <c r="C124254">
        <v>17658</v>
      </c>
      <c r="D124254">
        <v>61728</v>
      </c>
      <c r="E124254" t="s">
        <v>60197</v>
      </c>
      <c r="F124254">
        <v>1</v>
      </c>
      <c r="G124254" t="s">
        <v>10</v>
      </c>
      <c r="I124254" s="3">
        <v>45092</v>
      </c>
      <c r="J124254" s="4">
        <v>23</v>
      </c>
      <c r="K124254" s="4">
        <v>22</v>
      </c>
      <c r="L124254" s="4">
        <v>47</v>
      </c>
    </row>
    <row r="124255" spans="1:12" x14ac:dyDescent="0.25">
      <c r="A124255">
        <v>1322909</v>
      </c>
      <c r="B124255">
        <v>40</v>
      </c>
      <c r="C124255">
        <v>16451</v>
      </c>
      <c r="D124255">
        <v>0</v>
      </c>
      <c r="E124255" t="s">
        <v>60197</v>
      </c>
      <c r="F124255">
        <v>1</v>
      </c>
      <c r="G124255" t="s">
        <v>10</v>
      </c>
      <c r="I124255" s="3">
        <v>45092</v>
      </c>
      <c r="J124255" s="4">
        <v>23</v>
      </c>
      <c r="K124255" s="4">
        <v>22</v>
      </c>
      <c r="L124255" s="4">
        <v>47</v>
      </c>
    </row>
    <row r="124256" spans="1:12" x14ac:dyDescent="0.25">
      <c r="A124256">
        <v>1322910</v>
      </c>
      <c r="B124256">
        <v>40</v>
      </c>
      <c r="C124256">
        <v>17693</v>
      </c>
      <c r="D124256">
        <v>61730</v>
      </c>
      <c r="E124256" t="s">
        <v>60197</v>
      </c>
      <c r="F124256">
        <v>1</v>
      </c>
      <c r="G124256" t="s">
        <v>10</v>
      </c>
      <c r="I124256" s="3">
        <v>45092</v>
      </c>
      <c r="J124256" s="4">
        <v>23</v>
      </c>
      <c r="K124256" s="4">
        <v>22</v>
      </c>
      <c r="L124256" s="4">
        <v>47</v>
      </c>
    </row>
    <row r="124257" spans="1:12" x14ac:dyDescent="0.25">
      <c r="A124257">
        <v>1322911</v>
      </c>
      <c r="B124257">
        <v>40</v>
      </c>
      <c r="C124257">
        <v>18992</v>
      </c>
      <c r="D124257">
        <v>0</v>
      </c>
      <c r="E124257" t="s">
        <v>60198</v>
      </c>
      <c r="F124257">
        <v>1</v>
      </c>
      <c r="G124257" t="s">
        <v>10</v>
      </c>
      <c r="I124257" s="3">
        <v>45092</v>
      </c>
      <c r="J124257" s="4">
        <v>23</v>
      </c>
      <c r="K124257" s="4">
        <v>22</v>
      </c>
      <c r="L124257" s="4">
        <v>48</v>
      </c>
    </row>
    <row r="124258" spans="1:12" x14ac:dyDescent="0.25">
      <c r="A124258">
        <v>1322912</v>
      </c>
      <c r="B124258">
        <v>34</v>
      </c>
      <c r="C124258">
        <v>8761</v>
      </c>
      <c r="D124258">
        <v>61729</v>
      </c>
      <c r="E124258" t="s">
        <v>60198</v>
      </c>
      <c r="F124258">
        <v>1</v>
      </c>
      <c r="G124258" t="s">
        <v>10</v>
      </c>
      <c r="I124258" s="3">
        <v>45092</v>
      </c>
      <c r="J124258" s="4">
        <v>23</v>
      </c>
      <c r="K124258" s="4">
        <v>22</v>
      </c>
      <c r="L124258" s="4">
        <v>48</v>
      </c>
    </row>
    <row r="124259" spans="1:12" x14ac:dyDescent="0.25">
      <c r="A124259">
        <v>1322913</v>
      </c>
      <c r="B124259">
        <v>34</v>
      </c>
      <c r="C124259">
        <v>7988</v>
      </c>
      <c r="D124259">
        <v>0</v>
      </c>
      <c r="E124259" t="s">
        <v>60198</v>
      </c>
      <c r="F124259">
        <v>1</v>
      </c>
      <c r="G124259" t="s">
        <v>10</v>
      </c>
      <c r="I124259" s="3">
        <v>45092</v>
      </c>
      <c r="J124259" s="4">
        <v>23</v>
      </c>
      <c r="K124259" s="4">
        <v>22</v>
      </c>
      <c r="L124259" s="4">
        <v>48</v>
      </c>
    </row>
    <row r="124260" spans="1:12" x14ac:dyDescent="0.25">
      <c r="A124260">
        <v>1322914</v>
      </c>
      <c r="B124260">
        <v>34</v>
      </c>
      <c r="C124260">
        <v>8886</v>
      </c>
      <c r="D124260">
        <v>0</v>
      </c>
      <c r="E124260" t="s">
        <v>60199</v>
      </c>
      <c r="F124260">
        <v>1</v>
      </c>
      <c r="G124260" t="s">
        <v>10</v>
      </c>
      <c r="I124260" s="3">
        <v>45092</v>
      </c>
      <c r="J124260" s="4">
        <v>23</v>
      </c>
      <c r="K124260" s="4">
        <v>22</v>
      </c>
      <c r="L124260" s="4">
        <v>49</v>
      </c>
    </row>
    <row r="124261" spans="1:12" x14ac:dyDescent="0.25">
      <c r="A124261">
        <v>1322915</v>
      </c>
      <c r="B124261">
        <v>34</v>
      </c>
      <c r="C124261">
        <v>4608</v>
      </c>
      <c r="D124261">
        <v>61724</v>
      </c>
      <c r="E124261" t="s">
        <v>60199</v>
      </c>
      <c r="F124261">
        <v>1</v>
      </c>
      <c r="G124261" t="s">
        <v>10</v>
      </c>
      <c r="I124261" s="3">
        <v>45092</v>
      </c>
      <c r="J124261" s="4">
        <v>23</v>
      </c>
      <c r="K124261" s="4">
        <v>22</v>
      </c>
      <c r="L124261" s="4">
        <v>49</v>
      </c>
    </row>
    <row r="124262" spans="1:12" x14ac:dyDescent="0.25">
      <c r="A124262">
        <v>1322916</v>
      </c>
      <c r="B124262">
        <v>34</v>
      </c>
      <c r="C124262">
        <v>19493</v>
      </c>
      <c r="D124262">
        <v>0</v>
      </c>
      <c r="E124262" t="s">
        <v>60200</v>
      </c>
      <c r="F124262">
        <v>1</v>
      </c>
      <c r="G124262" t="s">
        <v>10</v>
      </c>
      <c r="I124262" s="3">
        <v>45092</v>
      </c>
      <c r="J124262" s="4">
        <v>23</v>
      </c>
      <c r="K124262" s="4">
        <v>22</v>
      </c>
      <c r="L124262" s="4">
        <v>50</v>
      </c>
    </row>
    <row r="124263" spans="1:12" x14ac:dyDescent="0.25">
      <c r="A124263">
        <v>1322917</v>
      </c>
      <c r="B124263">
        <v>34</v>
      </c>
      <c r="C124263">
        <v>7301</v>
      </c>
      <c r="D124263">
        <v>0</v>
      </c>
      <c r="E124263" t="s">
        <v>60200</v>
      </c>
      <c r="F124263">
        <v>1</v>
      </c>
      <c r="G124263" t="s">
        <v>10</v>
      </c>
      <c r="I124263" s="3">
        <v>45092</v>
      </c>
      <c r="J124263" s="4">
        <v>23</v>
      </c>
      <c r="K124263" s="4">
        <v>22</v>
      </c>
      <c r="L124263" s="4">
        <v>50</v>
      </c>
    </row>
    <row r="124264" spans="1:12" x14ac:dyDescent="0.25">
      <c r="A124264">
        <v>1322918</v>
      </c>
      <c r="B124264">
        <v>40</v>
      </c>
      <c r="C124264">
        <v>15619</v>
      </c>
      <c r="D124264">
        <v>61726</v>
      </c>
      <c r="E124264" t="s">
        <v>60200</v>
      </c>
      <c r="F124264">
        <v>1</v>
      </c>
      <c r="G124264" t="s">
        <v>10</v>
      </c>
      <c r="I124264" s="3">
        <v>45092</v>
      </c>
      <c r="J124264" s="4">
        <v>23</v>
      </c>
      <c r="K124264" s="4">
        <v>22</v>
      </c>
      <c r="L124264" s="4">
        <v>50</v>
      </c>
    </row>
    <row r="124265" spans="1:12" x14ac:dyDescent="0.25">
      <c r="A124265">
        <v>1322919</v>
      </c>
      <c r="B124265">
        <v>34</v>
      </c>
      <c r="C124265">
        <v>7375</v>
      </c>
      <c r="D124265">
        <v>61727</v>
      </c>
      <c r="E124265" t="s">
        <v>60200</v>
      </c>
      <c r="F124265">
        <v>1</v>
      </c>
      <c r="G124265" t="s">
        <v>10</v>
      </c>
      <c r="I124265" s="3">
        <v>45092</v>
      </c>
      <c r="J124265" s="4">
        <v>23</v>
      </c>
      <c r="K124265" s="4">
        <v>22</v>
      </c>
      <c r="L124265" s="4">
        <v>50</v>
      </c>
    </row>
    <row r="124266" spans="1:12" x14ac:dyDescent="0.25">
      <c r="A124266">
        <v>1322920</v>
      </c>
      <c r="B124266">
        <v>34</v>
      </c>
      <c r="C124266">
        <v>14685</v>
      </c>
      <c r="D124266">
        <v>0</v>
      </c>
      <c r="E124266" t="s">
        <v>60201</v>
      </c>
      <c r="F124266">
        <v>1</v>
      </c>
      <c r="G124266" t="s">
        <v>10</v>
      </c>
      <c r="I124266" s="3">
        <v>45092</v>
      </c>
      <c r="J124266" s="4">
        <v>23</v>
      </c>
      <c r="K124266" s="4">
        <v>22</v>
      </c>
      <c r="L124266" s="4">
        <v>52</v>
      </c>
    </row>
    <row r="124267" spans="1:12" x14ac:dyDescent="0.25">
      <c r="A124267">
        <v>1322921</v>
      </c>
      <c r="B124267">
        <v>40</v>
      </c>
      <c r="C124267">
        <v>17658</v>
      </c>
      <c r="D124267">
        <v>61728</v>
      </c>
      <c r="E124267" t="s">
        <v>60201</v>
      </c>
      <c r="F124267">
        <v>1</v>
      </c>
      <c r="G124267" t="s">
        <v>10</v>
      </c>
      <c r="I124267" s="3">
        <v>45092</v>
      </c>
      <c r="J124267" s="4">
        <v>23</v>
      </c>
      <c r="K124267" s="4">
        <v>22</v>
      </c>
      <c r="L124267" s="4">
        <v>52</v>
      </c>
    </row>
    <row r="124268" spans="1:12" x14ac:dyDescent="0.25">
      <c r="A124268">
        <v>1322922</v>
      </c>
      <c r="B124268">
        <v>40</v>
      </c>
      <c r="C124268">
        <v>18992</v>
      </c>
      <c r="D124268">
        <v>0</v>
      </c>
      <c r="E124268" t="s">
        <v>60201</v>
      </c>
      <c r="F124268">
        <v>1</v>
      </c>
      <c r="G124268" t="s">
        <v>10</v>
      </c>
      <c r="I124268" s="3">
        <v>45092</v>
      </c>
      <c r="J124268" s="4">
        <v>23</v>
      </c>
      <c r="K124268" s="4">
        <v>22</v>
      </c>
      <c r="L124268" s="4">
        <v>52</v>
      </c>
    </row>
    <row r="124269" spans="1:12" x14ac:dyDescent="0.25">
      <c r="A124269">
        <v>1322923</v>
      </c>
      <c r="B124269">
        <v>40</v>
      </c>
      <c r="C124269">
        <v>17693</v>
      </c>
      <c r="D124269">
        <v>61730</v>
      </c>
      <c r="E124269" t="s">
        <v>60202</v>
      </c>
      <c r="F124269">
        <v>1</v>
      </c>
      <c r="G124269" t="s">
        <v>10</v>
      </c>
      <c r="I124269" s="3">
        <v>45092</v>
      </c>
      <c r="J124269" s="4">
        <v>23</v>
      </c>
      <c r="K124269" s="4">
        <v>22</v>
      </c>
      <c r="L124269" s="4">
        <v>53</v>
      </c>
    </row>
    <row r="124270" spans="1:12" x14ac:dyDescent="0.25">
      <c r="A124270">
        <v>1322924</v>
      </c>
      <c r="B124270">
        <v>34</v>
      </c>
      <c r="C124270">
        <v>8761</v>
      </c>
      <c r="D124270">
        <v>61729</v>
      </c>
      <c r="E124270" t="s">
        <v>60202</v>
      </c>
      <c r="F124270">
        <v>1</v>
      </c>
      <c r="G124270" t="s">
        <v>10</v>
      </c>
      <c r="I124270" s="3">
        <v>45092</v>
      </c>
      <c r="J124270" s="4">
        <v>23</v>
      </c>
      <c r="K124270" s="4">
        <v>22</v>
      </c>
      <c r="L124270" s="4">
        <v>53</v>
      </c>
    </row>
    <row r="124271" spans="1:12" x14ac:dyDescent="0.25">
      <c r="A124271">
        <v>1322925</v>
      </c>
      <c r="B124271">
        <v>34</v>
      </c>
      <c r="C124271">
        <v>7988</v>
      </c>
      <c r="D124271">
        <v>0</v>
      </c>
      <c r="E124271" t="s">
        <v>60203</v>
      </c>
      <c r="F124271">
        <v>1</v>
      </c>
      <c r="G124271" t="s">
        <v>10</v>
      </c>
      <c r="I124271" s="3">
        <v>45092</v>
      </c>
      <c r="J124271" s="4">
        <v>23</v>
      </c>
      <c r="K124271" s="4">
        <v>22</v>
      </c>
      <c r="L124271" s="4">
        <v>54</v>
      </c>
    </row>
    <row r="124272" spans="1:12" x14ac:dyDescent="0.25">
      <c r="A124272">
        <v>1322926</v>
      </c>
      <c r="B124272">
        <v>34</v>
      </c>
      <c r="C124272">
        <v>7301</v>
      </c>
      <c r="D124272">
        <v>0</v>
      </c>
      <c r="E124272" t="s">
        <v>60203</v>
      </c>
      <c r="F124272">
        <v>1</v>
      </c>
      <c r="G124272" t="s">
        <v>10</v>
      </c>
      <c r="I124272" s="3">
        <v>45092</v>
      </c>
      <c r="J124272" s="4">
        <v>23</v>
      </c>
      <c r="K124272" s="4">
        <v>22</v>
      </c>
      <c r="L124272" s="4">
        <v>54</v>
      </c>
    </row>
    <row r="124273" spans="1:12" x14ac:dyDescent="0.25">
      <c r="A124273">
        <v>1322927</v>
      </c>
      <c r="B124273">
        <v>34</v>
      </c>
      <c r="C124273">
        <v>8886</v>
      </c>
      <c r="D124273">
        <v>0</v>
      </c>
      <c r="E124273" t="s">
        <v>60203</v>
      </c>
      <c r="F124273">
        <v>1</v>
      </c>
      <c r="G124273" t="s">
        <v>10</v>
      </c>
      <c r="I124273" s="3">
        <v>45092</v>
      </c>
      <c r="J124273" s="4">
        <v>23</v>
      </c>
      <c r="K124273" s="4">
        <v>22</v>
      </c>
      <c r="L124273" s="4">
        <v>54</v>
      </c>
    </row>
    <row r="124274" spans="1:12" x14ac:dyDescent="0.25">
      <c r="A124274">
        <v>1322928</v>
      </c>
      <c r="B124274">
        <v>40</v>
      </c>
      <c r="C124274">
        <v>16451</v>
      </c>
      <c r="D124274">
        <v>0</v>
      </c>
      <c r="E124274" t="s">
        <v>60203</v>
      </c>
      <c r="F124274">
        <v>1</v>
      </c>
      <c r="G124274" t="s">
        <v>10</v>
      </c>
      <c r="I124274" s="3">
        <v>45092</v>
      </c>
      <c r="J124274" s="4">
        <v>23</v>
      </c>
      <c r="K124274" s="4">
        <v>22</v>
      </c>
      <c r="L124274" s="4">
        <v>54</v>
      </c>
    </row>
    <row r="124275" spans="1:12" x14ac:dyDescent="0.25">
      <c r="A124275">
        <v>1322929</v>
      </c>
      <c r="B124275">
        <v>40</v>
      </c>
      <c r="C124275">
        <v>15619</v>
      </c>
      <c r="D124275">
        <v>61726</v>
      </c>
      <c r="E124275" t="s">
        <v>60204</v>
      </c>
      <c r="F124275">
        <v>1</v>
      </c>
      <c r="G124275" t="s">
        <v>10</v>
      </c>
      <c r="I124275" s="3">
        <v>45092</v>
      </c>
      <c r="J124275" s="4">
        <v>23</v>
      </c>
      <c r="K124275" s="4">
        <v>22</v>
      </c>
      <c r="L124275" s="4">
        <v>55</v>
      </c>
    </row>
    <row r="124276" spans="1:12" x14ac:dyDescent="0.25">
      <c r="A124276">
        <v>1322930</v>
      </c>
      <c r="B124276">
        <v>40</v>
      </c>
      <c r="C124276">
        <v>6032</v>
      </c>
      <c r="D124276">
        <v>0</v>
      </c>
      <c r="E124276" t="s">
        <v>60205</v>
      </c>
      <c r="F124276">
        <v>1</v>
      </c>
      <c r="G124276" t="s">
        <v>10</v>
      </c>
      <c r="I124276" s="3">
        <v>45092</v>
      </c>
      <c r="J124276" s="4">
        <v>23</v>
      </c>
      <c r="K124276" s="4">
        <v>22</v>
      </c>
      <c r="L124276" s="4">
        <v>56</v>
      </c>
    </row>
    <row r="124277" spans="1:12" x14ac:dyDescent="0.25">
      <c r="A124277">
        <v>1322931</v>
      </c>
      <c r="B124277">
        <v>40</v>
      </c>
      <c r="C124277">
        <v>18992</v>
      </c>
      <c r="D124277">
        <v>0</v>
      </c>
      <c r="E124277" t="s">
        <v>60205</v>
      </c>
      <c r="F124277">
        <v>1</v>
      </c>
      <c r="G124277" t="s">
        <v>10</v>
      </c>
      <c r="I124277" s="3">
        <v>45092</v>
      </c>
      <c r="J124277" s="4">
        <v>23</v>
      </c>
      <c r="K124277" s="4">
        <v>22</v>
      </c>
      <c r="L124277" s="4">
        <v>56</v>
      </c>
    </row>
    <row r="124278" spans="1:12" x14ac:dyDescent="0.25">
      <c r="A124278">
        <v>1322932</v>
      </c>
      <c r="B124278">
        <v>34</v>
      </c>
      <c r="C124278">
        <v>17127</v>
      </c>
      <c r="D124278">
        <v>0</v>
      </c>
      <c r="E124278" t="s">
        <v>60206</v>
      </c>
      <c r="F124278">
        <v>1</v>
      </c>
      <c r="G124278" t="s">
        <v>10</v>
      </c>
      <c r="I124278" s="3">
        <v>45092</v>
      </c>
      <c r="J124278" s="4">
        <v>23</v>
      </c>
      <c r="K124278" s="4">
        <v>22</v>
      </c>
      <c r="L124278" s="4">
        <v>57</v>
      </c>
    </row>
    <row r="124279" spans="1:12" x14ac:dyDescent="0.25">
      <c r="A124279">
        <v>1322933</v>
      </c>
      <c r="B124279">
        <v>34</v>
      </c>
      <c r="C124279">
        <v>7301</v>
      </c>
      <c r="D124279">
        <v>0</v>
      </c>
      <c r="E124279" t="s">
        <v>60206</v>
      </c>
      <c r="F124279">
        <v>1</v>
      </c>
      <c r="G124279" t="s">
        <v>10</v>
      </c>
      <c r="I124279" s="3">
        <v>45092</v>
      </c>
      <c r="J124279" s="4">
        <v>23</v>
      </c>
      <c r="K124279" s="4">
        <v>22</v>
      </c>
      <c r="L124279" s="4">
        <v>57</v>
      </c>
    </row>
    <row r="124280" spans="1:12" x14ac:dyDescent="0.25">
      <c r="A124280">
        <v>1322934</v>
      </c>
      <c r="B124280">
        <v>34</v>
      </c>
      <c r="C124280">
        <v>8761</v>
      </c>
      <c r="D124280">
        <v>61729</v>
      </c>
      <c r="E124280" t="s">
        <v>60206</v>
      </c>
      <c r="F124280">
        <v>1</v>
      </c>
      <c r="G124280" t="s">
        <v>10</v>
      </c>
      <c r="I124280" s="3">
        <v>45092</v>
      </c>
      <c r="J124280" s="4">
        <v>23</v>
      </c>
      <c r="K124280" s="4">
        <v>22</v>
      </c>
      <c r="L124280" s="4">
        <v>57</v>
      </c>
    </row>
    <row r="124281" spans="1:12" x14ac:dyDescent="0.25">
      <c r="A124281">
        <v>1322935</v>
      </c>
      <c r="B124281">
        <v>34</v>
      </c>
      <c r="C124281">
        <v>7375</v>
      </c>
      <c r="D124281">
        <v>61727</v>
      </c>
      <c r="E124281" t="s">
        <v>60206</v>
      </c>
      <c r="F124281">
        <v>1</v>
      </c>
      <c r="G124281" t="s">
        <v>10</v>
      </c>
      <c r="I124281" s="3">
        <v>45092</v>
      </c>
      <c r="J124281" s="4">
        <v>23</v>
      </c>
      <c r="K124281" s="4">
        <v>22</v>
      </c>
      <c r="L124281" s="4">
        <v>57</v>
      </c>
    </row>
    <row r="124282" spans="1:12" x14ac:dyDescent="0.25">
      <c r="A124282">
        <v>1322936</v>
      </c>
      <c r="B124282">
        <v>40</v>
      </c>
      <c r="C124282">
        <v>17693</v>
      </c>
      <c r="D124282">
        <v>61730</v>
      </c>
      <c r="E124282" t="s">
        <v>60206</v>
      </c>
      <c r="F124282">
        <v>1</v>
      </c>
      <c r="G124282" t="s">
        <v>10</v>
      </c>
      <c r="I124282" s="3">
        <v>45092</v>
      </c>
      <c r="J124282" s="4">
        <v>23</v>
      </c>
      <c r="K124282" s="4">
        <v>22</v>
      </c>
      <c r="L124282" s="4">
        <v>57</v>
      </c>
    </row>
    <row r="124283" spans="1:12" x14ac:dyDescent="0.25">
      <c r="A124283">
        <v>1322937</v>
      </c>
      <c r="B124283">
        <v>40</v>
      </c>
      <c r="C124283">
        <v>15619</v>
      </c>
      <c r="D124283">
        <v>61726</v>
      </c>
      <c r="E124283" t="s">
        <v>60207</v>
      </c>
      <c r="F124283">
        <v>1</v>
      </c>
      <c r="G124283" t="s">
        <v>10</v>
      </c>
      <c r="I124283" s="3">
        <v>45092</v>
      </c>
      <c r="J124283" s="4">
        <v>23</v>
      </c>
      <c r="K124283" s="4">
        <v>22</v>
      </c>
      <c r="L124283" s="4">
        <v>58</v>
      </c>
    </row>
    <row r="124284" spans="1:12" x14ac:dyDescent="0.25">
      <c r="A124284">
        <v>1322938</v>
      </c>
      <c r="B124284">
        <v>34</v>
      </c>
      <c r="C124284">
        <v>14685</v>
      </c>
      <c r="D124284">
        <v>0</v>
      </c>
      <c r="E124284" t="s">
        <v>60208</v>
      </c>
      <c r="F124284">
        <v>1</v>
      </c>
      <c r="G124284" t="s">
        <v>10</v>
      </c>
      <c r="I124284" s="3">
        <v>45092</v>
      </c>
      <c r="J124284" s="4">
        <v>23</v>
      </c>
      <c r="K124284" s="4">
        <v>22</v>
      </c>
      <c r="L124284" s="4">
        <v>59</v>
      </c>
    </row>
    <row r="124285" spans="1:12" x14ac:dyDescent="0.25">
      <c r="A124285">
        <v>1322939</v>
      </c>
      <c r="B124285">
        <v>40</v>
      </c>
      <c r="C124285">
        <v>18992</v>
      </c>
      <c r="D124285">
        <v>0</v>
      </c>
      <c r="E124285" t="s">
        <v>60209</v>
      </c>
      <c r="F124285">
        <v>1</v>
      </c>
      <c r="G124285" t="s">
        <v>10</v>
      </c>
      <c r="I124285" s="3">
        <v>45092</v>
      </c>
      <c r="J124285" s="4">
        <v>23</v>
      </c>
      <c r="K124285" s="4">
        <v>23</v>
      </c>
      <c r="L124285" s="4">
        <v>0</v>
      </c>
    </row>
    <row r="124286" spans="1:12" x14ac:dyDescent="0.25">
      <c r="A124286">
        <v>1322940</v>
      </c>
      <c r="B124286">
        <v>40</v>
      </c>
      <c r="C124286">
        <v>6032</v>
      </c>
      <c r="D124286">
        <v>0</v>
      </c>
      <c r="E124286" t="s">
        <v>60209</v>
      </c>
      <c r="F124286">
        <v>1</v>
      </c>
      <c r="G124286" t="s">
        <v>10</v>
      </c>
      <c r="I124286" s="3">
        <v>45092</v>
      </c>
      <c r="J124286" s="4">
        <v>23</v>
      </c>
      <c r="K124286" s="4">
        <v>23</v>
      </c>
      <c r="L124286" s="4">
        <v>0</v>
      </c>
    </row>
    <row r="124287" spans="1:12" x14ac:dyDescent="0.25">
      <c r="A124287">
        <v>1322941</v>
      </c>
      <c r="B124287">
        <v>34</v>
      </c>
      <c r="C124287">
        <v>7301</v>
      </c>
      <c r="D124287">
        <v>0</v>
      </c>
      <c r="E124287" t="s">
        <v>60209</v>
      </c>
      <c r="F124287">
        <v>1</v>
      </c>
      <c r="G124287" t="s">
        <v>10</v>
      </c>
      <c r="I124287" s="3">
        <v>45092</v>
      </c>
      <c r="J124287" s="4">
        <v>23</v>
      </c>
      <c r="K124287" s="4">
        <v>23</v>
      </c>
      <c r="L124287" s="4">
        <v>0</v>
      </c>
    </row>
    <row r="124288" spans="1:12" x14ac:dyDescent="0.25">
      <c r="A124288">
        <v>1322942</v>
      </c>
      <c r="B124288">
        <v>40</v>
      </c>
      <c r="C124288">
        <v>16451</v>
      </c>
      <c r="D124288">
        <v>0</v>
      </c>
      <c r="E124288" t="s">
        <v>60210</v>
      </c>
      <c r="F124288">
        <v>1</v>
      </c>
      <c r="G124288" t="s">
        <v>10</v>
      </c>
      <c r="I124288" s="3">
        <v>45092</v>
      </c>
      <c r="J124288" s="4">
        <v>23</v>
      </c>
      <c r="K124288" s="4">
        <v>23</v>
      </c>
      <c r="L124288" s="4">
        <v>1</v>
      </c>
    </row>
    <row r="124289" spans="1:12" x14ac:dyDescent="0.25">
      <c r="A124289">
        <v>1322943</v>
      </c>
      <c r="B124289">
        <v>34</v>
      </c>
      <c r="C124289">
        <v>8761</v>
      </c>
      <c r="D124289">
        <v>61729</v>
      </c>
      <c r="E124289" t="s">
        <v>60210</v>
      </c>
      <c r="F124289">
        <v>1</v>
      </c>
      <c r="G124289" t="s">
        <v>10</v>
      </c>
      <c r="I124289" s="3">
        <v>45092</v>
      </c>
      <c r="J124289" s="4">
        <v>23</v>
      </c>
      <c r="K124289" s="4">
        <v>23</v>
      </c>
      <c r="L124289" s="4">
        <v>1</v>
      </c>
    </row>
    <row r="124290" spans="1:12" x14ac:dyDescent="0.25">
      <c r="A124290">
        <v>1322944</v>
      </c>
      <c r="B124290">
        <v>34</v>
      </c>
      <c r="C124290">
        <v>17127</v>
      </c>
      <c r="D124290">
        <v>0</v>
      </c>
      <c r="E124290" t="s">
        <v>60210</v>
      </c>
      <c r="F124290">
        <v>1</v>
      </c>
      <c r="G124290" t="s">
        <v>10</v>
      </c>
      <c r="I124290" s="3">
        <v>45092</v>
      </c>
      <c r="J124290" s="4">
        <v>23</v>
      </c>
      <c r="K124290" s="4">
        <v>23</v>
      </c>
      <c r="L124290" s="4">
        <v>1</v>
      </c>
    </row>
    <row r="124291" spans="1:12" x14ac:dyDescent="0.25">
      <c r="A124291">
        <v>1322945</v>
      </c>
      <c r="B124291">
        <v>40</v>
      </c>
      <c r="C124291">
        <v>15619</v>
      </c>
      <c r="D124291">
        <v>61726</v>
      </c>
      <c r="E124291" t="s">
        <v>60211</v>
      </c>
      <c r="F124291">
        <v>1</v>
      </c>
      <c r="G124291" t="s">
        <v>10</v>
      </c>
      <c r="I124291" s="3">
        <v>45092</v>
      </c>
      <c r="J124291" s="4">
        <v>23</v>
      </c>
      <c r="K124291" s="4">
        <v>23</v>
      </c>
      <c r="L124291" s="4">
        <v>2</v>
      </c>
    </row>
    <row r="124292" spans="1:12" x14ac:dyDescent="0.25">
      <c r="A124292">
        <v>1322946</v>
      </c>
      <c r="B124292">
        <v>40</v>
      </c>
      <c r="C124292">
        <v>17693</v>
      </c>
      <c r="D124292">
        <v>61730</v>
      </c>
      <c r="E124292" t="s">
        <v>60211</v>
      </c>
      <c r="F124292">
        <v>1</v>
      </c>
      <c r="G124292" t="s">
        <v>10</v>
      </c>
      <c r="I124292" s="3">
        <v>45092</v>
      </c>
      <c r="J124292" s="4">
        <v>23</v>
      </c>
      <c r="K124292" s="4">
        <v>23</v>
      </c>
      <c r="L124292" s="4">
        <v>2</v>
      </c>
    </row>
    <row r="124293" spans="1:12" x14ac:dyDescent="0.25">
      <c r="A124293">
        <v>1322947</v>
      </c>
      <c r="B124293">
        <v>34</v>
      </c>
      <c r="C124293">
        <v>19493</v>
      </c>
      <c r="D124293">
        <v>0</v>
      </c>
      <c r="E124293" t="s">
        <v>60211</v>
      </c>
      <c r="F124293">
        <v>1</v>
      </c>
      <c r="G124293" t="s">
        <v>10</v>
      </c>
      <c r="I124293" s="3">
        <v>45092</v>
      </c>
      <c r="J124293" s="4">
        <v>23</v>
      </c>
      <c r="K124293" s="4">
        <v>23</v>
      </c>
      <c r="L124293" s="4">
        <v>2</v>
      </c>
    </row>
    <row r="124294" spans="1:12" x14ac:dyDescent="0.25">
      <c r="A124294">
        <v>1322948</v>
      </c>
      <c r="B124294">
        <v>34</v>
      </c>
      <c r="C124294">
        <v>14685</v>
      </c>
      <c r="D124294">
        <v>0</v>
      </c>
      <c r="E124294" t="s">
        <v>60211</v>
      </c>
      <c r="F124294">
        <v>1</v>
      </c>
      <c r="G124294" t="s">
        <v>10</v>
      </c>
      <c r="I124294" s="3">
        <v>45092</v>
      </c>
      <c r="J124294" s="4">
        <v>23</v>
      </c>
      <c r="K124294" s="4">
        <v>23</v>
      </c>
      <c r="L124294" s="4">
        <v>2</v>
      </c>
    </row>
    <row r="124295" spans="1:12" x14ac:dyDescent="0.25">
      <c r="A124295">
        <v>1322949</v>
      </c>
      <c r="B124295">
        <v>34</v>
      </c>
      <c r="C124295">
        <v>10832</v>
      </c>
      <c r="D124295">
        <v>0</v>
      </c>
      <c r="E124295" t="s">
        <v>60211</v>
      </c>
      <c r="F124295">
        <v>1</v>
      </c>
      <c r="G124295" t="s">
        <v>10</v>
      </c>
      <c r="I124295" s="3">
        <v>45092</v>
      </c>
      <c r="J124295" s="4">
        <v>23</v>
      </c>
      <c r="K124295" s="4">
        <v>23</v>
      </c>
      <c r="L124295" s="4">
        <v>2</v>
      </c>
    </row>
    <row r="124296" spans="1:12" x14ac:dyDescent="0.25">
      <c r="A124296">
        <v>1322950</v>
      </c>
      <c r="B124296">
        <v>34</v>
      </c>
      <c r="C124296">
        <v>7301</v>
      </c>
      <c r="D124296">
        <v>0</v>
      </c>
      <c r="E124296" t="s">
        <v>60212</v>
      </c>
      <c r="F124296">
        <v>1</v>
      </c>
      <c r="G124296" t="s">
        <v>10</v>
      </c>
      <c r="I124296" s="3">
        <v>45092</v>
      </c>
      <c r="J124296" s="4">
        <v>23</v>
      </c>
      <c r="K124296" s="4">
        <v>23</v>
      </c>
      <c r="L124296" s="4">
        <v>3</v>
      </c>
    </row>
    <row r="124297" spans="1:12" x14ac:dyDescent="0.25">
      <c r="A124297">
        <v>1322951</v>
      </c>
      <c r="B124297">
        <v>40</v>
      </c>
      <c r="C124297">
        <v>18992</v>
      </c>
      <c r="D124297">
        <v>0</v>
      </c>
      <c r="E124297" t="s">
        <v>60212</v>
      </c>
      <c r="F124297">
        <v>1</v>
      </c>
      <c r="G124297" t="s">
        <v>10</v>
      </c>
      <c r="I124297" s="3">
        <v>45092</v>
      </c>
      <c r="J124297" s="4">
        <v>23</v>
      </c>
      <c r="K124297" s="4">
        <v>23</v>
      </c>
      <c r="L124297" s="4">
        <v>3</v>
      </c>
    </row>
    <row r="124298" spans="1:12" x14ac:dyDescent="0.25">
      <c r="A124298">
        <v>1322952</v>
      </c>
      <c r="B124298">
        <v>40</v>
      </c>
      <c r="C124298">
        <v>6032</v>
      </c>
      <c r="D124298">
        <v>0</v>
      </c>
      <c r="E124298" t="s">
        <v>60212</v>
      </c>
      <c r="F124298">
        <v>1</v>
      </c>
      <c r="G124298" t="s">
        <v>10</v>
      </c>
      <c r="I124298" s="3">
        <v>45092</v>
      </c>
      <c r="J124298" s="4">
        <v>23</v>
      </c>
      <c r="K124298" s="4">
        <v>23</v>
      </c>
      <c r="L124298" s="4">
        <v>4</v>
      </c>
    </row>
    <row r="124299" spans="1:12" x14ac:dyDescent="0.25">
      <c r="A124299">
        <v>1322953</v>
      </c>
      <c r="B124299">
        <v>34</v>
      </c>
      <c r="C124299">
        <v>4608</v>
      </c>
      <c r="D124299">
        <v>61724</v>
      </c>
      <c r="E124299" t="s">
        <v>60212</v>
      </c>
      <c r="F124299">
        <v>1</v>
      </c>
      <c r="G124299" t="s">
        <v>10</v>
      </c>
      <c r="I124299" s="3">
        <v>45092</v>
      </c>
      <c r="J124299" s="4">
        <v>23</v>
      </c>
      <c r="K124299" s="4">
        <v>23</v>
      </c>
      <c r="L124299" s="4">
        <v>4</v>
      </c>
    </row>
    <row r="124300" spans="1:12" x14ac:dyDescent="0.25">
      <c r="A124300">
        <v>1322954</v>
      </c>
      <c r="B124300">
        <v>40</v>
      </c>
      <c r="C124300">
        <v>7019</v>
      </c>
      <c r="D124300">
        <v>61733</v>
      </c>
      <c r="E124300" t="s">
        <v>60213</v>
      </c>
      <c r="F124300">
        <v>1</v>
      </c>
      <c r="G124300" t="s">
        <v>10</v>
      </c>
      <c r="I124300" s="3">
        <v>45092</v>
      </c>
      <c r="J124300" s="4">
        <v>23</v>
      </c>
      <c r="K124300" s="4">
        <v>23</v>
      </c>
      <c r="L124300" s="4">
        <v>5</v>
      </c>
    </row>
    <row r="124301" spans="1:12" x14ac:dyDescent="0.25">
      <c r="A124301">
        <v>1322955</v>
      </c>
      <c r="B124301">
        <v>34</v>
      </c>
      <c r="C124301">
        <v>17127</v>
      </c>
      <c r="D124301">
        <v>0</v>
      </c>
      <c r="E124301" t="s">
        <v>60214</v>
      </c>
      <c r="F124301">
        <v>1</v>
      </c>
      <c r="G124301" t="s">
        <v>10</v>
      </c>
      <c r="I124301" s="3">
        <v>45092</v>
      </c>
      <c r="J124301" s="4">
        <v>23</v>
      </c>
      <c r="K124301" s="4">
        <v>23</v>
      </c>
      <c r="L124301" s="4">
        <v>6</v>
      </c>
    </row>
    <row r="124302" spans="1:12" x14ac:dyDescent="0.25">
      <c r="A124302">
        <v>1322956</v>
      </c>
      <c r="B124302">
        <v>40</v>
      </c>
      <c r="C124302">
        <v>16451</v>
      </c>
      <c r="D124302">
        <v>0</v>
      </c>
      <c r="E124302" t="s">
        <v>60215</v>
      </c>
      <c r="F124302">
        <v>1</v>
      </c>
      <c r="G124302" t="s">
        <v>10</v>
      </c>
      <c r="I124302" s="3">
        <v>45092</v>
      </c>
      <c r="J124302" s="4">
        <v>23</v>
      </c>
      <c r="K124302" s="4">
        <v>23</v>
      </c>
      <c r="L124302" s="4">
        <v>7</v>
      </c>
    </row>
    <row r="124303" spans="1:12" x14ac:dyDescent="0.25">
      <c r="A124303">
        <v>1322957</v>
      </c>
      <c r="B124303">
        <v>34</v>
      </c>
      <c r="C124303">
        <v>14685</v>
      </c>
      <c r="D124303">
        <v>0</v>
      </c>
      <c r="E124303" t="s">
        <v>60215</v>
      </c>
      <c r="F124303">
        <v>1</v>
      </c>
      <c r="G124303" t="s">
        <v>10</v>
      </c>
      <c r="I124303" s="3">
        <v>45092</v>
      </c>
      <c r="J124303" s="4">
        <v>23</v>
      </c>
      <c r="K124303" s="4">
        <v>23</v>
      </c>
      <c r="L124303" s="4">
        <v>7</v>
      </c>
    </row>
    <row r="124304" spans="1:12" x14ac:dyDescent="0.25">
      <c r="A124304">
        <v>1322958</v>
      </c>
      <c r="B124304">
        <v>40</v>
      </c>
      <c r="C124304">
        <v>17693</v>
      </c>
      <c r="D124304">
        <v>61730</v>
      </c>
      <c r="E124304" t="s">
        <v>60215</v>
      </c>
      <c r="F124304">
        <v>1</v>
      </c>
      <c r="G124304" t="s">
        <v>10</v>
      </c>
      <c r="I124304" s="3">
        <v>45092</v>
      </c>
      <c r="J124304" s="4">
        <v>23</v>
      </c>
      <c r="K124304" s="4">
        <v>23</v>
      </c>
      <c r="L124304" s="4">
        <v>7</v>
      </c>
    </row>
    <row r="124305" spans="1:12" x14ac:dyDescent="0.25">
      <c r="A124305">
        <v>1322959</v>
      </c>
      <c r="B124305">
        <v>34</v>
      </c>
      <c r="C124305">
        <v>7301</v>
      </c>
      <c r="D124305">
        <v>0</v>
      </c>
      <c r="E124305" t="s">
        <v>60215</v>
      </c>
      <c r="F124305">
        <v>1</v>
      </c>
      <c r="G124305" t="s">
        <v>10</v>
      </c>
      <c r="I124305" s="3">
        <v>45092</v>
      </c>
      <c r="J124305" s="4">
        <v>23</v>
      </c>
      <c r="K124305" s="4">
        <v>23</v>
      </c>
      <c r="L124305" s="4">
        <v>7</v>
      </c>
    </row>
    <row r="124306" spans="1:12" x14ac:dyDescent="0.25">
      <c r="A124306">
        <v>1322960</v>
      </c>
      <c r="B124306">
        <v>40</v>
      </c>
      <c r="C124306">
        <v>15619</v>
      </c>
      <c r="D124306">
        <v>61726</v>
      </c>
      <c r="E124306" t="s">
        <v>60215</v>
      </c>
      <c r="F124306">
        <v>1</v>
      </c>
      <c r="G124306" t="s">
        <v>10</v>
      </c>
      <c r="I124306" s="3">
        <v>45092</v>
      </c>
      <c r="J124306" s="4">
        <v>23</v>
      </c>
      <c r="K124306" s="4">
        <v>23</v>
      </c>
      <c r="L124306" s="4">
        <v>7</v>
      </c>
    </row>
    <row r="124307" spans="1:12" x14ac:dyDescent="0.25">
      <c r="A124307">
        <v>1322961</v>
      </c>
      <c r="B124307">
        <v>34</v>
      </c>
      <c r="C124307">
        <v>19493</v>
      </c>
      <c r="D124307">
        <v>0</v>
      </c>
      <c r="E124307" t="s">
        <v>60215</v>
      </c>
      <c r="F124307">
        <v>1</v>
      </c>
      <c r="G124307" t="s">
        <v>10</v>
      </c>
      <c r="I124307" s="3">
        <v>45092</v>
      </c>
      <c r="J124307" s="4">
        <v>23</v>
      </c>
      <c r="K124307" s="4">
        <v>23</v>
      </c>
      <c r="L124307" s="4">
        <v>7</v>
      </c>
    </row>
    <row r="124308" spans="1:12" x14ac:dyDescent="0.25">
      <c r="A124308">
        <v>1322962</v>
      </c>
      <c r="B124308">
        <v>40</v>
      </c>
      <c r="C124308">
        <v>18992</v>
      </c>
      <c r="D124308">
        <v>0</v>
      </c>
      <c r="E124308" t="s">
        <v>60216</v>
      </c>
      <c r="F124308">
        <v>1</v>
      </c>
      <c r="G124308" t="s">
        <v>10</v>
      </c>
      <c r="I124308" s="3">
        <v>45092</v>
      </c>
      <c r="J124308" s="4">
        <v>23</v>
      </c>
      <c r="K124308" s="4">
        <v>23</v>
      </c>
      <c r="L124308" s="4">
        <v>8</v>
      </c>
    </row>
    <row r="124309" spans="1:12" x14ac:dyDescent="0.25">
      <c r="A124309">
        <v>1322963</v>
      </c>
      <c r="B124309">
        <v>40</v>
      </c>
      <c r="C124309">
        <v>6032</v>
      </c>
      <c r="D124309">
        <v>0</v>
      </c>
      <c r="E124309" t="s">
        <v>60216</v>
      </c>
      <c r="F124309">
        <v>1</v>
      </c>
      <c r="G124309" t="s">
        <v>10</v>
      </c>
      <c r="I124309" s="3">
        <v>45092</v>
      </c>
      <c r="J124309" s="4">
        <v>23</v>
      </c>
      <c r="K124309" s="4">
        <v>23</v>
      </c>
      <c r="L124309" s="4">
        <v>8</v>
      </c>
    </row>
    <row r="124310" spans="1:12" x14ac:dyDescent="0.25">
      <c r="A124310">
        <v>1322964</v>
      </c>
      <c r="B124310">
        <v>34</v>
      </c>
      <c r="C124310">
        <v>4608</v>
      </c>
      <c r="D124310">
        <v>61724</v>
      </c>
      <c r="E124310" t="s">
        <v>60216</v>
      </c>
      <c r="F124310">
        <v>1</v>
      </c>
      <c r="G124310" t="s">
        <v>10</v>
      </c>
      <c r="I124310" s="3">
        <v>45092</v>
      </c>
      <c r="J124310" s="4">
        <v>23</v>
      </c>
      <c r="K124310" s="4">
        <v>23</v>
      </c>
      <c r="L124310" s="4">
        <v>8</v>
      </c>
    </row>
    <row r="124311" spans="1:12" x14ac:dyDescent="0.25">
      <c r="A124311">
        <v>1322965</v>
      </c>
      <c r="B124311">
        <v>34</v>
      </c>
      <c r="C124311">
        <v>17127</v>
      </c>
      <c r="D124311">
        <v>0</v>
      </c>
      <c r="E124311" t="s">
        <v>60217</v>
      </c>
      <c r="F124311">
        <v>1</v>
      </c>
      <c r="G124311" t="s">
        <v>10</v>
      </c>
      <c r="I124311" s="3">
        <v>45092</v>
      </c>
      <c r="J124311" s="4">
        <v>23</v>
      </c>
      <c r="K124311" s="4">
        <v>23</v>
      </c>
      <c r="L124311" s="4">
        <v>10</v>
      </c>
    </row>
    <row r="124312" spans="1:12" x14ac:dyDescent="0.25">
      <c r="A124312">
        <v>1322966</v>
      </c>
      <c r="B124312">
        <v>40</v>
      </c>
      <c r="C124312">
        <v>7019</v>
      </c>
      <c r="D124312">
        <v>61733</v>
      </c>
      <c r="E124312" t="s">
        <v>60217</v>
      </c>
      <c r="F124312">
        <v>1</v>
      </c>
      <c r="G124312" t="s">
        <v>10</v>
      </c>
      <c r="I124312" s="3">
        <v>45092</v>
      </c>
      <c r="J124312" s="4">
        <v>23</v>
      </c>
      <c r="K124312" s="4">
        <v>23</v>
      </c>
      <c r="L124312" s="4">
        <v>10</v>
      </c>
    </row>
    <row r="124313" spans="1:12" x14ac:dyDescent="0.25">
      <c r="A124313">
        <v>1322967</v>
      </c>
      <c r="B124313">
        <v>34</v>
      </c>
      <c r="C124313">
        <v>7988</v>
      </c>
      <c r="D124313">
        <v>61734</v>
      </c>
      <c r="E124313" t="s">
        <v>60217</v>
      </c>
      <c r="F124313">
        <v>1</v>
      </c>
      <c r="G124313" t="s">
        <v>10</v>
      </c>
      <c r="I124313" s="3">
        <v>45092</v>
      </c>
      <c r="J124313" s="4">
        <v>23</v>
      </c>
      <c r="K124313" s="4">
        <v>23</v>
      </c>
      <c r="L124313" s="4">
        <v>10</v>
      </c>
    </row>
    <row r="124314" spans="1:12" x14ac:dyDescent="0.25">
      <c r="A124314">
        <v>1322968</v>
      </c>
      <c r="B124314">
        <v>34</v>
      </c>
      <c r="C124314">
        <v>8886</v>
      </c>
      <c r="D124314">
        <v>61735</v>
      </c>
      <c r="E124314" t="s">
        <v>60218</v>
      </c>
      <c r="F124314">
        <v>1</v>
      </c>
      <c r="G124314" t="s">
        <v>10</v>
      </c>
      <c r="I124314" s="3">
        <v>45092</v>
      </c>
      <c r="J124314" s="4">
        <v>23</v>
      </c>
      <c r="K124314" s="4">
        <v>23</v>
      </c>
      <c r="L124314" s="4">
        <v>11</v>
      </c>
    </row>
    <row r="124315" spans="1:12" x14ac:dyDescent="0.25">
      <c r="A124315">
        <v>1322969</v>
      </c>
      <c r="B124315">
        <v>34</v>
      </c>
      <c r="C124315">
        <v>7301</v>
      </c>
      <c r="D124315">
        <v>0</v>
      </c>
      <c r="E124315" t="s">
        <v>60218</v>
      </c>
      <c r="F124315">
        <v>1</v>
      </c>
      <c r="G124315" t="s">
        <v>10</v>
      </c>
      <c r="I124315" s="3">
        <v>45092</v>
      </c>
      <c r="J124315" s="4">
        <v>23</v>
      </c>
      <c r="K124315" s="4">
        <v>23</v>
      </c>
      <c r="L124315" s="4">
        <v>11</v>
      </c>
    </row>
    <row r="124316" spans="1:12" x14ac:dyDescent="0.25">
      <c r="A124316">
        <v>1322970</v>
      </c>
      <c r="B124316">
        <v>34</v>
      </c>
      <c r="C124316">
        <v>14685</v>
      </c>
      <c r="D124316">
        <v>0</v>
      </c>
      <c r="E124316" t="s">
        <v>60219</v>
      </c>
      <c r="F124316">
        <v>1</v>
      </c>
      <c r="G124316" t="s">
        <v>10</v>
      </c>
      <c r="I124316" s="3">
        <v>45092</v>
      </c>
      <c r="J124316" s="4">
        <v>23</v>
      </c>
      <c r="K124316" s="4">
        <v>23</v>
      </c>
      <c r="L124316" s="4">
        <v>12</v>
      </c>
    </row>
    <row r="124317" spans="1:12" x14ac:dyDescent="0.25">
      <c r="A124317">
        <v>1322971</v>
      </c>
      <c r="B124317">
        <v>40</v>
      </c>
      <c r="C124317">
        <v>15619</v>
      </c>
      <c r="D124317">
        <v>61726</v>
      </c>
      <c r="E124317" t="s">
        <v>60219</v>
      </c>
      <c r="F124317">
        <v>1</v>
      </c>
      <c r="G124317" t="s">
        <v>10</v>
      </c>
      <c r="I124317" s="3">
        <v>45092</v>
      </c>
      <c r="J124317" s="4">
        <v>23</v>
      </c>
      <c r="K124317" s="4">
        <v>23</v>
      </c>
      <c r="L124317" s="4">
        <v>12</v>
      </c>
    </row>
    <row r="124318" spans="1:12" x14ac:dyDescent="0.25">
      <c r="A124318">
        <v>1322972</v>
      </c>
      <c r="B124318">
        <v>40</v>
      </c>
      <c r="C124318">
        <v>17693</v>
      </c>
      <c r="D124318">
        <v>61730</v>
      </c>
      <c r="E124318" t="s">
        <v>60219</v>
      </c>
      <c r="F124318">
        <v>1</v>
      </c>
      <c r="G124318" t="s">
        <v>10</v>
      </c>
      <c r="I124318" s="3">
        <v>45092</v>
      </c>
      <c r="J124318" s="4">
        <v>23</v>
      </c>
      <c r="K124318" s="4">
        <v>23</v>
      </c>
      <c r="L124318" s="4">
        <v>12</v>
      </c>
    </row>
    <row r="124319" spans="1:12" x14ac:dyDescent="0.25">
      <c r="A124319">
        <v>1322973</v>
      </c>
      <c r="B124319">
        <v>40</v>
      </c>
      <c r="C124319">
        <v>18992</v>
      </c>
      <c r="D124319">
        <v>0</v>
      </c>
      <c r="E124319" t="s">
        <v>60219</v>
      </c>
      <c r="F124319">
        <v>1</v>
      </c>
      <c r="G124319" t="s">
        <v>10</v>
      </c>
      <c r="I124319" s="3">
        <v>45092</v>
      </c>
      <c r="J124319" s="4">
        <v>23</v>
      </c>
      <c r="K124319" s="4">
        <v>23</v>
      </c>
      <c r="L124319" s="4">
        <v>12</v>
      </c>
    </row>
    <row r="124320" spans="1:12" x14ac:dyDescent="0.25">
      <c r="A124320">
        <v>1322974</v>
      </c>
      <c r="B124320">
        <v>40</v>
      </c>
      <c r="C124320">
        <v>16451</v>
      </c>
      <c r="D124320">
        <v>0</v>
      </c>
      <c r="E124320" t="s">
        <v>60220</v>
      </c>
      <c r="F124320">
        <v>1</v>
      </c>
      <c r="G124320" t="s">
        <v>10</v>
      </c>
      <c r="I124320" s="3">
        <v>45092</v>
      </c>
      <c r="J124320" s="4">
        <v>23</v>
      </c>
      <c r="K124320" s="4">
        <v>23</v>
      </c>
      <c r="L124320" s="4">
        <v>13</v>
      </c>
    </row>
    <row r="124321" spans="1:12" x14ac:dyDescent="0.25">
      <c r="A124321">
        <v>1322975</v>
      </c>
      <c r="B124321">
        <v>40</v>
      </c>
      <c r="C124321">
        <v>19900</v>
      </c>
      <c r="D124321">
        <v>0</v>
      </c>
      <c r="E124321" t="s">
        <v>60221</v>
      </c>
      <c r="F124321">
        <v>1</v>
      </c>
      <c r="G124321" t="s">
        <v>10</v>
      </c>
      <c r="I124321" s="3">
        <v>45092</v>
      </c>
      <c r="J124321" s="4">
        <v>23</v>
      </c>
      <c r="K124321" s="4">
        <v>23</v>
      </c>
      <c r="L124321" s="4">
        <v>14</v>
      </c>
    </row>
    <row r="124322" spans="1:12" x14ac:dyDescent="0.25">
      <c r="A124322">
        <v>1322976</v>
      </c>
      <c r="B124322">
        <v>34</v>
      </c>
      <c r="C124322">
        <v>7988</v>
      </c>
      <c r="D124322">
        <v>61734</v>
      </c>
      <c r="E124322" t="s">
        <v>60221</v>
      </c>
      <c r="F124322">
        <v>1</v>
      </c>
      <c r="G124322" t="s">
        <v>10</v>
      </c>
      <c r="I124322" s="3">
        <v>45092</v>
      </c>
      <c r="J124322" s="4">
        <v>23</v>
      </c>
      <c r="K124322" s="4">
        <v>23</v>
      </c>
      <c r="L124322" s="4">
        <v>14</v>
      </c>
    </row>
    <row r="124323" spans="1:12" x14ac:dyDescent="0.25">
      <c r="A124323">
        <v>1322977</v>
      </c>
      <c r="B124323">
        <v>40</v>
      </c>
      <c r="C124323">
        <v>6032</v>
      </c>
      <c r="D124323">
        <v>0</v>
      </c>
      <c r="E124323" t="s">
        <v>60221</v>
      </c>
      <c r="F124323">
        <v>1</v>
      </c>
      <c r="G124323" t="s">
        <v>10</v>
      </c>
      <c r="I124323" s="3">
        <v>45092</v>
      </c>
      <c r="J124323" s="4">
        <v>23</v>
      </c>
      <c r="K124323" s="4">
        <v>23</v>
      </c>
      <c r="L124323" s="4">
        <v>14</v>
      </c>
    </row>
    <row r="124324" spans="1:12" x14ac:dyDescent="0.25">
      <c r="A124324">
        <v>1322978</v>
      </c>
      <c r="B124324">
        <v>40</v>
      </c>
      <c r="C124324">
        <v>7019</v>
      </c>
      <c r="D124324">
        <v>61733</v>
      </c>
      <c r="E124324" t="s">
        <v>60222</v>
      </c>
      <c r="F124324">
        <v>1</v>
      </c>
      <c r="G124324" t="s">
        <v>10</v>
      </c>
      <c r="I124324" s="3">
        <v>45092</v>
      </c>
      <c r="J124324" s="4">
        <v>23</v>
      </c>
      <c r="K124324" s="4">
        <v>23</v>
      </c>
      <c r="L124324" s="4">
        <v>15</v>
      </c>
    </row>
    <row r="124325" spans="1:12" x14ac:dyDescent="0.25">
      <c r="A124325">
        <v>1322979</v>
      </c>
      <c r="B124325">
        <v>40</v>
      </c>
      <c r="C124325">
        <v>15619</v>
      </c>
      <c r="D124325">
        <v>61726</v>
      </c>
      <c r="E124325" t="s">
        <v>60223</v>
      </c>
      <c r="F124325">
        <v>1</v>
      </c>
      <c r="G124325" t="s">
        <v>10</v>
      </c>
      <c r="I124325" s="3">
        <v>45092</v>
      </c>
      <c r="J124325" s="4">
        <v>23</v>
      </c>
      <c r="K124325" s="4">
        <v>23</v>
      </c>
      <c r="L124325" s="4">
        <v>16</v>
      </c>
    </row>
    <row r="124326" spans="1:12" x14ac:dyDescent="0.25">
      <c r="A124326">
        <v>1322980</v>
      </c>
      <c r="B124326">
        <v>40</v>
      </c>
      <c r="C124326">
        <v>18992</v>
      </c>
      <c r="D124326">
        <v>61731</v>
      </c>
      <c r="E124326" t="s">
        <v>60223</v>
      </c>
      <c r="F124326">
        <v>1</v>
      </c>
      <c r="G124326" t="s">
        <v>10</v>
      </c>
      <c r="I124326" s="3">
        <v>45092</v>
      </c>
      <c r="J124326" s="4">
        <v>23</v>
      </c>
      <c r="K124326" s="4">
        <v>23</v>
      </c>
      <c r="L124326" s="4">
        <v>16</v>
      </c>
    </row>
    <row r="124327" spans="1:12" x14ac:dyDescent="0.25">
      <c r="A124327">
        <v>1322981</v>
      </c>
      <c r="B124327">
        <v>40</v>
      </c>
      <c r="C124327">
        <v>19006</v>
      </c>
      <c r="D124327">
        <v>0</v>
      </c>
      <c r="E124327" t="s">
        <v>60223</v>
      </c>
      <c r="F124327">
        <v>1</v>
      </c>
      <c r="G124327" t="s">
        <v>10</v>
      </c>
      <c r="I124327" s="3">
        <v>45092</v>
      </c>
      <c r="J124327" s="4">
        <v>23</v>
      </c>
      <c r="K124327" s="4">
        <v>23</v>
      </c>
      <c r="L124327" s="4">
        <v>16</v>
      </c>
    </row>
    <row r="124328" spans="1:12" x14ac:dyDescent="0.25">
      <c r="A124328">
        <v>1322982</v>
      </c>
      <c r="B124328">
        <v>40</v>
      </c>
      <c r="C124328">
        <v>17693</v>
      </c>
      <c r="D124328">
        <v>61730</v>
      </c>
      <c r="E124328" t="s">
        <v>60223</v>
      </c>
      <c r="F124328">
        <v>1</v>
      </c>
      <c r="G124328" t="s">
        <v>10</v>
      </c>
      <c r="I124328" s="3">
        <v>45092</v>
      </c>
      <c r="J124328" s="4">
        <v>23</v>
      </c>
      <c r="K124328" s="4">
        <v>23</v>
      </c>
      <c r="L124328" s="4">
        <v>16</v>
      </c>
    </row>
    <row r="124329" spans="1:12" x14ac:dyDescent="0.25">
      <c r="A124329">
        <v>1322983</v>
      </c>
      <c r="B124329">
        <v>34</v>
      </c>
      <c r="C124329">
        <v>17127</v>
      </c>
      <c r="D124329">
        <v>0</v>
      </c>
      <c r="E124329" t="s">
        <v>60224</v>
      </c>
      <c r="F124329">
        <v>1</v>
      </c>
      <c r="G124329" t="s">
        <v>10</v>
      </c>
      <c r="I124329" s="3">
        <v>45092</v>
      </c>
      <c r="J124329" s="4">
        <v>23</v>
      </c>
      <c r="K124329" s="4">
        <v>23</v>
      </c>
      <c r="L124329" s="4">
        <v>17</v>
      </c>
    </row>
    <row r="124330" spans="1:12" x14ac:dyDescent="0.25">
      <c r="A124330">
        <v>1322984</v>
      </c>
      <c r="B124330">
        <v>34</v>
      </c>
      <c r="C124330">
        <v>14685</v>
      </c>
      <c r="D124330">
        <v>0</v>
      </c>
      <c r="E124330" t="s">
        <v>60224</v>
      </c>
      <c r="F124330">
        <v>1</v>
      </c>
      <c r="G124330" t="s">
        <v>10</v>
      </c>
      <c r="I124330" s="3">
        <v>45092</v>
      </c>
      <c r="J124330" s="4">
        <v>23</v>
      </c>
      <c r="K124330" s="4">
        <v>23</v>
      </c>
      <c r="L124330" s="4">
        <v>17</v>
      </c>
    </row>
    <row r="124331" spans="1:12" x14ac:dyDescent="0.25">
      <c r="A124331">
        <v>1322985</v>
      </c>
      <c r="B124331">
        <v>40</v>
      </c>
      <c r="C124331">
        <v>16451</v>
      </c>
      <c r="D124331">
        <v>0</v>
      </c>
      <c r="E124331" t="s">
        <v>60225</v>
      </c>
      <c r="F124331">
        <v>1</v>
      </c>
      <c r="G124331" t="s">
        <v>10</v>
      </c>
      <c r="I124331" s="3">
        <v>45092</v>
      </c>
      <c r="J124331" s="4">
        <v>23</v>
      </c>
      <c r="K124331" s="4">
        <v>23</v>
      </c>
      <c r="L124331" s="4">
        <v>18</v>
      </c>
    </row>
    <row r="124332" spans="1:12" x14ac:dyDescent="0.25">
      <c r="A124332">
        <v>1322986</v>
      </c>
      <c r="B124332">
        <v>40</v>
      </c>
      <c r="C124332">
        <v>6032</v>
      </c>
      <c r="D124332">
        <v>0</v>
      </c>
      <c r="E124332" t="s">
        <v>60225</v>
      </c>
      <c r="F124332">
        <v>1</v>
      </c>
      <c r="G124332" t="s">
        <v>10</v>
      </c>
      <c r="I124332" s="3">
        <v>45092</v>
      </c>
      <c r="J124332" s="4">
        <v>23</v>
      </c>
      <c r="K124332" s="4">
        <v>23</v>
      </c>
      <c r="L124332" s="4">
        <v>18</v>
      </c>
    </row>
    <row r="124333" spans="1:12" x14ac:dyDescent="0.25">
      <c r="A124333">
        <v>1322987</v>
      </c>
      <c r="B124333">
        <v>40</v>
      </c>
      <c r="C124333">
        <v>18992</v>
      </c>
      <c r="D124333">
        <v>61731</v>
      </c>
      <c r="E124333" t="s">
        <v>60226</v>
      </c>
      <c r="F124333">
        <v>1</v>
      </c>
      <c r="G124333" t="s">
        <v>10</v>
      </c>
      <c r="I124333" s="3">
        <v>45092</v>
      </c>
      <c r="J124333" s="4">
        <v>23</v>
      </c>
      <c r="K124333" s="4">
        <v>23</v>
      </c>
      <c r="L124333" s="4">
        <v>19</v>
      </c>
    </row>
    <row r="124334" spans="1:12" x14ac:dyDescent="0.25">
      <c r="A124334">
        <v>1322988</v>
      </c>
      <c r="B124334">
        <v>34</v>
      </c>
      <c r="C124334">
        <v>7988</v>
      </c>
      <c r="D124334">
        <v>61734</v>
      </c>
      <c r="E124334" t="s">
        <v>60226</v>
      </c>
      <c r="F124334">
        <v>1</v>
      </c>
      <c r="G124334" t="s">
        <v>10</v>
      </c>
      <c r="I124334" s="3">
        <v>45092</v>
      </c>
      <c r="J124334" s="4">
        <v>23</v>
      </c>
      <c r="K124334" s="4">
        <v>23</v>
      </c>
      <c r="L124334" s="4">
        <v>19</v>
      </c>
    </row>
    <row r="124335" spans="1:12" x14ac:dyDescent="0.25">
      <c r="A124335">
        <v>1322989</v>
      </c>
      <c r="B124335">
        <v>40</v>
      </c>
      <c r="C124335">
        <v>17693</v>
      </c>
      <c r="D124335">
        <v>61730</v>
      </c>
      <c r="E124335" t="s">
        <v>60227</v>
      </c>
      <c r="F124335">
        <v>1</v>
      </c>
      <c r="G124335" t="s">
        <v>10</v>
      </c>
      <c r="I124335" s="3">
        <v>45092</v>
      </c>
      <c r="J124335" s="4">
        <v>23</v>
      </c>
      <c r="K124335" s="4">
        <v>23</v>
      </c>
      <c r="L124335" s="4">
        <v>20</v>
      </c>
    </row>
    <row r="124336" spans="1:12" x14ac:dyDescent="0.25">
      <c r="A124336">
        <v>1322990</v>
      </c>
      <c r="B124336">
        <v>40</v>
      </c>
      <c r="C124336">
        <v>6032</v>
      </c>
      <c r="D124336">
        <v>0</v>
      </c>
      <c r="E124336" t="s">
        <v>60228</v>
      </c>
      <c r="F124336">
        <v>1</v>
      </c>
      <c r="G124336" t="s">
        <v>10</v>
      </c>
      <c r="I124336" s="3">
        <v>45092</v>
      </c>
      <c r="J124336" s="4">
        <v>23</v>
      </c>
      <c r="K124336" s="4">
        <v>23</v>
      </c>
      <c r="L124336" s="4">
        <v>21</v>
      </c>
    </row>
    <row r="124337" spans="1:12" x14ac:dyDescent="0.25">
      <c r="A124337">
        <v>1322991</v>
      </c>
      <c r="B124337">
        <v>40</v>
      </c>
      <c r="C124337">
        <v>18992</v>
      </c>
      <c r="D124337">
        <v>61731</v>
      </c>
      <c r="E124337" t="s">
        <v>60229</v>
      </c>
      <c r="F124337">
        <v>1</v>
      </c>
      <c r="G124337" t="s">
        <v>10</v>
      </c>
      <c r="I124337" s="3">
        <v>45092</v>
      </c>
      <c r="J124337" s="4">
        <v>23</v>
      </c>
      <c r="K124337" s="4">
        <v>23</v>
      </c>
      <c r="L124337" s="4">
        <v>22</v>
      </c>
    </row>
    <row r="124338" spans="1:12" x14ac:dyDescent="0.25">
      <c r="A124338">
        <v>1322992</v>
      </c>
      <c r="B124338">
        <v>34</v>
      </c>
      <c r="C124338">
        <v>7988</v>
      </c>
      <c r="D124338">
        <v>61734</v>
      </c>
      <c r="E124338" t="s">
        <v>60229</v>
      </c>
      <c r="F124338">
        <v>1</v>
      </c>
      <c r="G124338" t="s">
        <v>10</v>
      </c>
      <c r="I124338" s="3">
        <v>45092</v>
      </c>
      <c r="J124338" s="4">
        <v>23</v>
      </c>
      <c r="K124338" s="4">
        <v>23</v>
      </c>
      <c r="L124338" s="4">
        <v>22</v>
      </c>
    </row>
    <row r="124339" spans="1:12" x14ac:dyDescent="0.25">
      <c r="A124339">
        <v>1322993</v>
      </c>
      <c r="B124339">
        <v>40</v>
      </c>
      <c r="C124339">
        <v>7019</v>
      </c>
      <c r="D124339">
        <v>61733</v>
      </c>
      <c r="E124339" t="s">
        <v>60230</v>
      </c>
      <c r="F124339">
        <v>1</v>
      </c>
      <c r="G124339" t="s">
        <v>10</v>
      </c>
      <c r="I124339" s="3">
        <v>45092</v>
      </c>
      <c r="J124339" s="4">
        <v>23</v>
      </c>
      <c r="K124339" s="4">
        <v>23</v>
      </c>
      <c r="L124339" s="4">
        <v>23</v>
      </c>
    </row>
    <row r="124340" spans="1:12" x14ac:dyDescent="0.25">
      <c r="A124340">
        <v>1322994</v>
      </c>
      <c r="B124340">
        <v>40</v>
      </c>
      <c r="C124340">
        <v>16451</v>
      </c>
      <c r="D124340">
        <v>0</v>
      </c>
      <c r="E124340" t="s">
        <v>60230</v>
      </c>
      <c r="F124340">
        <v>1</v>
      </c>
      <c r="G124340" t="s">
        <v>10</v>
      </c>
      <c r="I124340" s="3">
        <v>45092</v>
      </c>
      <c r="J124340" s="4">
        <v>23</v>
      </c>
      <c r="K124340" s="4">
        <v>23</v>
      </c>
      <c r="L124340" s="4">
        <v>23</v>
      </c>
    </row>
    <row r="124341" spans="1:12" x14ac:dyDescent="0.25">
      <c r="A124341">
        <v>1322995</v>
      </c>
      <c r="B124341">
        <v>40</v>
      </c>
      <c r="C124341">
        <v>6032</v>
      </c>
      <c r="D124341">
        <v>0</v>
      </c>
      <c r="E124341" t="s">
        <v>60231</v>
      </c>
      <c r="F124341">
        <v>1</v>
      </c>
      <c r="G124341" t="s">
        <v>10</v>
      </c>
      <c r="I124341" s="3">
        <v>45092</v>
      </c>
      <c r="J124341" s="4">
        <v>23</v>
      </c>
      <c r="K124341" s="4">
        <v>23</v>
      </c>
      <c r="L124341" s="4">
        <v>24</v>
      </c>
    </row>
    <row r="124342" spans="1:12" x14ac:dyDescent="0.25">
      <c r="A124342">
        <v>1322996</v>
      </c>
      <c r="B124342">
        <v>40</v>
      </c>
      <c r="C124342">
        <v>17693</v>
      </c>
      <c r="D124342">
        <v>61730</v>
      </c>
      <c r="E124342" t="s">
        <v>60231</v>
      </c>
      <c r="F124342">
        <v>1</v>
      </c>
      <c r="G124342" t="s">
        <v>10</v>
      </c>
      <c r="I124342" s="3">
        <v>45092</v>
      </c>
      <c r="J124342" s="4">
        <v>23</v>
      </c>
      <c r="K124342" s="4">
        <v>23</v>
      </c>
      <c r="L124342" s="4">
        <v>24</v>
      </c>
    </row>
    <row r="124343" spans="1:12" x14ac:dyDescent="0.25">
      <c r="A124343">
        <v>1322997</v>
      </c>
      <c r="B124343">
        <v>40</v>
      </c>
      <c r="C124343">
        <v>19857</v>
      </c>
      <c r="D124343">
        <v>0</v>
      </c>
      <c r="E124343" t="s">
        <v>60231</v>
      </c>
      <c r="F124343">
        <v>1</v>
      </c>
      <c r="G124343" t="s">
        <v>10</v>
      </c>
      <c r="I124343" s="3">
        <v>45092</v>
      </c>
      <c r="J124343" s="4">
        <v>23</v>
      </c>
      <c r="K124343" s="4">
        <v>23</v>
      </c>
      <c r="L124343" s="4">
        <v>24</v>
      </c>
    </row>
    <row r="124344" spans="1:12" x14ac:dyDescent="0.25">
      <c r="A124344">
        <v>1322998</v>
      </c>
      <c r="B124344">
        <v>40</v>
      </c>
      <c r="C124344">
        <v>18992</v>
      </c>
      <c r="D124344">
        <v>61731</v>
      </c>
      <c r="E124344" t="s">
        <v>60232</v>
      </c>
      <c r="F124344">
        <v>1</v>
      </c>
      <c r="G124344" t="s">
        <v>10</v>
      </c>
      <c r="I124344" s="3">
        <v>45092</v>
      </c>
      <c r="J124344" s="4">
        <v>23</v>
      </c>
      <c r="K124344" s="4">
        <v>23</v>
      </c>
      <c r="L124344" s="4">
        <v>25</v>
      </c>
    </row>
    <row r="124345" spans="1:12" x14ac:dyDescent="0.25">
      <c r="A124345">
        <v>1322999</v>
      </c>
      <c r="B124345">
        <v>34</v>
      </c>
      <c r="C124345">
        <v>10832</v>
      </c>
      <c r="D124345">
        <v>61737</v>
      </c>
      <c r="E124345" t="s">
        <v>60232</v>
      </c>
      <c r="F124345">
        <v>1</v>
      </c>
      <c r="G124345" t="s">
        <v>10</v>
      </c>
      <c r="I124345" s="3">
        <v>45092</v>
      </c>
      <c r="J124345" s="4">
        <v>23</v>
      </c>
      <c r="K124345" s="4">
        <v>23</v>
      </c>
      <c r="L124345" s="4">
        <v>25</v>
      </c>
    </row>
    <row r="124346" spans="1:12" x14ac:dyDescent="0.25">
      <c r="A124346">
        <v>1323000</v>
      </c>
      <c r="B124346">
        <v>34</v>
      </c>
      <c r="C124346">
        <v>7988</v>
      </c>
      <c r="D124346">
        <v>61734</v>
      </c>
      <c r="E124346" t="s">
        <v>60232</v>
      </c>
      <c r="F124346">
        <v>1</v>
      </c>
      <c r="G124346" t="s">
        <v>10</v>
      </c>
      <c r="I124346" s="3">
        <v>45092</v>
      </c>
      <c r="J124346" s="4">
        <v>23</v>
      </c>
      <c r="K124346" s="4">
        <v>23</v>
      </c>
      <c r="L124346" s="4">
        <v>25</v>
      </c>
    </row>
    <row r="124347" spans="1:12" x14ac:dyDescent="0.25">
      <c r="A124347">
        <v>1323001</v>
      </c>
      <c r="B124347">
        <v>40</v>
      </c>
      <c r="C124347">
        <v>6032</v>
      </c>
      <c r="D124347">
        <v>0</v>
      </c>
      <c r="E124347" t="s">
        <v>60233</v>
      </c>
      <c r="F124347">
        <v>1</v>
      </c>
      <c r="G124347" t="s">
        <v>10</v>
      </c>
      <c r="I124347" s="3">
        <v>45092</v>
      </c>
      <c r="J124347" s="4">
        <v>23</v>
      </c>
      <c r="K124347" s="4">
        <v>23</v>
      </c>
      <c r="L124347" s="4">
        <v>27</v>
      </c>
    </row>
    <row r="124348" spans="1:12" x14ac:dyDescent="0.25">
      <c r="A124348">
        <v>1323002</v>
      </c>
      <c r="B124348">
        <v>40</v>
      </c>
      <c r="C124348">
        <v>19900</v>
      </c>
      <c r="D124348">
        <v>0</v>
      </c>
      <c r="E124348" t="s">
        <v>60233</v>
      </c>
      <c r="F124348">
        <v>1</v>
      </c>
      <c r="G124348" t="s">
        <v>10</v>
      </c>
      <c r="I124348" s="3">
        <v>45092</v>
      </c>
      <c r="J124348" s="4">
        <v>23</v>
      </c>
      <c r="K124348" s="4">
        <v>23</v>
      </c>
      <c r="L124348" s="4">
        <v>27</v>
      </c>
    </row>
    <row r="124349" spans="1:12" x14ac:dyDescent="0.25">
      <c r="A124349">
        <v>1323003</v>
      </c>
      <c r="B124349">
        <v>34</v>
      </c>
      <c r="C124349">
        <v>14685</v>
      </c>
      <c r="D124349">
        <v>0</v>
      </c>
      <c r="E124349" t="s">
        <v>60233</v>
      </c>
      <c r="F124349">
        <v>1</v>
      </c>
      <c r="G124349" t="s">
        <v>10</v>
      </c>
      <c r="I124349" s="3">
        <v>45092</v>
      </c>
      <c r="J124349" s="4">
        <v>23</v>
      </c>
      <c r="K124349" s="4">
        <v>23</v>
      </c>
      <c r="L124349" s="4">
        <v>27</v>
      </c>
    </row>
    <row r="124350" spans="1:12" x14ac:dyDescent="0.25">
      <c r="A124350">
        <v>1323004</v>
      </c>
      <c r="B124350">
        <v>34</v>
      </c>
      <c r="C124350">
        <v>17127</v>
      </c>
      <c r="D124350">
        <v>0</v>
      </c>
      <c r="E124350" t="s">
        <v>60233</v>
      </c>
      <c r="F124350">
        <v>1</v>
      </c>
      <c r="G124350" t="s">
        <v>10</v>
      </c>
      <c r="I124350" s="3">
        <v>45092</v>
      </c>
      <c r="J124350" s="4">
        <v>23</v>
      </c>
      <c r="K124350" s="4">
        <v>23</v>
      </c>
      <c r="L124350" s="4">
        <v>28</v>
      </c>
    </row>
    <row r="124351" spans="1:12" x14ac:dyDescent="0.25">
      <c r="A124351">
        <v>1323005</v>
      </c>
      <c r="B124351">
        <v>40</v>
      </c>
      <c r="C124351">
        <v>18992</v>
      </c>
      <c r="D124351">
        <v>61731</v>
      </c>
      <c r="E124351" t="s">
        <v>60234</v>
      </c>
      <c r="F124351">
        <v>1</v>
      </c>
      <c r="G124351" t="s">
        <v>10</v>
      </c>
      <c r="I124351" s="3">
        <v>45092</v>
      </c>
      <c r="J124351" s="4">
        <v>23</v>
      </c>
      <c r="K124351" s="4">
        <v>23</v>
      </c>
      <c r="L124351" s="4">
        <v>28</v>
      </c>
    </row>
    <row r="124352" spans="1:12" x14ac:dyDescent="0.25">
      <c r="A124352">
        <v>1323006</v>
      </c>
      <c r="B124352">
        <v>34</v>
      </c>
      <c r="C124352">
        <v>7988</v>
      </c>
      <c r="D124352">
        <v>61734</v>
      </c>
      <c r="E124352" t="s">
        <v>60235</v>
      </c>
      <c r="F124352">
        <v>1</v>
      </c>
      <c r="G124352" t="s">
        <v>10</v>
      </c>
      <c r="I124352" s="3">
        <v>45092</v>
      </c>
      <c r="J124352" s="4">
        <v>23</v>
      </c>
      <c r="K124352" s="4">
        <v>23</v>
      </c>
      <c r="L124352" s="4">
        <v>29</v>
      </c>
    </row>
    <row r="124353" spans="1:12" x14ac:dyDescent="0.25">
      <c r="A124353">
        <v>1323007</v>
      </c>
      <c r="B124353">
        <v>34</v>
      </c>
      <c r="C124353">
        <v>8886</v>
      </c>
      <c r="D124353">
        <v>61735</v>
      </c>
      <c r="E124353" t="s">
        <v>60235</v>
      </c>
      <c r="F124353">
        <v>1</v>
      </c>
      <c r="G124353" t="s">
        <v>10</v>
      </c>
      <c r="I124353" s="3">
        <v>45092</v>
      </c>
      <c r="J124353" s="4">
        <v>23</v>
      </c>
      <c r="K124353" s="4">
        <v>23</v>
      </c>
      <c r="L124353" s="4">
        <v>29</v>
      </c>
    </row>
    <row r="124354" spans="1:12" x14ac:dyDescent="0.25">
      <c r="A124354">
        <v>1323008</v>
      </c>
      <c r="B124354">
        <v>34</v>
      </c>
      <c r="C124354">
        <v>4608</v>
      </c>
      <c r="D124354">
        <v>61724</v>
      </c>
      <c r="E124354" t="s">
        <v>60236</v>
      </c>
      <c r="F124354">
        <v>1</v>
      </c>
      <c r="G124354" t="s">
        <v>10</v>
      </c>
      <c r="I124354" s="3">
        <v>45092</v>
      </c>
      <c r="J124354" s="4">
        <v>23</v>
      </c>
      <c r="K124354" s="4">
        <v>23</v>
      </c>
      <c r="L124354" s="4">
        <v>30</v>
      </c>
    </row>
    <row r="124355" spans="1:12" x14ac:dyDescent="0.25">
      <c r="A124355">
        <v>1323009</v>
      </c>
      <c r="B124355">
        <v>40</v>
      </c>
      <c r="C124355">
        <v>15024</v>
      </c>
      <c r="D124355">
        <v>0</v>
      </c>
      <c r="E124355" t="s">
        <v>60236</v>
      </c>
      <c r="F124355">
        <v>1</v>
      </c>
      <c r="G124355" t="s">
        <v>10</v>
      </c>
      <c r="I124355" s="3">
        <v>45092</v>
      </c>
      <c r="J124355" s="4">
        <v>23</v>
      </c>
      <c r="K124355" s="4">
        <v>23</v>
      </c>
      <c r="L124355" s="4">
        <v>30</v>
      </c>
    </row>
    <row r="124356" spans="1:12" x14ac:dyDescent="0.25">
      <c r="A124356">
        <v>1323010</v>
      </c>
      <c r="B124356">
        <v>40</v>
      </c>
      <c r="C124356">
        <v>6032</v>
      </c>
      <c r="D124356">
        <v>0</v>
      </c>
      <c r="E124356" t="s">
        <v>60236</v>
      </c>
      <c r="F124356">
        <v>1</v>
      </c>
      <c r="G124356" t="s">
        <v>10</v>
      </c>
      <c r="I124356" s="3">
        <v>45092</v>
      </c>
      <c r="J124356" s="4">
        <v>23</v>
      </c>
      <c r="K124356" s="4">
        <v>23</v>
      </c>
      <c r="L124356" s="4">
        <v>31</v>
      </c>
    </row>
    <row r="124357" spans="1:12" x14ac:dyDescent="0.25">
      <c r="A124357">
        <v>1323011</v>
      </c>
      <c r="B124357">
        <v>34</v>
      </c>
      <c r="C124357">
        <v>14685</v>
      </c>
      <c r="D124357">
        <v>0</v>
      </c>
      <c r="E124357" t="s">
        <v>60237</v>
      </c>
      <c r="F124357">
        <v>1</v>
      </c>
      <c r="G124357" t="s">
        <v>10</v>
      </c>
      <c r="I124357" s="3">
        <v>45092</v>
      </c>
      <c r="J124357" s="4">
        <v>23</v>
      </c>
      <c r="K124357" s="4">
        <v>23</v>
      </c>
      <c r="L124357" s="4">
        <v>31</v>
      </c>
    </row>
    <row r="124358" spans="1:12" x14ac:dyDescent="0.25">
      <c r="A124358">
        <v>1323012</v>
      </c>
      <c r="B124358">
        <v>40</v>
      </c>
      <c r="C124358">
        <v>7019</v>
      </c>
      <c r="D124358">
        <v>61733</v>
      </c>
      <c r="E124358" t="s">
        <v>60237</v>
      </c>
      <c r="F124358">
        <v>1</v>
      </c>
      <c r="G124358" t="s">
        <v>10</v>
      </c>
      <c r="I124358" s="3">
        <v>45092</v>
      </c>
      <c r="J124358" s="4">
        <v>23</v>
      </c>
      <c r="K124358" s="4">
        <v>23</v>
      </c>
      <c r="L124358" s="4">
        <v>31</v>
      </c>
    </row>
    <row r="124359" spans="1:12" x14ac:dyDescent="0.25">
      <c r="A124359">
        <v>1323013</v>
      </c>
      <c r="B124359">
        <v>34</v>
      </c>
      <c r="C124359">
        <v>17127</v>
      </c>
      <c r="D124359">
        <v>0</v>
      </c>
      <c r="E124359" t="s">
        <v>60237</v>
      </c>
      <c r="F124359">
        <v>1</v>
      </c>
      <c r="G124359" t="s">
        <v>10</v>
      </c>
      <c r="I124359" s="3">
        <v>45092</v>
      </c>
      <c r="J124359" s="4">
        <v>23</v>
      </c>
      <c r="K124359" s="4">
        <v>23</v>
      </c>
      <c r="L124359" s="4">
        <v>31</v>
      </c>
    </row>
    <row r="124360" spans="1:12" x14ac:dyDescent="0.25">
      <c r="A124360">
        <v>1323014</v>
      </c>
      <c r="B124360">
        <v>40</v>
      </c>
      <c r="C124360">
        <v>18992</v>
      </c>
      <c r="D124360">
        <v>61731</v>
      </c>
      <c r="E124360" t="s">
        <v>60237</v>
      </c>
      <c r="F124360">
        <v>1</v>
      </c>
      <c r="G124360" t="s">
        <v>10</v>
      </c>
      <c r="I124360" s="3">
        <v>45092</v>
      </c>
      <c r="J124360" s="4">
        <v>23</v>
      </c>
      <c r="K124360" s="4">
        <v>23</v>
      </c>
      <c r="L124360" s="4">
        <v>31</v>
      </c>
    </row>
    <row r="124361" spans="1:12" x14ac:dyDescent="0.25">
      <c r="A124361">
        <v>1323015</v>
      </c>
      <c r="B124361">
        <v>34</v>
      </c>
      <c r="C124361">
        <v>7988</v>
      </c>
      <c r="D124361">
        <v>61734</v>
      </c>
      <c r="E124361" t="s">
        <v>60238</v>
      </c>
      <c r="F124361">
        <v>1</v>
      </c>
      <c r="G124361" t="s">
        <v>10</v>
      </c>
      <c r="I124361" s="3">
        <v>45092</v>
      </c>
      <c r="J124361" s="4">
        <v>23</v>
      </c>
      <c r="K124361" s="4">
        <v>23</v>
      </c>
      <c r="L124361" s="4">
        <v>32</v>
      </c>
    </row>
    <row r="124362" spans="1:12" x14ac:dyDescent="0.25">
      <c r="A124362">
        <v>1323016</v>
      </c>
      <c r="B124362">
        <v>40</v>
      </c>
      <c r="C124362">
        <v>19857</v>
      </c>
      <c r="D124362">
        <v>0</v>
      </c>
      <c r="E124362" t="s">
        <v>60239</v>
      </c>
      <c r="F124362">
        <v>1</v>
      </c>
      <c r="G124362" t="s">
        <v>10</v>
      </c>
      <c r="I124362" s="3">
        <v>45092</v>
      </c>
      <c r="J124362" s="4">
        <v>23</v>
      </c>
      <c r="K124362" s="4">
        <v>23</v>
      </c>
      <c r="L124362" s="4">
        <v>33</v>
      </c>
    </row>
    <row r="124363" spans="1:12" x14ac:dyDescent="0.25">
      <c r="A124363">
        <v>1323017</v>
      </c>
      <c r="B124363">
        <v>34</v>
      </c>
      <c r="C124363">
        <v>4608</v>
      </c>
      <c r="D124363">
        <v>61724</v>
      </c>
      <c r="E124363" t="s">
        <v>60239</v>
      </c>
      <c r="F124363">
        <v>1</v>
      </c>
      <c r="G124363" t="s">
        <v>10</v>
      </c>
      <c r="I124363" s="3">
        <v>45092</v>
      </c>
      <c r="J124363" s="4">
        <v>23</v>
      </c>
      <c r="K124363" s="4">
        <v>23</v>
      </c>
      <c r="L124363" s="4">
        <v>34</v>
      </c>
    </row>
    <row r="124364" spans="1:12" x14ac:dyDescent="0.25">
      <c r="A124364">
        <v>1323018</v>
      </c>
      <c r="B124364">
        <v>34</v>
      </c>
      <c r="C124364">
        <v>10832</v>
      </c>
      <c r="D124364">
        <v>61737</v>
      </c>
      <c r="E124364" t="s">
        <v>60240</v>
      </c>
      <c r="F124364">
        <v>1</v>
      </c>
      <c r="G124364" t="s">
        <v>10</v>
      </c>
      <c r="I124364" s="3">
        <v>45092</v>
      </c>
      <c r="J124364" s="4">
        <v>23</v>
      </c>
      <c r="K124364" s="4">
        <v>23</v>
      </c>
      <c r="L124364" s="4">
        <v>34</v>
      </c>
    </row>
    <row r="124365" spans="1:12" x14ac:dyDescent="0.25">
      <c r="A124365">
        <v>1323019</v>
      </c>
      <c r="B124365">
        <v>34</v>
      </c>
      <c r="C124365">
        <v>14685</v>
      </c>
      <c r="D124365">
        <v>0</v>
      </c>
      <c r="E124365" t="s">
        <v>60240</v>
      </c>
      <c r="F124365">
        <v>1</v>
      </c>
      <c r="G124365" t="s">
        <v>10</v>
      </c>
      <c r="I124365" s="3">
        <v>45092</v>
      </c>
      <c r="J124365" s="4">
        <v>23</v>
      </c>
      <c r="K124365" s="4">
        <v>23</v>
      </c>
      <c r="L124365" s="4">
        <v>35</v>
      </c>
    </row>
    <row r="124366" spans="1:12" x14ac:dyDescent="0.25">
      <c r="A124366">
        <v>1323020</v>
      </c>
      <c r="B124366">
        <v>34</v>
      </c>
      <c r="C124366">
        <v>17127</v>
      </c>
      <c r="D124366">
        <v>0</v>
      </c>
      <c r="E124366" t="s">
        <v>60241</v>
      </c>
      <c r="F124366">
        <v>1</v>
      </c>
      <c r="G124366" t="s">
        <v>10</v>
      </c>
      <c r="I124366" s="3">
        <v>45092</v>
      </c>
      <c r="J124366" s="4">
        <v>23</v>
      </c>
      <c r="K124366" s="4">
        <v>23</v>
      </c>
      <c r="L124366" s="4">
        <v>35</v>
      </c>
    </row>
    <row r="124367" spans="1:12" x14ac:dyDescent="0.25">
      <c r="A124367">
        <v>1323021</v>
      </c>
      <c r="B124367">
        <v>40</v>
      </c>
      <c r="C124367">
        <v>6032</v>
      </c>
      <c r="D124367">
        <v>61732</v>
      </c>
      <c r="E124367" t="s">
        <v>60241</v>
      </c>
      <c r="F124367">
        <v>1</v>
      </c>
      <c r="G124367" t="s">
        <v>10</v>
      </c>
      <c r="I124367" s="3">
        <v>45092</v>
      </c>
      <c r="J124367" s="4">
        <v>23</v>
      </c>
      <c r="K124367" s="4">
        <v>23</v>
      </c>
      <c r="L124367" s="4">
        <v>35</v>
      </c>
    </row>
    <row r="124368" spans="1:12" x14ac:dyDescent="0.25">
      <c r="A124368">
        <v>1323022</v>
      </c>
      <c r="B124368">
        <v>40</v>
      </c>
      <c r="C124368">
        <v>18992</v>
      </c>
      <c r="D124368">
        <v>61731</v>
      </c>
      <c r="E124368" t="s">
        <v>60241</v>
      </c>
      <c r="F124368">
        <v>1</v>
      </c>
      <c r="G124368" t="s">
        <v>10</v>
      </c>
      <c r="I124368" s="3">
        <v>45092</v>
      </c>
      <c r="J124368" s="4">
        <v>23</v>
      </c>
      <c r="K124368" s="4">
        <v>23</v>
      </c>
      <c r="L124368" s="4">
        <v>35</v>
      </c>
    </row>
    <row r="124369" spans="1:12" x14ac:dyDescent="0.25">
      <c r="A124369">
        <v>1323023</v>
      </c>
      <c r="B124369">
        <v>34</v>
      </c>
      <c r="C124369">
        <v>7988</v>
      </c>
      <c r="D124369">
        <v>61734</v>
      </c>
      <c r="E124369" t="s">
        <v>60241</v>
      </c>
      <c r="F124369">
        <v>1</v>
      </c>
      <c r="G124369" t="s">
        <v>10</v>
      </c>
      <c r="I124369" s="3">
        <v>45092</v>
      </c>
      <c r="J124369" s="4">
        <v>23</v>
      </c>
      <c r="K124369" s="4">
        <v>23</v>
      </c>
      <c r="L124369" s="4">
        <v>35</v>
      </c>
    </row>
    <row r="124370" spans="1:12" x14ac:dyDescent="0.25">
      <c r="A124370">
        <v>1323024</v>
      </c>
      <c r="B124370">
        <v>40</v>
      </c>
      <c r="C124370">
        <v>19214</v>
      </c>
      <c r="D124370">
        <v>0</v>
      </c>
      <c r="E124370" t="s">
        <v>60242</v>
      </c>
      <c r="F124370">
        <v>1</v>
      </c>
      <c r="G124370" t="s">
        <v>10</v>
      </c>
      <c r="I124370" s="3">
        <v>45092</v>
      </c>
      <c r="J124370" s="4">
        <v>23</v>
      </c>
      <c r="K124370" s="4">
        <v>23</v>
      </c>
      <c r="L124370" s="4">
        <v>37</v>
      </c>
    </row>
    <row r="124371" spans="1:12" x14ac:dyDescent="0.25">
      <c r="A124371">
        <v>1323025</v>
      </c>
      <c r="B124371">
        <v>34</v>
      </c>
      <c r="C124371">
        <v>8886</v>
      </c>
      <c r="D124371">
        <v>61735</v>
      </c>
      <c r="E124371" t="s">
        <v>60242</v>
      </c>
      <c r="F124371">
        <v>1</v>
      </c>
      <c r="G124371" t="s">
        <v>10</v>
      </c>
      <c r="I124371" s="3">
        <v>45092</v>
      </c>
      <c r="J124371" s="4">
        <v>23</v>
      </c>
      <c r="K124371" s="4">
        <v>23</v>
      </c>
      <c r="L124371" s="4">
        <v>37</v>
      </c>
    </row>
    <row r="124372" spans="1:12" x14ac:dyDescent="0.25">
      <c r="A124372">
        <v>1323026</v>
      </c>
      <c r="B124372">
        <v>34</v>
      </c>
      <c r="C124372">
        <v>4608</v>
      </c>
      <c r="D124372">
        <v>61724</v>
      </c>
      <c r="E124372" t="s">
        <v>60242</v>
      </c>
      <c r="F124372">
        <v>1</v>
      </c>
      <c r="G124372" t="s">
        <v>10</v>
      </c>
      <c r="I124372" s="3">
        <v>45092</v>
      </c>
      <c r="J124372" s="4">
        <v>23</v>
      </c>
      <c r="K124372" s="4">
        <v>23</v>
      </c>
      <c r="L124372" s="4">
        <v>38</v>
      </c>
    </row>
    <row r="124373" spans="1:12" x14ac:dyDescent="0.25">
      <c r="A124373">
        <v>1323027</v>
      </c>
      <c r="B124373">
        <v>34</v>
      </c>
      <c r="C124373">
        <v>19499</v>
      </c>
      <c r="D124373">
        <v>61739</v>
      </c>
      <c r="E124373" t="s">
        <v>60243</v>
      </c>
      <c r="F124373">
        <v>1</v>
      </c>
      <c r="G124373" t="s">
        <v>10</v>
      </c>
      <c r="I124373" s="3">
        <v>45092</v>
      </c>
      <c r="J124373" s="4">
        <v>23</v>
      </c>
      <c r="K124373" s="4">
        <v>23</v>
      </c>
      <c r="L124373" s="4">
        <v>38</v>
      </c>
    </row>
    <row r="124374" spans="1:12" x14ac:dyDescent="0.25">
      <c r="A124374">
        <v>1323028</v>
      </c>
      <c r="B124374">
        <v>40</v>
      </c>
      <c r="C124374">
        <v>17665</v>
      </c>
      <c r="D124374">
        <v>0</v>
      </c>
      <c r="E124374" t="s">
        <v>60243</v>
      </c>
      <c r="F124374">
        <v>1</v>
      </c>
      <c r="G124374" t="s">
        <v>10</v>
      </c>
      <c r="I124374" s="3">
        <v>45092</v>
      </c>
      <c r="J124374" s="4">
        <v>23</v>
      </c>
      <c r="K124374" s="4">
        <v>23</v>
      </c>
      <c r="L124374" s="4">
        <v>38</v>
      </c>
    </row>
    <row r="124375" spans="1:12" x14ac:dyDescent="0.25">
      <c r="A124375">
        <v>1323029</v>
      </c>
      <c r="B124375">
        <v>40</v>
      </c>
      <c r="C124375">
        <v>15024</v>
      </c>
      <c r="D124375">
        <v>0</v>
      </c>
      <c r="E124375" t="s">
        <v>60243</v>
      </c>
      <c r="F124375">
        <v>1</v>
      </c>
      <c r="G124375" t="s">
        <v>10</v>
      </c>
      <c r="I124375" s="3">
        <v>45092</v>
      </c>
      <c r="J124375" s="4">
        <v>23</v>
      </c>
      <c r="K124375" s="4">
        <v>23</v>
      </c>
      <c r="L124375" s="4">
        <v>38</v>
      </c>
    </row>
    <row r="124376" spans="1:12" x14ac:dyDescent="0.25">
      <c r="A124376">
        <v>1323030</v>
      </c>
      <c r="B124376">
        <v>40</v>
      </c>
      <c r="C124376">
        <v>18992</v>
      </c>
      <c r="D124376">
        <v>61731</v>
      </c>
      <c r="E124376" t="s">
        <v>60244</v>
      </c>
      <c r="F124376">
        <v>1</v>
      </c>
      <c r="G124376" t="s">
        <v>10</v>
      </c>
      <c r="I124376" s="3">
        <v>45092</v>
      </c>
      <c r="J124376" s="4">
        <v>23</v>
      </c>
      <c r="K124376" s="4">
        <v>23</v>
      </c>
      <c r="L124376" s="4">
        <v>39</v>
      </c>
    </row>
    <row r="124377" spans="1:12" x14ac:dyDescent="0.25">
      <c r="A124377">
        <v>1323031</v>
      </c>
      <c r="B124377">
        <v>34</v>
      </c>
      <c r="C124377">
        <v>17127</v>
      </c>
      <c r="D124377">
        <v>0</v>
      </c>
      <c r="E124377" t="s">
        <v>60244</v>
      </c>
      <c r="F124377">
        <v>1</v>
      </c>
      <c r="G124377" t="s">
        <v>10</v>
      </c>
      <c r="I124377" s="3">
        <v>45092</v>
      </c>
      <c r="J124377" s="4">
        <v>23</v>
      </c>
      <c r="K124377" s="4">
        <v>23</v>
      </c>
      <c r="L124377" s="4">
        <v>39</v>
      </c>
    </row>
    <row r="124378" spans="1:12" x14ac:dyDescent="0.25">
      <c r="A124378">
        <v>1323032</v>
      </c>
      <c r="B124378">
        <v>40</v>
      </c>
      <c r="C124378">
        <v>6032</v>
      </c>
      <c r="D124378">
        <v>61732</v>
      </c>
      <c r="E124378" t="s">
        <v>60244</v>
      </c>
      <c r="F124378">
        <v>1</v>
      </c>
      <c r="G124378" t="s">
        <v>10</v>
      </c>
      <c r="I124378" s="3">
        <v>45092</v>
      </c>
      <c r="J124378" s="4">
        <v>23</v>
      </c>
      <c r="K124378" s="4">
        <v>23</v>
      </c>
      <c r="L124378" s="4">
        <v>39</v>
      </c>
    </row>
    <row r="124379" spans="1:12" x14ac:dyDescent="0.25">
      <c r="A124379">
        <v>1323033</v>
      </c>
      <c r="B124379">
        <v>34</v>
      </c>
      <c r="C124379">
        <v>14685</v>
      </c>
      <c r="D124379">
        <v>0</v>
      </c>
      <c r="E124379" t="s">
        <v>60244</v>
      </c>
      <c r="F124379">
        <v>1</v>
      </c>
      <c r="G124379" t="s">
        <v>10</v>
      </c>
      <c r="I124379" s="3">
        <v>45092</v>
      </c>
      <c r="J124379" s="4">
        <v>23</v>
      </c>
      <c r="K124379" s="4">
        <v>23</v>
      </c>
      <c r="L124379" s="4">
        <v>39</v>
      </c>
    </row>
    <row r="124380" spans="1:12" x14ac:dyDescent="0.25">
      <c r="A124380">
        <v>1323034</v>
      </c>
      <c r="B124380">
        <v>40</v>
      </c>
      <c r="C124380">
        <v>7019</v>
      </c>
      <c r="D124380">
        <v>61733</v>
      </c>
      <c r="E124380" t="s">
        <v>60244</v>
      </c>
      <c r="F124380">
        <v>1</v>
      </c>
      <c r="G124380" t="s">
        <v>10</v>
      </c>
      <c r="I124380" s="3">
        <v>45092</v>
      </c>
      <c r="J124380" s="4">
        <v>23</v>
      </c>
      <c r="K124380" s="4">
        <v>23</v>
      </c>
      <c r="L124380" s="4">
        <v>39</v>
      </c>
    </row>
    <row r="124381" spans="1:12" x14ac:dyDescent="0.25">
      <c r="A124381">
        <v>1323035</v>
      </c>
      <c r="B124381">
        <v>34</v>
      </c>
      <c r="C124381">
        <v>7988</v>
      </c>
      <c r="D124381">
        <v>61734</v>
      </c>
      <c r="E124381" t="s">
        <v>60244</v>
      </c>
      <c r="F124381">
        <v>1</v>
      </c>
      <c r="G124381" t="s">
        <v>10</v>
      </c>
      <c r="I124381" s="3">
        <v>45092</v>
      </c>
      <c r="J124381" s="4">
        <v>23</v>
      </c>
      <c r="K124381" s="4">
        <v>23</v>
      </c>
      <c r="L124381" s="4">
        <v>39</v>
      </c>
    </row>
    <row r="124382" spans="1:12" x14ac:dyDescent="0.25">
      <c r="A124382">
        <v>1323036</v>
      </c>
      <c r="B124382">
        <v>34</v>
      </c>
      <c r="C124382">
        <v>10832</v>
      </c>
      <c r="D124382">
        <v>61737</v>
      </c>
      <c r="E124382" t="s">
        <v>60245</v>
      </c>
      <c r="F124382">
        <v>1</v>
      </c>
      <c r="G124382" t="s">
        <v>10</v>
      </c>
      <c r="I124382" s="3">
        <v>45092</v>
      </c>
      <c r="J124382" s="4">
        <v>23</v>
      </c>
      <c r="K124382" s="4">
        <v>23</v>
      </c>
      <c r="L124382" s="4">
        <v>41</v>
      </c>
    </row>
    <row r="124383" spans="1:12" x14ac:dyDescent="0.25">
      <c r="A124383">
        <v>1323037</v>
      </c>
      <c r="B124383">
        <v>34</v>
      </c>
      <c r="C124383">
        <v>7301</v>
      </c>
      <c r="D124383">
        <v>61740</v>
      </c>
      <c r="E124383" t="s">
        <v>60245</v>
      </c>
      <c r="F124383">
        <v>1</v>
      </c>
      <c r="G124383" t="s">
        <v>10</v>
      </c>
      <c r="I124383" s="3">
        <v>45092</v>
      </c>
      <c r="J124383" s="4">
        <v>23</v>
      </c>
      <c r="K124383" s="4">
        <v>23</v>
      </c>
      <c r="L124383" s="4">
        <v>41</v>
      </c>
    </row>
    <row r="124384" spans="1:12" x14ac:dyDescent="0.25">
      <c r="A124384">
        <v>1323038</v>
      </c>
      <c r="B124384">
        <v>34</v>
      </c>
      <c r="C124384">
        <v>4608</v>
      </c>
      <c r="D124384">
        <v>61724</v>
      </c>
      <c r="E124384" t="s">
        <v>60246</v>
      </c>
      <c r="F124384">
        <v>1</v>
      </c>
      <c r="G124384" t="s">
        <v>10</v>
      </c>
      <c r="I124384" s="3">
        <v>45092</v>
      </c>
      <c r="J124384" s="4">
        <v>23</v>
      </c>
      <c r="K124384" s="4">
        <v>23</v>
      </c>
      <c r="L124384" s="4">
        <v>42</v>
      </c>
    </row>
    <row r="124385" spans="1:12" x14ac:dyDescent="0.25">
      <c r="A124385">
        <v>1323039</v>
      </c>
      <c r="B124385">
        <v>40</v>
      </c>
      <c r="C124385">
        <v>19857</v>
      </c>
      <c r="D124385">
        <v>0</v>
      </c>
      <c r="E124385" t="s">
        <v>60246</v>
      </c>
      <c r="F124385">
        <v>1</v>
      </c>
      <c r="G124385" t="s">
        <v>10</v>
      </c>
      <c r="I124385" s="3">
        <v>45092</v>
      </c>
      <c r="J124385" s="4">
        <v>23</v>
      </c>
      <c r="K124385" s="4">
        <v>23</v>
      </c>
      <c r="L124385" s="4">
        <v>42</v>
      </c>
    </row>
    <row r="124386" spans="1:12" x14ac:dyDescent="0.25">
      <c r="A124386">
        <v>1323040</v>
      </c>
      <c r="B124386">
        <v>34</v>
      </c>
      <c r="C124386">
        <v>7354</v>
      </c>
      <c r="D124386">
        <v>61713</v>
      </c>
      <c r="E124386" t="s">
        <v>60247</v>
      </c>
      <c r="F124386">
        <v>1</v>
      </c>
      <c r="G124386" t="s">
        <v>10</v>
      </c>
      <c r="I124386" s="3">
        <v>45092</v>
      </c>
      <c r="J124386" s="4">
        <v>23</v>
      </c>
      <c r="K124386" s="4">
        <v>23</v>
      </c>
      <c r="L124386" s="4">
        <v>43</v>
      </c>
    </row>
    <row r="124387" spans="1:12" x14ac:dyDescent="0.25">
      <c r="A124387">
        <v>1323041</v>
      </c>
      <c r="B124387">
        <v>40</v>
      </c>
      <c r="C124387">
        <v>18992</v>
      </c>
      <c r="D124387">
        <v>61731</v>
      </c>
      <c r="E124387" t="s">
        <v>60247</v>
      </c>
      <c r="F124387">
        <v>1</v>
      </c>
      <c r="G124387" t="s">
        <v>10</v>
      </c>
      <c r="I124387" s="3">
        <v>45092</v>
      </c>
      <c r="J124387" s="4">
        <v>23</v>
      </c>
      <c r="K124387" s="4">
        <v>23</v>
      </c>
      <c r="L124387" s="4">
        <v>43</v>
      </c>
    </row>
    <row r="124388" spans="1:12" x14ac:dyDescent="0.25">
      <c r="A124388">
        <v>1323042</v>
      </c>
      <c r="B124388">
        <v>40</v>
      </c>
      <c r="C124388">
        <v>6032</v>
      </c>
      <c r="D124388">
        <v>61732</v>
      </c>
      <c r="E124388" t="s">
        <v>60247</v>
      </c>
      <c r="F124388">
        <v>1</v>
      </c>
      <c r="G124388" t="s">
        <v>10</v>
      </c>
      <c r="I124388" s="3">
        <v>45092</v>
      </c>
      <c r="J124388" s="4">
        <v>23</v>
      </c>
      <c r="K124388" s="4">
        <v>23</v>
      </c>
      <c r="L124388" s="4">
        <v>43</v>
      </c>
    </row>
    <row r="124389" spans="1:12" x14ac:dyDescent="0.25">
      <c r="A124389">
        <v>1323043</v>
      </c>
      <c r="B124389">
        <v>34</v>
      </c>
      <c r="C124389">
        <v>19499</v>
      </c>
      <c r="D124389">
        <v>61739</v>
      </c>
      <c r="E124389" t="s">
        <v>60247</v>
      </c>
      <c r="F124389">
        <v>1</v>
      </c>
      <c r="G124389" t="s">
        <v>10</v>
      </c>
      <c r="I124389" s="3">
        <v>45092</v>
      </c>
      <c r="J124389" s="4">
        <v>23</v>
      </c>
      <c r="K124389" s="4">
        <v>23</v>
      </c>
      <c r="L124389" s="4">
        <v>43</v>
      </c>
    </row>
    <row r="124390" spans="1:12" x14ac:dyDescent="0.25">
      <c r="A124390">
        <v>1323044</v>
      </c>
      <c r="B124390">
        <v>34</v>
      </c>
      <c r="C124390">
        <v>7301</v>
      </c>
      <c r="D124390">
        <v>61740</v>
      </c>
      <c r="E124390" t="s">
        <v>60248</v>
      </c>
      <c r="F124390">
        <v>1</v>
      </c>
      <c r="G124390" t="s">
        <v>10</v>
      </c>
      <c r="I124390" s="3">
        <v>45092</v>
      </c>
      <c r="J124390" s="4">
        <v>23</v>
      </c>
      <c r="K124390" s="4">
        <v>23</v>
      </c>
      <c r="L124390" s="4">
        <v>44</v>
      </c>
    </row>
    <row r="124391" spans="1:12" x14ac:dyDescent="0.25">
      <c r="A124391">
        <v>1323045</v>
      </c>
      <c r="B124391">
        <v>34</v>
      </c>
      <c r="C124391">
        <v>7988</v>
      </c>
      <c r="D124391">
        <v>61734</v>
      </c>
      <c r="E124391" t="s">
        <v>60248</v>
      </c>
      <c r="F124391">
        <v>1</v>
      </c>
      <c r="G124391" t="s">
        <v>10</v>
      </c>
      <c r="I124391" s="3">
        <v>45092</v>
      </c>
      <c r="J124391" s="4">
        <v>23</v>
      </c>
      <c r="K124391" s="4">
        <v>23</v>
      </c>
      <c r="L124391" s="4">
        <v>44</v>
      </c>
    </row>
    <row r="124392" spans="1:12" x14ac:dyDescent="0.25">
      <c r="A124392">
        <v>1323046</v>
      </c>
      <c r="B124392">
        <v>40</v>
      </c>
      <c r="C124392">
        <v>7019</v>
      </c>
      <c r="D124392">
        <v>61733</v>
      </c>
      <c r="E124392" t="s">
        <v>60248</v>
      </c>
      <c r="F124392">
        <v>1</v>
      </c>
      <c r="G124392" t="s">
        <v>10</v>
      </c>
      <c r="I124392" s="3">
        <v>45092</v>
      </c>
      <c r="J124392" s="4">
        <v>23</v>
      </c>
      <c r="K124392" s="4">
        <v>23</v>
      </c>
      <c r="L124392" s="4">
        <v>44</v>
      </c>
    </row>
    <row r="124393" spans="1:12" x14ac:dyDescent="0.25">
      <c r="A124393">
        <v>1323047</v>
      </c>
      <c r="B124393">
        <v>34</v>
      </c>
      <c r="C124393">
        <v>10891</v>
      </c>
      <c r="D124393">
        <v>0</v>
      </c>
      <c r="E124393" t="s">
        <v>60248</v>
      </c>
      <c r="F124393">
        <v>1</v>
      </c>
      <c r="G124393" t="s">
        <v>10</v>
      </c>
      <c r="I124393" s="3">
        <v>45092</v>
      </c>
      <c r="J124393" s="4">
        <v>23</v>
      </c>
      <c r="K124393" s="4">
        <v>23</v>
      </c>
      <c r="L124393" s="4">
        <v>44</v>
      </c>
    </row>
    <row r="124394" spans="1:12" x14ac:dyDescent="0.25">
      <c r="A124394">
        <v>1323048</v>
      </c>
      <c r="B124394">
        <v>40</v>
      </c>
      <c r="C124394">
        <v>19006</v>
      </c>
      <c r="D124394">
        <v>0</v>
      </c>
      <c r="E124394" t="s">
        <v>60248</v>
      </c>
      <c r="F124394">
        <v>1</v>
      </c>
      <c r="G124394" t="s">
        <v>10</v>
      </c>
      <c r="I124394" s="3">
        <v>45092</v>
      </c>
      <c r="J124394" s="4">
        <v>23</v>
      </c>
      <c r="K124394" s="4">
        <v>23</v>
      </c>
      <c r="L124394" s="4">
        <v>44</v>
      </c>
    </row>
    <row r="124395" spans="1:12" x14ac:dyDescent="0.25">
      <c r="A124395">
        <v>1323049</v>
      </c>
      <c r="B124395">
        <v>34</v>
      </c>
      <c r="C124395">
        <v>7882</v>
      </c>
      <c r="D124395">
        <v>0</v>
      </c>
      <c r="E124395" t="s">
        <v>60249</v>
      </c>
      <c r="F124395">
        <v>1</v>
      </c>
      <c r="G124395" t="s">
        <v>10</v>
      </c>
      <c r="I124395" s="3">
        <v>45092</v>
      </c>
      <c r="J124395" s="4">
        <v>23</v>
      </c>
      <c r="K124395" s="4">
        <v>23</v>
      </c>
      <c r="L124395" s="4">
        <v>45</v>
      </c>
    </row>
    <row r="124396" spans="1:12" x14ac:dyDescent="0.25">
      <c r="A124396">
        <v>1323050</v>
      </c>
      <c r="B124396">
        <v>34</v>
      </c>
      <c r="C124396">
        <v>8886</v>
      </c>
      <c r="D124396">
        <v>61735</v>
      </c>
      <c r="E124396" t="s">
        <v>60249</v>
      </c>
      <c r="F124396">
        <v>1</v>
      </c>
      <c r="G124396" t="s">
        <v>10</v>
      </c>
      <c r="I124396" s="3">
        <v>45092</v>
      </c>
      <c r="J124396" s="4">
        <v>23</v>
      </c>
      <c r="K124396" s="4">
        <v>23</v>
      </c>
      <c r="L124396" s="4">
        <v>46</v>
      </c>
    </row>
    <row r="124397" spans="1:12" x14ac:dyDescent="0.25">
      <c r="A124397">
        <v>1323051</v>
      </c>
      <c r="B124397">
        <v>40</v>
      </c>
      <c r="C124397">
        <v>15024</v>
      </c>
      <c r="D124397">
        <v>0</v>
      </c>
      <c r="E124397" t="s">
        <v>60250</v>
      </c>
      <c r="F124397">
        <v>1</v>
      </c>
      <c r="G124397" t="s">
        <v>10</v>
      </c>
      <c r="I124397" s="3">
        <v>45092</v>
      </c>
      <c r="J124397" s="4">
        <v>23</v>
      </c>
      <c r="K124397" s="4">
        <v>23</v>
      </c>
      <c r="L124397" s="4">
        <v>46</v>
      </c>
    </row>
    <row r="124398" spans="1:12" x14ac:dyDescent="0.25">
      <c r="A124398">
        <v>1323052</v>
      </c>
      <c r="B124398">
        <v>34</v>
      </c>
      <c r="C124398">
        <v>7301</v>
      </c>
      <c r="D124398">
        <v>61740</v>
      </c>
      <c r="E124398" t="s">
        <v>60251</v>
      </c>
      <c r="F124398">
        <v>1</v>
      </c>
      <c r="G124398" t="s">
        <v>10</v>
      </c>
      <c r="I124398" s="3">
        <v>45092</v>
      </c>
      <c r="J124398" s="4">
        <v>23</v>
      </c>
      <c r="K124398" s="4">
        <v>23</v>
      </c>
      <c r="L124398" s="4">
        <v>47</v>
      </c>
    </row>
    <row r="124399" spans="1:12" x14ac:dyDescent="0.25">
      <c r="A124399">
        <v>1323053</v>
      </c>
      <c r="B124399">
        <v>40</v>
      </c>
      <c r="C124399">
        <v>18992</v>
      </c>
      <c r="D124399">
        <v>61731</v>
      </c>
      <c r="E124399" t="s">
        <v>60251</v>
      </c>
      <c r="F124399">
        <v>1</v>
      </c>
      <c r="G124399" t="s">
        <v>10</v>
      </c>
      <c r="I124399" s="3">
        <v>45092</v>
      </c>
      <c r="J124399" s="4">
        <v>23</v>
      </c>
      <c r="K124399" s="4">
        <v>23</v>
      </c>
      <c r="L124399" s="4">
        <v>47</v>
      </c>
    </row>
    <row r="124400" spans="1:12" x14ac:dyDescent="0.25">
      <c r="A124400">
        <v>1323054</v>
      </c>
      <c r="B124400">
        <v>34</v>
      </c>
      <c r="C124400">
        <v>10832</v>
      </c>
      <c r="D124400">
        <v>61737</v>
      </c>
      <c r="E124400" t="s">
        <v>60251</v>
      </c>
      <c r="F124400">
        <v>1</v>
      </c>
      <c r="G124400" t="s">
        <v>10</v>
      </c>
      <c r="I124400" s="3">
        <v>45092</v>
      </c>
      <c r="J124400" s="4">
        <v>23</v>
      </c>
      <c r="K124400" s="4">
        <v>23</v>
      </c>
      <c r="L124400" s="4">
        <v>47</v>
      </c>
    </row>
    <row r="124401" spans="1:12" x14ac:dyDescent="0.25">
      <c r="A124401">
        <v>1323055</v>
      </c>
      <c r="B124401">
        <v>40</v>
      </c>
      <c r="C124401">
        <v>6032</v>
      </c>
      <c r="D124401">
        <v>61732</v>
      </c>
      <c r="E124401" t="s">
        <v>60251</v>
      </c>
      <c r="F124401">
        <v>1</v>
      </c>
      <c r="G124401" t="s">
        <v>10</v>
      </c>
      <c r="I124401" s="3">
        <v>45092</v>
      </c>
      <c r="J124401" s="4">
        <v>23</v>
      </c>
      <c r="K124401" s="4">
        <v>23</v>
      </c>
      <c r="L124401" s="4">
        <v>47</v>
      </c>
    </row>
    <row r="124402" spans="1:12" x14ac:dyDescent="0.25">
      <c r="A124402">
        <v>1323056</v>
      </c>
      <c r="B124402">
        <v>40</v>
      </c>
      <c r="C124402">
        <v>19214</v>
      </c>
      <c r="D124402">
        <v>0</v>
      </c>
      <c r="E124402" t="s">
        <v>60252</v>
      </c>
      <c r="F124402">
        <v>1</v>
      </c>
      <c r="G124402" t="s">
        <v>10</v>
      </c>
      <c r="I124402" s="3">
        <v>45092</v>
      </c>
      <c r="J124402" s="4">
        <v>23</v>
      </c>
      <c r="K124402" s="4">
        <v>23</v>
      </c>
      <c r="L124402" s="4">
        <v>48</v>
      </c>
    </row>
    <row r="124403" spans="1:12" x14ac:dyDescent="0.25">
      <c r="A124403">
        <v>1323057</v>
      </c>
      <c r="B124403">
        <v>40</v>
      </c>
      <c r="C124403">
        <v>15622</v>
      </c>
      <c r="D124403">
        <v>0</v>
      </c>
      <c r="E124403" t="s">
        <v>60252</v>
      </c>
      <c r="F124403">
        <v>1</v>
      </c>
      <c r="G124403" t="s">
        <v>10</v>
      </c>
      <c r="I124403" s="3">
        <v>45092</v>
      </c>
      <c r="J124403" s="4">
        <v>23</v>
      </c>
      <c r="K124403" s="4">
        <v>23</v>
      </c>
      <c r="L124403" s="4">
        <v>48</v>
      </c>
    </row>
    <row r="124404" spans="1:12" x14ac:dyDescent="0.25">
      <c r="A124404">
        <v>1323058</v>
      </c>
      <c r="B124404">
        <v>34</v>
      </c>
      <c r="C124404">
        <v>19499</v>
      </c>
      <c r="D124404">
        <v>61739</v>
      </c>
      <c r="E124404" t="s">
        <v>60252</v>
      </c>
      <c r="F124404">
        <v>1</v>
      </c>
      <c r="G124404" t="s">
        <v>10</v>
      </c>
      <c r="I124404" s="3">
        <v>45092</v>
      </c>
      <c r="J124404" s="4">
        <v>23</v>
      </c>
      <c r="K124404" s="4">
        <v>23</v>
      </c>
      <c r="L124404" s="4">
        <v>48</v>
      </c>
    </row>
    <row r="124405" spans="1:12" x14ac:dyDescent="0.25">
      <c r="A124405">
        <v>1323059</v>
      </c>
      <c r="B124405">
        <v>34</v>
      </c>
      <c r="C124405">
        <v>17127</v>
      </c>
      <c r="D124405">
        <v>0</v>
      </c>
      <c r="E124405" t="s">
        <v>60252</v>
      </c>
      <c r="F124405">
        <v>1</v>
      </c>
      <c r="G124405" t="s">
        <v>10</v>
      </c>
      <c r="I124405" s="3">
        <v>45092</v>
      </c>
      <c r="J124405" s="4">
        <v>23</v>
      </c>
      <c r="K124405" s="4">
        <v>23</v>
      </c>
      <c r="L124405" s="4">
        <v>48</v>
      </c>
    </row>
    <row r="124406" spans="1:12" x14ac:dyDescent="0.25">
      <c r="A124406">
        <v>1323060</v>
      </c>
      <c r="B124406">
        <v>34</v>
      </c>
      <c r="C124406">
        <v>10891</v>
      </c>
      <c r="D124406">
        <v>0</v>
      </c>
      <c r="E124406" t="s">
        <v>60253</v>
      </c>
      <c r="F124406">
        <v>1</v>
      </c>
      <c r="G124406" t="s">
        <v>10</v>
      </c>
      <c r="I124406" s="3">
        <v>45092</v>
      </c>
      <c r="J124406" s="4">
        <v>23</v>
      </c>
      <c r="K124406" s="4">
        <v>23</v>
      </c>
      <c r="L124406" s="4">
        <v>49</v>
      </c>
    </row>
    <row r="124407" spans="1:12" x14ac:dyDescent="0.25">
      <c r="A124407">
        <v>1323061</v>
      </c>
      <c r="B124407">
        <v>40</v>
      </c>
      <c r="C124407">
        <v>7019</v>
      </c>
      <c r="D124407">
        <v>61733</v>
      </c>
      <c r="E124407" t="s">
        <v>60253</v>
      </c>
      <c r="F124407">
        <v>1</v>
      </c>
      <c r="G124407" t="s">
        <v>10</v>
      </c>
      <c r="I124407" s="3">
        <v>45092</v>
      </c>
      <c r="J124407" s="4">
        <v>23</v>
      </c>
      <c r="K124407" s="4">
        <v>23</v>
      </c>
      <c r="L124407" s="4">
        <v>49</v>
      </c>
    </row>
    <row r="124408" spans="1:12" x14ac:dyDescent="0.25">
      <c r="A124408">
        <v>1323062</v>
      </c>
      <c r="B124408">
        <v>34</v>
      </c>
      <c r="C124408">
        <v>7301</v>
      </c>
      <c r="D124408">
        <v>61740</v>
      </c>
      <c r="E124408" t="s">
        <v>60254</v>
      </c>
      <c r="F124408">
        <v>1</v>
      </c>
      <c r="G124408" t="s">
        <v>10</v>
      </c>
      <c r="I124408" s="3">
        <v>45092</v>
      </c>
      <c r="J124408" s="4">
        <v>23</v>
      </c>
      <c r="K124408" s="4">
        <v>23</v>
      </c>
      <c r="L124408" s="4">
        <v>50</v>
      </c>
    </row>
    <row r="124409" spans="1:12" x14ac:dyDescent="0.25">
      <c r="A124409">
        <v>1323063</v>
      </c>
      <c r="B124409">
        <v>40</v>
      </c>
      <c r="C124409">
        <v>19006</v>
      </c>
      <c r="D124409">
        <v>0</v>
      </c>
      <c r="E124409" t="s">
        <v>60254</v>
      </c>
      <c r="F124409">
        <v>1</v>
      </c>
      <c r="G124409" t="s">
        <v>10</v>
      </c>
      <c r="I124409" s="3">
        <v>45092</v>
      </c>
      <c r="J124409" s="4">
        <v>23</v>
      </c>
      <c r="K124409" s="4">
        <v>23</v>
      </c>
      <c r="L124409" s="4">
        <v>50</v>
      </c>
    </row>
    <row r="124410" spans="1:12" x14ac:dyDescent="0.25">
      <c r="A124410">
        <v>1323064</v>
      </c>
      <c r="B124410">
        <v>40</v>
      </c>
      <c r="C124410">
        <v>17665</v>
      </c>
      <c r="D124410">
        <v>0</v>
      </c>
      <c r="E124410" t="s">
        <v>60254</v>
      </c>
      <c r="F124410">
        <v>1</v>
      </c>
      <c r="G124410" t="s">
        <v>10</v>
      </c>
      <c r="I124410" s="3">
        <v>45092</v>
      </c>
      <c r="J124410" s="4">
        <v>23</v>
      </c>
      <c r="K124410" s="4">
        <v>23</v>
      </c>
      <c r="L124410" s="4">
        <v>50</v>
      </c>
    </row>
    <row r="124411" spans="1:12" x14ac:dyDescent="0.25">
      <c r="A124411">
        <v>1323065</v>
      </c>
      <c r="B124411">
        <v>34</v>
      </c>
      <c r="C124411">
        <v>7882</v>
      </c>
      <c r="D124411">
        <v>0</v>
      </c>
      <c r="E124411" t="s">
        <v>60255</v>
      </c>
      <c r="F124411">
        <v>1</v>
      </c>
      <c r="G124411" t="s">
        <v>10</v>
      </c>
      <c r="I124411" s="3">
        <v>45092</v>
      </c>
      <c r="J124411" s="4">
        <v>23</v>
      </c>
      <c r="K124411" s="4">
        <v>23</v>
      </c>
      <c r="L124411" s="4">
        <v>51</v>
      </c>
    </row>
    <row r="124412" spans="1:12" x14ac:dyDescent="0.25">
      <c r="A124412">
        <v>1323066</v>
      </c>
      <c r="B124412">
        <v>40</v>
      </c>
      <c r="C124412">
        <v>15024</v>
      </c>
      <c r="D124412">
        <v>0</v>
      </c>
      <c r="E124412" t="s">
        <v>60255</v>
      </c>
      <c r="F124412">
        <v>1</v>
      </c>
      <c r="G124412" t="s">
        <v>10</v>
      </c>
      <c r="I124412" s="3">
        <v>45092</v>
      </c>
      <c r="J124412" s="4">
        <v>23</v>
      </c>
      <c r="K124412" s="4">
        <v>23</v>
      </c>
      <c r="L124412" s="4">
        <v>51</v>
      </c>
    </row>
    <row r="124413" spans="1:12" x14ac:dyDescent="0.25">
      <c r="A124413">
        <v>1323067</v>
      </c>
      <c r="B124413">
        <v>40</v>
      </c>
      <c r="C124413">
        <v>6032</v>
      </c>
      <c r="D124413">
        <v>61732</v>
      </c>
      <c r="E124413" t="s">
        <v>60256</v>
      </c>
      <c r="F124413">
        <v>1</v>
      </c>
      <c r="G124413" t="s">
        <v>10</v>
      </c>
      <c r="I124413" s="3">
        <v>45092</v>
      </c>
      <c r="J124413" s="4">
        <v>23</v>
      </c>
      <c r="K124413" s="4">
        <v>23</v>
      </c>
      <c r="L124413" s="4">
        <v>52</v>
      </c>
    </row>
    <row r="124414" spans="1:12" x14ac:dyDescent="0.25">
      <c r="A124414">
        <v>1323068</v>
      </c>
      <c r="B124414">
        <v>34</v>
      </c>
      <c r="C124414">
        <v>8886</v>
      </c>
      <c r="D124414">
        <v>61735</v>
      </c>
      <c r="E124414" t="s">
        <v>60256</v>
      </c>
      <c r="F124414">
        <v>1</v>
      </c>
      <c r="G124414" t="s">
        <v>10</v>
      </c>
      <c r="I124414" s="3">
        <v>45092</v>
      </c>
      <c r="J124414" s="4">
        <v>23</v>
      </c>
      <c r="K124414" s="4">
        <v>23</v>
      </c>
      <c r="L124414" s="4">
        <v>53</v>
      </c>
    </row>
    <row r="124415" spans="1:12" x14ac:dyDescent="0.25">
      <c r="A124415">
        <v>1323069</v>
      </c>
      <c r="B124415">
        <v>40</v>
      </c>
      <c r="C124415">
        <v>19857</v>
      </c>
      <c r="D124415">
        <v>0</v>
      </c>
      <c r="E124415" t="s">
        <v>60257</v>
      </c>
      <c r="F124415">
        <v>1</v>
      </c>
      <c r="G124415" t="s">
        <v>10</v>
      </c>
      <c r="I124415" s="3">
        <v>45092</v>
      </c>
      <c r="J124415" s="4">
        <v>23</v>
      </c>
      <c r="K124415" s="4">
        <v>23</v>
      </c>
      <c r="L124415" s="4">
        <v>53</v>
      </c>
    </row>
    <row r="124416" spans="1:12" x14ac:dyDescent="0.25">
      <c r="A124416">
        <v>1323070</v>
      </c>
      <c r="B124416">
        <v>40</v>
      </c>
      <c r="C124416">
        <v>15622</v>
      </c>
      <c r="D124416">
        <v>0</v>
      </c>
      <c r="E124416" t="s">
        <v>60257</v>
      </c>
      <c r="F124416">
        <v>1</v>
      </c>
      <c r="G124416" t="s">
        <v>10</v>
      </c>
      <c r="I124416" s="3">
        <v>45092</v>
      </c>
      <c r="J124416" s="4">
        <v>23</v>
      </c>
      <c r="K124416" s="4">
        <v>23</v>
      </c>
      <c r="L124416" s="4">
        <v>53</v>
      </c>
    </row>
    <row r="124417" spans="1:12" x14ac:dyDescent="0.25">
      <c r="A124417">
        <v>1323071</v>
      </c>
      <c r="B124417">
        <v>40</v>
      </c>
      <c r="C124417">
        <v>19214</v>
      </c>
      <c r="D124417">
        <v>0</v>
      </c>
      <c r="E124417" t="s">
        <v>60257</v>
      </c>
      <c r="F124417">
        <v>1</v>
      </c>
      <c r="G124417" t="s">
        <v>10</v>
      </c>
      <c r="I124417" s="3">
        <v>45092</v>
      </c>
      <c r="J124417" s="4">
        <v>23</v>
      </c>
      <c r="K124417" s="4">
        <v>23</v>
      </c>
      <c r="L124417" s="4">
        <v>53</v>
      </c>
    </row>
    <row r="124418" spans="1:12" x14ac:dyDescent="0.25">
      <c r="A124418">
        <v>1323072</v>
      </c>
      <c r="B124418">
        <v>34</v>
      </c>
      <c r="C124418">
        <v>10891</v>
      </c>
      <c r="D124418">
        <v>0</v>
      </c>
      <c r="E124418" t="s">
        <v>60257</v>
      </c>
      <c r="F124418">
        <v>1</v>
      </c>
      <c r="G124418" t="s">
        <v>10</v>
      </c>
      <c r="I124418" s="3">
        <v>45092</v>
      </c>
      <c r="J124418" s="4">
        <v>23</v>
      </c>
      <c r="K124418" s="4">
        <v>23</v>
      </c>
      <c r="L124418" s="4">
        <v>53</v>
      </c>
    </row>
    <row r="124419" spans="1:12" x14ac:dyDescent="0.25">
      <c r="A124419">
        <v>1323073</v>
      </c>
      <c r="B124419">
        <v>34</v>
      </c>
      <c r="C124419">
        <v>7301</v>
      </c>
      <c r="D124419">
        <v>61740</v>
      </c>
      <c r="E124419" t="s">
        <v>60258</v>
      </c>
      <c r="F124419">
        <v>1</v>
      </c>
      <c r="G124419" t="s">
        <v>10</v>
      </c>
      <c r="I124419" s="3">
        <v>45092</v>
      </c>
      <c r="J124419" s="4">
        <v>23</v>
      </c>
      <c r="K124419" s="4">
        <v>23</v>
      </c>
      <c r="L124419" s="4">
        <v>54</v>
      </c>
    </row>
    <row r="124420" spans="1:12" x14ac:dyDescent="0.25">
      <c r="A124420">
        <v>1323074</v>
      </c>
      <c r="B124420">
        <v>34</v>
      </c>
      <c r="C124420">
        <v>19499</v>
      </c>
      <c r="D124420">
        <v>61739</v>
      </c>
      <c r="E124420" t="s">
        <v>60258</v>
      </c>
      <c r="F124420">
        <v>1</v>
      </c>
      <c r="G124420" t="s">
        <v>10</v>
      </c>
      <c r="I124420" s="3">
        <v>45092</v>
      </c>
      <c r="J124420" s="4">
        <v>23</v>
      </c>
      <c r="K124420" s="4">
        <v>23</v>
      </c>
      <c r="L124420" s="4">
        <v>54</v>
      </c>
    </row>
    <row r="124421" spans="1:12" x14ac:dyDescent="0.25">
      <c r="A124421">
        <v>1323075</v>
      </c>
      <c r="B124421">
        <v>40</v>
      </c>
      <c r="C124421">
        <v>19006</v>
      </c>
      <c r="D124421">
        <v>0</v>
      </c>
      <c r="E124421" t="s">
        <v>60259</v>
      </c>
      <c r="F124421">
        <v>1</v>
      </c>
      <c r="G124421" t="s">
        <v>10</v>
      </c>
      <c r="I124421" s="3">
        <v>45092</v>
      </c>
      <c r="J124421" s="4">
        <v>23</v>
      </c>
      <c r="K124421" s="4">
        <v>23</v>
      </c>
      <c r="L124421" s="4">
        <v>55</v>
      </c>
    </row>
    <row r="124422" spans="1:12" x14ac:dyDescent="0.25">
      <c r="A124422">
        <v>1323076</v>
      </c>
      <c r="B124422">
        <v>34</v>
      </c>
      <c r="C124422">
        <v>10832</v>
      </c>
      <c r="D124422">
        <v>61737</v>
      </c>
      <c r="E124422" t="s">
        <v>60260</v>
      </c>
      <c r="F124422">
        <v>1</v>
      </c>
      <c r="G124422" t="s">
        <v>10</v>
      </c>
      <c r="I124422" s="3">
        <v>45092</v>
      </c>
      <c r="J124422" s="4">
        <v>23</v>
      </c>
      <c r="K124422" s="4">
        <v>23</v>
      </c>
      <c r="L124422" s="4">
        <v>56</v>
      </c>
    </row>
    <row r="124423" spans="1:12" x14ac:dyDescent="0.25">
      <c r="A124423">
        <v>1323077</v>
      </c>
      <c r="B124423">
        <v>40</v>
      </c>
      <c r="C124423">
        <v>17665</v>
      </c>
      <c r="D124423">
        <v>0</v>
      </c>
      <c r="E124423" t="s">
        <v>60260</v>
      </c>
      <c r="F124423">
        <v>1</v>
      </c>
      <c r="G124423" t="s">
        <v>10</v>
      </c>
      <c r="I124423" s="3">
        <v>45092</v>
      </c>
      <c r="J124423" s="4">
        <v>23</v>
      </c>
      <c r="K124423" s="4">
        <v>23</v>
      </c>
      <c r="L124423" s="4">
        <v>56</v>
      </c>
    </row>
    <row r="124424" spans="1:12" x14ac:dyDescent="0.25">
      <c r="A124424">
        <v>1323078</v>
      </c>
      <c r="B124424">
        <v>34</v>
      </c>
      <c r="C124424">
        <v>19493</v>
      </c>
      <c r="D124424">
        <v>61738</v>
      </c>
      <c r="E124424" t="s">
        <v>60261</v>
      </c>
      <c r="F124424">
        <v>1</v>
      </c>
      <c r="G124424" t="s">
        <v>10</v>
      </c>
      <c r="I124424" s="3">
        <v>45092</v>
      </c>
      <c r="J124424" s="4">
        <v>23</v>
      </c>
      <c r="K124424" s="4">
        <v>23</v>
      </c>
      <c r="L124424" s="4">
        <v>57</v>
      </c>
    </row>
    <row r="124425" spans="1:12" x14ac:dyDescent="0.25">
      <c r="A124425">
        <v>1323079</v>
      </c>
      <c r="B124425">
        <v>40</v>
      </c>
      <c r="C124425">
        <v>6032</v>
      </c>
      <c r="D124425">
        <v>61732</v>
      </c>
      <c r="E124425" t="s">
        <v>60261</v>
      </c>
      <c r="F124425">
        <v>1</v>
      </c>
      <c r="G124425" t="s">
        <v>10</v>
      </c>
      <c r="I124425" s="3">
        <v>45092</v>
      </c>
      <c r="J124425" s="4">
        <v>23</v>
      </c>
      <c r="K124425" s="4">
        <v>23</v>
      </c>
      <c r="L124425" s="4">
        <v>57</v>
      </c>
    </row>
    <row r="124426" spans="1:12" x14ac:dyDescent="0.25">
      <c r="A124426">
        <v>1323080</v>
      </c>
      <c r="B124426">
        <v>34</v>
      </c>
      <c r="C124426">
        <v>7882</v>
      </c>
      <c r="D124426">
        <v>0</v>
      </c>
      <c r="E124426" t="s">
        <v>60261</v>
      </c>
      <c r="F124426">
        <v>1</v>
      </c>
      <c r="G124426" t="s">
        <v>10</v>
      </c>
      <c r="I124426" s="3">
        <v>45092</v>
      </c>
      <c r="J124426" s="4">
        <v>23</v>
      </c>
      <c r="K124426" s="4">
        <v>23</v>
      </c>
      <c r="L124426" s="4">
        <v>57</v>
      </c>
    </row>
    <row r="124427" spans="1:12" x14ac:dyDescent="0.25">
      <c r="A124427">
        <v>1323081</v>
      </c>
      <c r="B124427">
        <v>40</v>
      </c>
      <c r="C124427">
        <v>15622</v>
      </c>
      <c r="D124427">
        <v>0</v>
      </c>
      <c r="E124427" t="s">
        <v>60262</v>
      </c>
      <c r="F124427">
        <v>1</v>
      </c>
      <c r="G124427" t="s">
        <v>10</v>
      </c>
      <c r="I124427" s="3">
        <v>45092</v>
      </c>
      <c r="J124427" s="4">
        <v>23</v>
      </c>
      <c r="K124427" s="4">
        <v>23</v>
      </c>
      <c r="L124427" s="4">
        <v>58</v>
      </c>
    </row>
    <row r="124428" spans="1:12" x14ac:dyDescent="0.25">
      <c r="A124428">
        <v>1323082</v>
      </c>
      <c r="B124428">
        <v>34</v>
      </c>
      <c r="C124428">
        <v>7301</v>
      </c>
      <c r="D124428">
        <v>61740</v>
      </c>
      <c r="E124428" t="s">
        <v>60262</v>
      </c>
      <c r="F124428">
        <v>1</v>
      </c>
      <c r="G124428" t="s">
        <v>10</v>
      </c>
      <c r="I124428" s="3">
        <v>45092</v>
      </c>
      <c r="J124428" s="4">
        <v>23</v>
      </c>
      <c r="K124428" s="4">
        <v>23</v>
      </c>
      <c r="L124428" s="4">
        <v>58</v>
      </c>
    </row>
    <row r="124429" spans="1:12" x14ac:dyDescent="0.25">
      <c r="A124429">
        <v>1323083</v>
      </c>
      <c r="B124429">
        <v>34</v>
      </c>
      <c r="C124429">
        <v>10891</v>
      </c>
      <c r="D124429">
        <v>0</v>
      </c>
      <c r="E124429" t="s">
        <v>60262</v>
      </c>
      <c r="F124429">
        <v>1</v>
      </c>
      <c r="G124429" t="s">
        <v>10</v>
      </c>
      <c r="I124429" s="3">
        <v>45092</v>
      </c>
      <c r="J124429" s="4">
        <v>23</v>
      </c>
      <c r="K124429" s="4">
        <v>23</v>
      </c>
      <c r="L124429" s="4">
        <v>58</v>
      </c>
    </row>
    <row r="124430" spans="1:12" x14ac:dyDescent="0.25">
      <c r="A124430">
        <v>1323084</v>
      </c>
      <c r="B124430">
        <v>40</v>
      </c>
      <c r="C124430">
        <v>15024</v>
      </c>
      <c r="D124430">
        <v>0</v>
      </c>
      <c r="E124430" t="s">
        <v>60262</v>
      </c>
      <c r="F124430">
        <v>1</v>
      </c>
      <c r="G124430" t="s">
        <v>10</v>
      </c>
      <c r="I124430" s="3">
        <v>45092</v>
      </c>
      <c r="J124430" s="4">
        <v>23</v>
      </c>
      <c r="K124430" s="4">
        <v>23</v>
      </c>
      <c r="L124430" s="4">
        <v>58</v>
      </c>
    </row>
    <row r="124431" spans="1:12" x14ac:dyDescent="0.25">
      <c r="A124431">
        <v>1323085</v>
      </c>
      <c r="B124431">
        <v>40</v>
      </c>
      <c r="C124431">
        <v>19214</v>
      </c>
      <c r="D124431">
        <v>0</v>
      </c>
      <c r="E124431" t="s">
        <v>60263</v>
      </c>
      <c r="F124431">
        <v>1</v>
      </c>
      <c r="G124431" t="s">
        <v>10</v>
      </c>
      <c r="I124431" s="3">
        <v>45092</v>
      </c>
      <c r="J124431" s="4">
        <v>23</v>
      </c>
      <c r="K124431" s="4">
        <v>23</v>
      </c>
      <c r="L124431" s="4">
        <v>59</v>
      </c>
    </row>
    <row r="124432" spans="1:12" x14ac:dyDescent="0.25">
      <c r="A124432">
        <v>1323086</v>
      </c>
      <c r="B124432">
        <v>40</v>
      </c>
      <c r="C124432">
        <v>7019</v>
      </c>
      <c r="D124432">
        <v>61733</v>
      </c>
      <c r="E124432" t="s">
        <v>60263</v>
      </c>
      <c r="F124432">
        <v>1</v>
      </c>
      <c r="G124432" t="s">
        <v>10</v>
      </c>
      <c r="I124432" s="3">
        <v>45092</v>
      </c>
      <c r="J124432" s="4">
        <v>23</v>
      </c>
      <c r="K124432" s="4">
        <v>23</v>
      </c>
      <c r="L124432" s="4">
        <v>59</v>
      </c>
    </row>
    <row r="124433" spans="1:12" x14ac:dyDescent="0.25">
      <c r="A124433">
        <v>1323087</v>
      </c>
      <c r="B124433">
        <v>40</v>
      </c>
      <c r="C124433">
        <v>17665</v>
      </c>
      <c r="D124433">
        <v>0</v>
      </c>
      <c r="E124433" t="s">
        <v>60264</v>
      </c>
      <c r="F124433">
        <v>1</v>
      </c>
      <c r="G124433" t="s">
        <v>10</v>
      </c>
      <c r="I124433" s="3">
        <v>45092</v>
      </c>
      <c r="J124433" s="4">
        <v>23</v>
      </c>
      <c r="K124433" s="4">
        <v>24</v>
      </c>
      <c r="L124433" s="4">
        <v>0</v>
      </c>
    </row>
    <row r="124434" spans="1:12" x14ac:dyDescent="0.25">
      <c r="A124434">
        <v>1323088</v>
      </c>
      <c r="B124434">
        <v>40</v>
      </c>
      <c r="C124434">
        <v>19006</v>
      </c>
      <c r="D124434">
        <v>0</v>
      </c>
      <c r="E124434" t="s">
        <v>60265</v>
      </c>
      <c r="F124434">
        <v>1</v>
      </c>
      <c r="G124434" t="s">
        <v>10</v>
      </c>
      <c r="I124434" s="3">
        <v>45092</v>
      </c>
      <c r="J124434" s="4">
        <v>23</v>
      </c>
      <c r="K124434" s="4">
        <v>24</v>
      </c>
      <c r="L124434" s="4">
        <v>1</v>
      </c>
    </row>
    <row r="124435" spans="1:12" x14ac:dyDescent="0.25">
      <c r="A124435">
        <v>1323089</v>
      </c>
      <c r="B124435">
        <v>34</v>
      </c>
      <c r="C124435">
        <v>8886</v>
      </c>
      <c r="D124435">
        <v>61735</v>
      </c>
      <c r="E124435" t="s">
        <v>60265</v>
      </c>
      <c r="F124435">
        <v>1</v>
      </c>
      <c r="G124435" t="s">
        <v>10</v>
      </c>
      <c r="I124435" s="3">
        <v>45092</v>
      </c>
      <c r="J124435" s="4">
        <v>23</v>
      </c>
      <c r="K124435" s="4">
        <v>24</v>
      </c>
      <c r="L124435" s="4">
        <v>1</v>
      </c>
    </row>
    <row r="124436" spans="1:12" x14ac:dyDescent="0.25">
      <c r="A124436">
        <v>1323090</v>
      </c>
      <c r="B124436">
        <v>34</v>
      </c>
      <c r="C124436">
        <v>10832</v>
      </c>
      <c r="D124436">
        <v>61737</v>
      </c>
      <c r="E124436" t="s">
        <v>60265</v>
      </c>
      <c r="F124436">
        <v>1</v>
      </c>
      <c r="G124436" t="s">
        <v>10</v>
      </c>
      <c r="I124436" s="3">
        <v>45092</v>
      </c>
      <c r="J124436" s="4">
        <v>23</v>
      </c>
      <c r="K124436" s="4">
        <v>24</v>
      </c>
      <c r="L124436" s="4">
        <v>1</v>
      </c>
    </row>
    <row r="124437" spans="1:12" x14ac:dyDescent="0.25">
      <c r="A124437">
        <v>1323091</v>
      </c>
      <c r="B124437">
        <v>34</v>
      </c>
      <c r="C124437">
        <v>7301</v>
      </c>
      <c r="D124437">
        <v>61740</v>
      </c>
      <c r="E124437" t="s">
        <v>60266</v>
      </c>
      <c r="F124437">
        <v>1</v>
      </c>
      <c r="G124437" t="s">
        <v>10</v>
      </c>
      <c r="I124437" s="3">
        <v>45092</v>
      </c>
      <c r="J124437" s="4">
        <v>23</v>
      </c>
      <c r="K124437" s="4">
        <v>24</v>
      </c>
      <c r="L124437" s="4">
        <v>2</v>
      </c>
    </row>
    <row r="124438" spans="1:12" x14ac:dyDescent="0.25">
      <c r="A124438">
        <v>1323092</v>
      </c>
      <c r="B124438">
        <v>34</v>
      </c>
      <c r="C124438">
        <v>14685</v>
      </c>
      <c r="D124438">
        <v>61742</v>
      </c>
      <c r="E124438" t="s">
        <v>60266</v>
      </c>
      <c r="F124438">
        <v>1</v>
      </c>
      <c r="G124438" t="s">
        <v>10</v>
      </c>
      <c r="I124438" s="3">
        <v>45092</v>
      </c>
      <c r="J124438" s="4">
        <v>23</v>
      </c>
      <c r="K124438" s="4">
        <v>24</v>
      </c>
      <c r="L124438" s="4">
        <v>2</v>
      </c>
    </row>
    <row r="124439" spans="1:12" x14ac:dyDescent="0.25">
      <c r="A124439">
        <v>1323093</v>
      </c>
      <c r="B124439">
        <v>34</v>
      </c>
      <c r="C124439">
        <v>10891</v>
      </c>
      <c r="D124439">
        <v>0</v>
      </c>
      <c r="E124439" t="s">
        <v>60266</v>
      </c>
      <c r="F124439">
        <v>1</v>
      </c>
      <c r="G124439" t="s">
        <v>10</v>
      </c>
      <c r="I124439" s="3">
        <v>45092</v>
      </c>
      <c r="J124439" s="4">
        <v>23</v>
      </c>
      <c r="K124439" s="4">
        <v>24</v>
      </c>
      <c r="L124439" s="4">
        <v>2</v>
      </c>
    </row>
    <row r="124440" spans="1:12" x14ac:dyDescent="0.25">
      <c r="A124440">
        <v>1323094</v>
      </c>
      <c r="B124440">
        <v>34</v>
      </c>
      <c r="C124440">
        <v>19493</v>
      </c>
      <c r="D124440">
        <v>61738</v>
      </c>
      <c r="E124440" t="s">
        <v>60266</v>
      </c>
      <c r="F124440">
        <v>1</v>
      </c>
      <c r="G124440" t="s">
        <v>10</v>
      </c>
      <c r="I124440" s="3">
        <v>45092</v>
      </c>
      <c r="J124440" s="4">
        <v>23</v>
      </c>
      <c r="K124440" s="4">
        <v>24</v>
      </c>
      <c r="L124440" s="4">
        <v>2</v>
      </c>
    </row>
    <row r="124441" spans="1:12" x14ac:dyDescent="0.25">
      <c r="A124441">
        <v>1323095</v>
      </c>
      <c r="B124441">
        <v>40</v>
      </c>
      <c r="C124441">
        <v>6032</v>
      </c>
      <c r="D124441">
        <v>61732</v>
      </c>
      <c r="E124441" t="s">
        <v>60266</v>
      </c>
      <c r="F124441">
        <v>1</v>
      </c>
      <c r="G124441" t="s">
        <v>10</v>
      </c>
      <c r="I124441" s="3">
        <v>45092</v>
      </c>
      <c r="J124441" s="4">
        <v>23</v>
      </c>
      <c r="K124441" s="4">
        <v>24</v>
      </c>
      <c r="L124441" s="4">
        <v>2</v>
      </c>
    </row>
    <row r="124442" spans="1:12" x14ac:dyDescent="0.25">
      <c r="A124442">
        <v>1323096</v>
      </c>
      <c r="B124442">
        <v>40</v>
      </c>
      <c r="C124442">
        <v>15622</v>
      </c>
      <c r="D124442">
        <v>0</v>
      </c>
      <c r="E124442" t="s">
        <v>60267</v>
      </c>
      <c r="F124442">
        <v>1</v>
      </c>
      <c r="G124442" t="s">
        <v>10</v>
      </c>
      <c r="I124442" s="3">
        <v>45092</v>
      </c>
      <c r="J124442" s="4">
        <v>23</v>
      </c>
      <c r="K124442" s="4">
        <v>24</v>
      </c>
      <c r="L124442" s="4">
        <v>3</v>
      </c>
    </row>
    <row r="124443" spans="1:12" x14ac:dyDescent="0.25">
      <c r="A124443">
        <v>1323097</v>
      </c>
      <c r="B124443">
        <v>34</v>
      </c>
      <c r="C124443">
        <v>7882</v>
      </c>
      <c r="D124443">
        <v>0</v>
      </c>
      <c r="E124443" t="s">
        <v>60267</v>
      </c>
      <c r="F124443">
        <v>1</v>
      </c>
      <c r="G124443" t="s">
        <v>10</v>
      </c>
      <c r="I124443" s="3">
        <v>45092</v>
      </c>
      <c r="J124443" s="4">
        <v>23</v>
      </c>
      <c r="K124443" s="4">
        <v>24</v>
      </c>
      <c r="L124443" s="4">
        <v>3</v>
      </c>
    </row>
    <row r="124444" spans="1:12" x14ac:dyDescent="0.25">
      <c r="A124444">
        <v>1323098</v>
      </c>
      <c r="B124444">
        <v>40</v>
      </c>
      <c r="C124444">
        <v>7019</v>
      </c>
      <c r="D124444">
        <v>61733</v>
      </c>
      <c r="E124444" t="s">
        <v>60268</v>
      </c>
      <c r="F124444">
        <v>1</v>
      </c>
      <c r="G124444" t="s">
        <v>10</v>
      </c>
      <c r="I124444" s="3">
        <v>45092</v>
      </c>
      <c r="J124444" s="4">
        <v>23</v>
      </c>
      <c r="K124444" s="4">
        <v>24</v>
      </c>
      <c r="L124444" s="4">
        <v>4</v>
      </c>
    </row>
    <row r="124445" spans="1:12" x14ac:dyDescent="0.25">
      <c r="A124445">
        <v>1323099</v>
      </c>
      <c r="B124445">
        <v>40</v>
      </c>
      <c r="C124445">
        <v>19857</v>
      </c>
      <c r="D124445">
        <v>0</v>
      </c>
      <c r="E124445" t="s">
        <v>60268</v>
      </c>
      <c r="F124445">
        <v>1</v>
      </c>
      <c r="G124445" t="s">
        <v>10</v>
      </c>
      <c r="I124445" s="3">
        <v>45092</v>
      </c>
      <c r="J124445" s="4">
        <v>23</v>
      </c>
      <c r="K124445" s="4">
        <v>24</v>
      </c>
      <c r="L124445" s="4">
        <v>4</v>
      </c>
    </row>
    <row r="124446" spans="1:12" x14ac:dyDescent="0.25">
      <c r="A124446">
        <v>1323100</v>
      </c>
      <c r="B124446">
        <v>40</v>
      </c>
      <c r="C124446">
        <v>15024</v>
      </c>
      <c r="D124446">
        <v>0</v>
      </c>
      <c r="E124446" t="s">
        <v>60268</v>
      </c>
      <c r="F124446">
        <v>1</v>
      </c>
      <c r="G124446" t="s">
        <v>10</v>
      </c>
      <c r="I124446" s="3">
        <v>45092</v>
      </c>
      <c r="J124446" s="4">
        <v>23</v>
      </c>
      <c r="K124446" s="4">
        <v>24</v>
      </c>
      <c r="L124446" s="4">
        <v>5</v>
      </c>
    </row>
    <row r="124447" spans="1:12" x14ac:dyDescent="0.25">
      <c r="A124447">
        <v>1323101</v>
      </c>
      <c r="B124447">
        <v>40</v>
      </c>
      <c r="C124447">
        <v>19214</v>
      </c>
      <c r="D124447">
        <v>0</v>
      </c>
      <c r="E124447" t="s">
        <v>60269</v>
      </c>
      <c r="F124447">
        <v>1</v>
      </c>
      <c r="G124447" t="s">
        <v>10</v>
      </c>
      <c r="I124447" s="3">
        <v>45092</v>
      </c>
      <c r="J124447" s="4">
        <v>23</v>
      </c>
      <c r="K124447" s="4">
        <v>24</v>
      </c>
      <c r="L124447" s="4">
        <v>5</v>
      </c>
    </row>
    <row r="124448" spans="1:12" x14ac:dyDescent="0.25">
      <c r="A124448">
        <v>1323102</v>
      </c>
      <c r="B124448">
        <v>40</v>
      </c>
      <c r="C124448">
        <v>17665</v>
      </c>
      <c r="D124448">
        <v>0</v>
      </c>
      <c r="E124448" t="s">
        <v>60269</v>
      </c>
      <c r="F124448">
        <v>1</v>
      </c>
      <c r="G124448" t="s">
        <v>10</v>
      </c>
      <c r="I124448" s="3">
        <v>45092</v>
      </c>
      <c r="J124448" s="4">
        <v>23</v>
      </c>
      <c r="K124448" s="4">
        <v>24</v>
      </c>
      <c r="L124448" s="4">
        <v>5</v>
      </c>
    </row>
    <row r="124449" spans="1:12" x14ac:dyDescent="0.25">
      <c r="A124449">
        <v>1323103</v>
      </c>
      <c r="B124449">
        <v>40</v>
      </c>
      <c r="C124449">
        <v>19006</v>
      </c>
      <c r="D124449">
        <v>0</v>
      </c>
      <c r="E124449" t="s">
        <v>60270</v>
      </c>
      <c r="F124449">
        <v>1</v>
      </c>
      <c r="G124449" t="s">
        <v>10</v>
      </c>
      <c r="I124449" s="3">
        <v>45092</v>
      </c>
      <c r="J124449" s="4">
        <v>23</v>
      </c>
      <c r="K124449" s="4">
        <v>24</v>
      </c>
      <c r="L124449" s="4">
        <v>6</v>
      </c>
    </row>
    <row r="124450" spans="1:12" x14ac:dyDescent="0.25">
      <c r="A124450">
        <v>1323104</v>
      </c>
      <c r="B124450">
        <v>34</v>
      </c>
      <c r="C124450">
        <v>17127</v>
      </c>
      <c r="D124450">
        <v>61743</v>
      </c>
      <c r="E124450" t="s">
        <v>60270</v>
      </c>
      <c r="F124450">
        <v>1</v>
      </c>
      <c r="G124450" t="s">
        <v>10</v>
      </c>
      <c r="I124450" s="3">
        <v>45092</v>
      </c>
      <c r="J124450" s="4">
        <v>23</v>
      </c>
      <c r="K124450" s="4">
        <v>24</v>
      </c>
      <c r="L124450" s="4">
        <v>6</v>
      </c>
    </row>
    <row r="124451" spans="1:12" x14ac:dyDescent="0.25">
      <c r="A124451">
        <v>1323105</v>
      </c>
      <c r="B124451">
        <v>34</v>
      </c>
      <c r="C124451">
        <v>8886</v>
      </c>
      <c r="D124451">
        <v>61735</v>
      </c>
      <c r="E124451" t="s">
        <v>60270</v>
      </c>
      <c r="F124451">
        <v>1</v>
      </c>
      <c r="G124451" t="s">
        <v>10</v>
      </c>
      <c r="I124451" s="3">
        <v>45092</v>
      </c>
      <c r="J124451" s="4">
        <v>23</v>
      </c>
      <c r="K124451" s="4">
        <v>24</v>
      </c>
      <c r="L124451" s="4">
        <v>6</v>
      </c>
    </row>
    <row r="124452" spans="1:12" x14ac:dyDescent="0.25">
      <c r="A124452">
        <v>1323106</v>
      </c>
      <c r="B124452">
        <v>34</v>
      </c>
      <c r="C124452">
        <v>7301</v>
      </c>
      <c r="D124452">
        <v>61740</v>
      </c>
      <c r="E124452" t="s">
        <v>60271</v>
      </c>
      <c r="F124452">
        <v>1</v>
      </c>
      <c r="G124452" t="s">
        <v>10</v>
      </c>
      <c r="I124452" s="3">
        <v>45092</v>
      </c>
      <c r="J124452" s="4">
        <v>23</v>
      </c>
      <c r="K124452" s="4">
        <v>24</v>
      </c>
      <c r="L124452" s="4">
        <v>7</v>
      </c>
    </row>
    <row r="124453" spans="1:12" x14ac:dyDescent="0.25">
      <c r="A124453">
        <v>1323107</v>
      </c>
      <c r="B124453">
        <v>34</v>
      </c>
      <c r="C124453">
        <v>10891</v>
      </c>
      <c r="D124453">
        <v>0</v>
      </c>
      <c r="E124453" t="s">
        <v>60271</v>
      </c>
      <c r="F124453">
        <v>1</v>
      </c>
      <c r="G124453" t="s">
        <v>10</v>
      </c>
      <c r="I124453" s="3">
        <v>45092</v>
      </c>
      <c r="J124453" s="4">
        <v>23</v>
      </c>
      <c r="K124453" s="4">
        <v>24</v>
      </c>
      <c r="L124453" s="4">
        <v>7</v>
      </c>
    </row>
    <row r="124454" spans="1:12" x14ac:dyDescent="0.25">
      <c r="A124454">
        <v>1323108</v>
      </c>
      <c r="B124454">
        <v>40</v>
      </c>
      <c r="C124454">
        <v>19900</v>
      </c>
      <c r="D124454">
        <v>0</v>
      </c>
      <c r="E124454" t="s">
        <v>60271</v>
      </c>
      <c r="F124454">
        <v>1</v>
      </c>
      <c r="G124454" t="s">
        <v>10</v>
      </c>
      <c r="I124454" s="3">
        <v>45092</v>
      </c>
      <c r="J124454" s="4">
        <v>23</v>
      </c>
      <c r="K124454" s="4">
        <v>24</v>
      </c>
      <c r="L124454" s="4">
        <v>7</v>
      </c>
    </row>
    <row r="124455" spans="1:12" x14ac:dyDescent="0.25">
      <c r="A124455">
        <v>1323109</v>
      </c>
      <c r="B124455">
        <v>40</v>
      </c>
      <c r="C124455">
        <v>15622</v>
      </c>
      <c r="D124455">
        <v>0</v>
      </c>
      <c r="E124455" t="s">
        <v>60272</v>
      </c>
      <c r="F124455">
        <v>1</v>
      </c>
      <c r="G124455" t="s">
        <v>10</v>
      </c>
      <c r="I124455" s="3">
        <v>45092</v>
      </c>
      <c r="J124455" s="4">
        <v>23</v>
      </c>
      <c r="K124455" s="4">
        <v>24</v>
      </c>
      <c r="L124455" s="4">
        <v>8</v>
      </c>
    </row>
    <row r="124456" spans="1:12" x14ac:dyDescent="0.25">
      <c r="A124456">
        <v>1323110</v>
      </c>
      <c r="B124456">
        <v>34</v>
      </c>
      <c r="C124456">
        <v>19493</v>
      </c>
      <c r="D124456">
        <v>61738</v>
      </c>
      <c r="E124456" t="s">
        <v>60272</v>
      </c>
      <c r="F124456">
        <v>1</v>
      </c>
      <c r="G124456" t="s">
        <v>10</v>
      </c>
      <c r="I124456" s="3">
        <v>45092</v>
      </c>
      <c r="J124456" s="4">
        <v>23</v>
      </c>
      <c r="K124456" s="4">
        <v>24</v>
      </c>
      <c r="L124456" s="4">
        <v>8</v>
      </c>
    </row>
    <row r="124457" spans="1:12" x14ac:dyDescent="0.25">
      <c r="A124457">
        <v>1323111</v>
      </c>
      <c r="B124457">
        <v>34</v>
      </c>
      <c r="C124457">
        <v>14685</v>
      </c>
      <c r="D124457">
        <v>61742</v>
      </c>
      <c r="E124457" t="s">
        <v>60273</v>
      </c>
      <c r="F124457">
        <v>1</v>
      </c>
      <c r="G124457" t="s">
        <v>10</v>
      </c>
      <c r="I124457" s="3">
        <v>45092</v>
      </c>
      <c r="J124457" s="4">
        <v>23</v>
      </c>
      <c r="K124457" s="4">
        <v>24</v>
      </c>
      <c r="L124457" s="4">
        <v>9</v>
      </c>
    </row>
    <row r="124458" spans="1:12" x14ac:dyDescent="0.25">
      <c r="A124458">
        <v>1323112</v>
      </c>
      <c r="B124458">
        <v>34</v>
      </c>
      <c r="C124458">
        <v>19499</v>
      </c>
      <c r="D124458">
        <v>61739</v>
      </c>
      <c r="E124458" t="s">
        <v>60273</v>
      </c>
      <c r="F124458">
        <v>1</v>
      </c>
      <c r="G124458" t="s">
        <v>10</v>
      </c>
      <c r="I124458" s="3">
        <v>45092</v>
      </c>
      <c r="J124458" s="4">
        <v>23</v>
      </c>
      <c r="K124458" s="4">
        <v>24</v>
      </c>
      <c r="L124458" s="4">
        <v>9</v>
      </c>
    </row>
    <row r="124459" spans="1:12" x14ac:dyDescent="0.25">
      <c r="A124459">
        <v>1323113</v>
      </c>
      <c r="B124459">
        <v>40</v>
      </c>
      <c r="C124459">
        <v>16417</v>
      </c>
      <c r="D124459">
        <v>0</v>
      </c>
      <c r="E124459" t="s">
        <v>60274</v>
      </c>
      <c r="F124459">
        <v>1</v>
      </c>
      <c r="G124459" t="s">
        <v>10</v>
      </c>
      <c r="I124459" s="3">
        <v>45092</v>
      </c>
      <c r="J124459" s="4">
        <v>23</v>
      </c>
      <c r="K124459" s="4">
        <v>24</v>
      </c>
      <c r="L124459" s="4">
        <v>10</v>
      </c>
    </row>
    <row r="124460" spans="1:12" x14ac:dyDescent="0.25">
      <c r="A124460">
        <v>1323114</v>
      </c>
      <c r="B124460">
        <v>34</v>
      </c>
      <c r="C124460">
        <v>7882</v>
      </c>
      <c r="D124460">
        <v>0</v>
      </c>
      <c r="E124460" t="s">
        <v>60274</v>
      </c>
      <c r="F124460">
        <v>1</v>
      </c>
      <c r="G124460" t="s">
        <v>10</v>
      </c>
      <c r="I124460" s="3">
        <v>45092</v>
      </c>
      <c r="J124460" s="4">
        <v>23</v>
      </c>
      <c r="K124460" s="4">
        <v>24</v>
      </c>
      <c r="L124460" s="4">
        <v>10</v>
      </c>
    </row>
    <row r="124461" spans="1:12" x14ac:dyDescent="0.25">
      <c r="A124461">
        <v>1323115</v>
      </c>
      <c r="B124461">
        <v>34</v>
      </c>
      <c r="C124461">
        <v>10832</v>
      </c>
      <c r="D124461">
        <v>61737</v>
      </c>
      <c r="E124461" t="s">
        <v>60274</v>
      </c>
      <c r="F124461">
        <v>1</v>
      </c>
      <c r="G124461" t="s">
        <v>10</v>
      </c>
      <c r="I124461" s="3">
        <v>45092</v>
      </c>
      <c r="J124461" s="4">
        <v>23</v>
      </c>
      <c r="K124461" s="4">
        <v>24</v>
      </c>
      <c r="L124461" s="4">
        <v>10</v>
      </c>
    </row>
    <row r="124462" spans="1:12" x14ac:dyDescent="0.25">
      <c r="A124462">
        <v>1323116</v>
      </c>
      <c r="B124462">
        <v>40</v>
      </c>
      <c r="C124462">
        <v>17665</v>
      </c>
      <c r="D124462">
        <v>0</v>
      </c>
      <c r="E124462" t="s">
        <v>60275</v>
      </c>
      <c r="F124462">
        <v>1</v>
      </c>
      <c r="G124462" t="s">
        <v>10</v>
      </c>
      <c r="I124462" s="3">
        <v>45092</v>
      </c>
      <c r="J124462" s="4">
        <v>23</v>
      </c>
      <c r="K124462" s="4">
        <v>24</v>
      </c>
      <c r="L124462" s="4">
        <v>11</v>
      </c>
    </row>
    <row r="124463" spans="1:12" x14ac:dyDescent="0.25">
      <c r="A124463">
        <v>1323117</v>
      </c>
      <c r="B124463">
        <v>40</v>
      </c>
      <c r="C124463">
        <v>15024</v>
      </c>
      <c r="D124463">
        <v>0</v>
      </c>
      <c r="E124463" t="s">
        <v>60275</v>
      </c>
      <c r="F124463">
        <v>1</v>
      </c>
      <c r="G124463" t="s">
        <v>10</v>
      </c>
      <c r="I124463" s="3">
        <v>45092</v>
      </c>
      <c r="J124463" s="4">
        <v>23</v>
      </c>
      <c r="K124463" s="4">
        <v>24</v>
      </c>
      <c r="L124463" s="4">
        <v>11</v>
      </c>
    </row>
    <row r="124464" spans="1:12" x14ac:dyDescent="0.25">
      <c r="A124464">
        <v>1323118</v>
      </c>
      <c r="B124464">
        <v>40</v>
      </c>
      <c r="C124464">
        <v>19214</v>
      </c>
      <c r="D124464">
        <v>0</v>
      </c>
      <c r="E124464" t="s">
        <v>60275</v>
      </c>
      <c r="F124464">
        <v>1</v>
      </c>
      <c r="G124464" t="s">
        <v>10</v>
      </c>
      <c r="I124464" s="3">
        <v>45092</v>
      </c>
      <c r="J124464" s="4">
        <v>23</v>
      </c>
      <c r="K124464" s="4">
        <v>24</v>
      </c>
      <c r="L124464" s="4">
        <v>11</v>
      </c>
    </row>
    <row r="124465" spans="1:12" x14ac:dyDescent="0.25">
      <c r="A124465">
        <v>1323119</v>
      </c>
      <c r="B124465">
        <v>40</v>
      </c>
      <c r="C124465">
        <v>19006</v>
      </c>
      <c r="D124465">
        <v>0</v>
      </c>
      <c r="E124465" t="s">
        <v>60276</v>
      </c>
      <c r="F124465">
        <v>1</v>
      </c>
      <c r="G124465" t="s">
        <v>10</v>
      </c>
      <c r="I124465" s="3">
        <v>45092</v>
      </c>
      <c r="J124465" s="4">
        <v>23</v>
      </c>
      <c r="K124465" s="4">
        <v>24</v>
      </c>
      <c r="L124465" s="4">
        <v>12</v>
      </c>
    </row>
    <row r="124466" spans="1:12" x14ac:dyDescent="0.25">
      <c r="A124466">
        <v>1323120</v>
      </c>
      <c r="B124466">
        <v>34</v>
      </c>
      <c r="C124466">
        <v>7301</v>
      </c>
      <c r="D124466">
        <v>61740</v>
      </c>
      <c r="E124466" t="s">
        <v>60276</v>
      </c>
      <c r="F124466">
        <v>1</v>
      </c>
      <c r="G124466" t="s">
        <v>10</v>
      </c>
      <c r="I124466" s="3">
        <v>45092</v>
      </c>
      <c r="J124466" s="4">
        <v>23</v>
      </c>
      <c r="K124466" s="4">
        <v>24</v>
      </c>
      <c r="L124466" s="4">
        <v>12</v>
      </c>
    </row>
    <row r="124467" spans="1:12" x14ac:dyDescent="0.25">
      <c r="A124467">
        <v>1323121</v>
      </c>
      <c r="B124467">
        <v>34</v>
      </c>
      <c r="C124467">
        <v>10891</v>
      </c>
      <c r="D124467">
        <v>0</v>
      </c>
      <c r="E124467" t="s">
        <v>60276</v>
      </c>
      <c r="F124467">
        <v>1</v>
      </c>
      <c r="G124467" t="s">
        <v>10</v>
      </c>
      <c r="I124467" s="3">
        <v>45092</v>
      </c>
      <c r="J124467" s="4">
        <v>23</v>
      </c>
      <c r="K124467" s="4">
        <v>24</v>
      </c>
      <c r="L124467" s="4">
        <v>12</v>
      </c>
    </row>
    <row r="124468" spans="1:12" x14ac:dyDescent="0.25">
      <c r="A124468">
        <v>1323122</v>
      </c>
      <c r="B124468">
        <v>34</v>
      </c>
      <c r="C124468">
        <v>17127</v>
      </c>
      <c r="D124468">
        <v>61743</v>
      </c>
      <c r="E124468" t="s">
        <v>60277</v>
      </c>
      <c r="F124468">
        <v>1</v>
      </c>
      <c r="G124468" t="s">
        <v>10</v>
      </c>
      <c r="I124468" s="3">
        <v>45092</v>
      </c>
      <c r="J124468" s="4">
        <v>23</v>
      </c>
      <c r="K124468" s="4">
        <v>24</v>
      </c>
      <c r="L124468" s="4">
        <v>13</v>
      </c>
    </row>
    <row r="124469" spans="1:12" x14ac:dyDescent="0.25">
      <c r="A124469">
        <v>1323123</v>
      </c>
      <c r="B124469">
        <v>40</v>
      </c>
      <c r="C124469">
        <v>6032</v>
      </c>
      <c r="D124469">
        <v>61732</v>
      </c>
      <c r="E124469" t="s">
        <v>60278</v>
      </c>
      <c r="F124469">
        <v>1</v>
      </c>
      <c r="G124469" t="s">
        <v>10</v>
      </c>
      <c r="I124469" s="3">
        <v>45092</v>
      </c>
      <c r="J124469" s="4">
        <v>23</v>
      </c>
      <c r="K124469" s="4">
        <v>24</v>
      </c>
      <c r="L124469" s="4">
        <v>14</v>
      </c>
    </row>
    <row r="124470" spans="1:12" x14ac:dyDescent="0.25">
      <c r="A124470">
        <v>1323124</v>
      </c>
      <c r="B124470">
        <v>40</v>
      </c>
      <c r="C124470">
        <v>15622</v>
      </c>
      <c r="D124470">
        <v>0</v>
      </c>
      <c r="E124470" t="s">
        <v>60278</v>
      </c>
      <c r="F124470">
        <v>1</v>
      </c>
      <c r="G124470" t="s">
        <v>10</v>
      </c>
      <c r="I124470" s="3">
        <v>45092</v>
      </c>
      <c r="J124470" s="4">
        <v>23</v>
      </c>
      <c r="K124470" s="4">
        <v>24</v>
      </c>
      <c r="L124470" s="4">
        <v>14</v>
      </c>
    </row>
    <row r="124471" spans="1:12" x14ac:dyDescent="0.25">
      <c r="A124471">
        <v>1323125</v>
      </c>
      <c r="B124471">
        <v>34</v>
      </c>
      <c r="C124471">
        <v>8886</v>
      </c>
      <c r="D124471">
        <v>61735</v>
      </c>
      <c r="E124471" t="s">
        <v>60278</v>
      </c>
      <c r="F124471">
        <v>1</v>
      </c>
      <c r="G124471" t="s">
        <v>10</v>
      </c>
      <c r="I124471" s="3">
        <v>45092</v>
      </c>
      <c r="J124471" s="4">
        <v>23</v>
      </c>
      <c r="K124471" s="4">
        <v>24</v>
      </c>
      <c r="L124471" s="4">
        <v>14</v>
      </c>
    </row>
    <row r="124472" spans="1:12" x14ac:dyDescent="0.25">
      <c r="A124472">
        <v>1323126</v>
      </c>
      <c r="B124472">
        <v>34</v>
      </c>
      <c r="C124472">
        <v>19499</v>
      </c>
      <c r="D124472">
        <v>61739</v>
      </c>
      <c r="E124472" t="s">
        <v>60279</v>
      </c>
      <c r="F124472">
        <v>1</v>
      </c>
      <c r="G124472" t="s">
        <v>10</v>
      </c>
      <c r="I124472" s="3">
        <v>45092</v>
      </c>
      <c r="J124472" s="4">
        <v>23</v>
      </c>
      <c r="K124472" s="4">
        <v>24</v>
      </c>
      <c r="L124472" s="4">
        <v>15</v>
      </c>
    </row>
    <row r="124473" spans="1:12" x14ac:dyDescent="0.25">
      <c r="A124473">
        <v>1323127</v>
      </c>
      <c r="B124473">
        <v>34</v>
      </c>
      <c r="C124473">
        <v>14685</v>
      </c>
      <c r="D124473">
        <v>61742</v>
      </c>
      <c r="E124473" t="s">
        <v>60280</v>
      </c>
      <c r="F124473">
        <v>1</v>
      </c>
      <c r="G124473" t="s">
        <v>10</v>
      </c>
      <c r="I124473" s="3">
        <v>45092</v>
      </c>
      <c r="J124473" s="4">
        <v>23</v>
      </c>
      <c r="K124473" s="4">
        <v>24</v>
      </c>
      <c r="L124473" s="4">
        <v>16</v>
      </c>
    </row>
    <row r="124474" spans="1:12" x14ac:dyDescent="0.25">
      <c r="A124474">
        <v>1323128</v>
      </c>
      <c r="B124474">
        <v>40</v>
      </c>
      <c r="C124474">
        <v>19900</v>
      </c>
      <c r="D124474">
        <v>0</v>
      </c>
      <c r="E124474" t="s">
        <v>60280</v>
      </c>
      <c r="F124474">
        <v>1</v>
      </c>
      <c r="G124474" t="s">
        <v>10</v>
      </c>
      <c r="I124474" s="3">
        <v>45092</v>
      </c>
      <c r="J124474" s="4">
        <v>23</v>
      </c>
      <c r="K124474" s="4">
        <v>24</v>
      </c>
      <c r="L124474" s="4">
        <v>16</v>
      </c>
    </row>
    <row r="124475" spans="1:12" x14ac:dyDescent="0.25">
      <c r="A124475">
        <v>1323129</v>
      </c>
      <c r="B124475">
        <v>34</v>
      </c>
      <c r="C124475">
        <v>19493</v>
      </c>
      <c r="D124475">
        <v>61738</v>
      </c>
      <c r="E124475" t="s">
        <v>60280</v>
      </c>
      <c r="F124475">
        <v>1</v>
      </c>
      <c r="G124475" t="s">
        <v>10</v>
      </c>
      <c r="I124475" s="3">
        <v>45092</v>
      </c>
      <c r="J124475" s="4">
        <v>23</v>
      </c>
      <c r="K124475" s="4">
        <v>24</v>
      </c>
      <c r="L124475" s="4">
        <v>16</v>
      </c>
    </row>
    <row r="124476" spans="1:12" x14ac:dyDescent="0.25">
      <c r="A124476">
        <v>1323130</v>
      </c>
      <c r="B124476">
        <v>34</v>
      </c>
      <c r="C124476">
        <v>7882</v>
      </c>
      <c r="D124476">
        <v>0</v>
      </c>
      <c r="E124476" t="s">
        <v>60280</v>
      </c>
      <c r="F124476">
        <v>1</v>
      </c>
      <c r="G124476" t="s">
        <v>10</v>
      </c>
      <c r="I124476" s="3">
        <v>45092</v>
      </c>
      <c r="J124476" s="4">
        <v>23</v>
      </c>
      <c r="K124476" s="4">
        <v>24</v>
      </c>
      <c r="L124476" s="4">
        <v>16</v>
      </c>
    </row>
    <row r="124477" spans="1:12" x14ac:dyDescent="0.25">
      <c r="A124477">
        <v>1323131</v>
      </c>
      <c r="B124477">
        <v>34</v>
      </c>
      <c r="C124477">
        <v>7301</v>
      </c>
      <c r="D124477">
        <v>61740</v>
      </c>
      <c r="E124477" t="s">
        <v>60281</v>
      </c>
      <c r="F124477">
        <v>1</v>
      </c>
      <c r="G124477" t="s">
        <v>10</v>
      </c>
      <c r="I124477" s="3">
        <v>45092</v>
      </c>
      <c r="J124477" s="4">
        <v>23</v>
      </c>
      <c r="K124477" s="4">
        <v>24</v>
      </c>
      <c r="L124477" s="4">
        <v>17</v>
      </c>
    </row>
    <row r="124478" spans="1:12" x14ac:dyDescent="0.25">
      <c r="A124478">
        <v>1323132</v>
      </c>
      <c r="B124478">
        <v>40</v>
      </c>
      <c r="C124478">
        <v>17665</v>
      </c>
      <c r="D124478">
        <v>0</v>
      </c>
      <c r="E124478" t="s">
        <v>60281</v>
      </c>
      <c r="F124478">
        <v>1</v>
      </c>
      <c r="G124478" t="s">
        <v>10</v>
      </c>
      <c r="I124478" s="3">
        <v>45092</v>
      </c>
      <c r="J124478" s="4">
        <v>23</v>
      </c>
      <c r="K124478" s="4">
        <v>24</v>
      </c>
      <c r="L124478" s="4">
        <v>18</v>
      </c>
    </row>
    <row r="124479" spans="1:12" x14ac:dyDescent="0.25">
      <c r="A124479">
        <v>1323133</v>
      </c>
      <c r="B124479">
        <v>40</v>
      </c>
      <c r="C124479">
        <v>19214</v>
      </c>
      <c r="D124479">
        <v>0</v>
      </c>
      <c r="E124479" t="s">
        <v>60282</v>
      </c>
      <c r="F124479">
        <v>1</v>
      </c>
      <c r="G124479" t="s">
        <v>10</v>
      </c>
      <c r="I124479" s="3">
        <v>45092</v>
      </c>
      <c r="J124479" s="4">
        <v>23</v>
      </c>
      <c r="K124479" s="4">
        <v>24</v>
      </c>
      <c r="L124479" s="4">
        <v>18</v>
      </c>
    </row>
    <row r="124480" spans="1:12" x14ac:dyDescent="0.25">
      <c r="A124480">
        <v>1323134</v>
      </c>
      <c r="B124480">
        <v>34</v>
      </c>
      <c r="C124480">
        <v>10891</v>
      </c>
      <c r="D124480">
        <v>0</v>
      </c>
      <c r="E124480" t="s">
        <v>60282</v>
      </c>
      <c r="F124480">
        <v>1</v>
      </c>
      <c r="G124480" t="s">
        <v>10</v>
      </c>
      <c r="I124480" s="3">
        <v>45092</v>
      </c>
      <c r="J124480" s="4">
        <v>23</v>
      </c>
      <c r="K124480" s="4">
        <v>24</v>
      </c>
      <c r="L124480" s="4">
        <v>18</v>
      </c>
    </row>
    <row r="124481" spans="1:12" x14ac:dyDescent="0.25">
      <c r="A124481">
        <v>1323135</v>
      </c>
      <c r="B124481">
        <v>40</v>
      </c>
      <c r="C124481">
        <v>15024</v>
      </c>
      <c r="D124481">
        <v>0</v>
      </c>
      <c r="E124481" t="s">
        <v>60282</v>
      </c>
      <c r="F124481">
        <v>1</v>
      </c>
      <c r="G124481" t="s">
        <v>10</v>
      </c>
      <c r="I124481" s="3">
        <v>45092</v>
      </c>
      <c r="J124481" s="4">
        <v>23</v>
      </c>
      <c r="K124481" s="4">
        <v>24</v>
      </c>
      <c r="L124481" s="4">
        <v>18</v>
      </c>
    </row>
    <row r="124482" spans="1:12" x14ac:dyDescent="0.25">
      <c r="A124482">
        <v>1323136</v>
      </c>
      <c r="B124482">
        <v>34</v>
      </c>
      <c r="C124482">
        <v>10832</v>
      </c>
      <c r="D124482">
        <v>61737</v>
      </c>
      <c r="E124482" t="s">
        <v>60282</v>
      </c>
      <c r="F124482">
        <v>1</v>
      </c>
      <c r="G124482" t="s">
        <v>10</v>
      </c>
      <c r="I124482" s="3">
        <v>45092</v>
      </c>
      <c r="J124482" s="4">
        <v>23</v>
      </c>
      <c r="K124482" s="4">
        <v>24</v>
      </c>
      <c r="L124482" s="4">
        <v>18</v>
      </c>
    </row>
    <row r="124483" spans="1:12" x14ac:dyDescent="0.25">
      <c r="A124483">
        <v>1323137</v>
      </c>
      <c r="B124483">
        <v>40</v>
      </c>
      <c r="C124483">
        <v>18394</v>
      </c>
      <c r="D124483">
        <v>0</v>
      </c>
      <c r="E124483" t="s">
        <v>60283</v>
      </c>
      <c r="F124483">
        <v>1</v>
      </c>
      <c r="G124483" t="s">
        <v>10</v>
      </c>
      <c r="I124483" s="3">
        <v>45092</v>
      </c>
      <c r="J124483" s="4">
        <v>23</v>
      </c>
      <c r="K124483" s="4">
        <v>24</v>
      </c>
      <c r="L124483" s="4">
        <v>19</v>
      </c>
    </row>
    <row r="124484" spans="1:12" x14ac:dyDescent="0.25">
      <c r="A124484">
        <v>1323138</v>
      </c>
      <c r="B124484">
        <v>40</v>
      </c>
      <c r="C124484">
        <v>19006</v>
      </c>
      <c r="D124484">
        <v>0</v>
      </c>
      <c r="E124484" t="s">
        <v>60283</v>
      </c>
      <c r="F124484">
        <v>1</v>
      </c>
      <c r="G124484" t="s">
        <v>10</v>
      </c>
      <c r="I124484" s="3">
        <v>45092</v>
      </c>
      <c r="J124484" s="4">
        <v>23</v>
      </c>
      <c r="K124484" s="4">
        <v>24</v>
      </c>
      <c r="L124484" s="4">
        <v>19</v>
      </c>
    </row>
    <row r="124485" spans="1:12" x14ac:dyDescent="0.25">
      <c r="A124485">
        <v>1323139</v>
      </c>
      <c r="B124485">
        <v>40</v>
      </c>
      <c r="C124485">
        <v>6032</v>
      </c>
      <c r="D124485">
        <v>61732</v>
      </c>
      <c r="E124485" t="s">
        <v>60283</v>
      </c>
      <c r="F124485">
        <v>1</v>
      </c>
      <c r="G124485" t="s">
        <v>10</v>
      </c>
      <c r="I124485" s="3">
        <v>45092</v>
      </c>
      <c r="J124485" s="4">
        <v>23</v>
      </c>
      <c r="K124485" s="4">
        <v>24</v>
      </c>
      <c r="L124485" s="4">
        <v>19</v>
      </c>
    </row>
    <row r="124486" spans="1:12" x14ac:dyDescent="0.25">
      <c r="A124486">
        <v>1323140</v>
      </c>
      <c r="B124486">
        <v>40</v>
      </c>
      <c r="C124486">
        <v>15622</v>
      </c>
      <c r="D124486">
        <v>0</v>
      </c>
      <c r="E124486" t="s">
        <v>60284</v>
      </c>
      <c r="F124486">
        <v>1</v>
      </c>
      <c r="G124486" t="s">
        <v>10</v>
      </c>
      <c r="I124486" s="3">
        <v>45092</v>
      </c>
      <c r="J124486" s="4">
        <v>23</v>
      </c>
      <c r="K124486" s="4">
        <v>24</v>
      </c>
      <c r="L124486" s="4">
        <v>20</v>
      </c>
    </row>
    <row r="124487" spans="1:12" x14ac:dyDescent="0.25">
      <c r="A124487">
        <v>1323141</v>
      </c>
      <c r="B124487">
        <v>40</v>
      </c>
      <c r="C124487">
        <v>16417</v>
      </c>
      <c r="D124487">
        <v>0</v>
      </c>
      <c r="E124487" t="s">
        <v>60284</v>
      </c>
      <c r="F124487">
        <v>1</v>
      </c>
      <c r="G124487" t="s">
        <v>10</v>
      </c>
      <c r="I124487" s="3">
        <v>45092</v>
      </c>
      <c r="J124487" s="4">
        <v>23</v>
      </c>
      <c r="K124487" s="4">
        <v>24</v>
      </c>
      <c r="L124487" s="4">
        <v>21</v>
      </c>
    </row>
    <row r="124488" spans="1:12" x14ac:dyDescent="0.25">
      <c r="A124488">
        <v>1323142</v>
      </c>
      <c r="B124488">
        <v>34</v>
      </c>
      <c r="C124488">
        <v>17127</v>
      </c>
      <c r="D124488">
        <v>61743</v>
      </c>
      <c r="E124488" t="s">
        <v>60285</v>
      </c>
      <c r="F124488">
        <v>1</v>
      </c>
      <c r="G124488" t="s">
        <v>10</v>
      </c>
      <c r="I124488" s="3">
        <v>45092</v>
      </c>
      <c r="J124488" s="4">
        <v>23</v>
      </c>
      <c r="K124488" s="4">
        <v>24</v>
      </c>
      <c r="L124488" s="4">
        <v>21</v>
      </c>
    </row>
    <row r="124489" spans="1:12" x14ac:dyDescent="0.25">
      <c r="A124489">
        <v>1323143</v>
      </c>
      <c r="B124489">
        <v>34</v>
      </c>
      <c r="C124489">
        <v>14685</v>
      </c>
      <c r="D124489">
        <v>61742</v>
      </c>
      <c r="E124489" t="s">
        <v>60286</v>
      </c>
      <c r="F124489">
        <v>1</v>
      </c>
      <c r="G124489" t="s">
        <v>10</v>
      </c>
      <c r="I124489" s="3">
        <v>45092</v>
      </c>
      <c r="J124489" s="4">
        <v>23</v>
      </c>
      <c r="K124489" s="4">
        <v>24</v>
      </c>
      <c r="L124489" s="4">
        <v>22</v>
      </c>
    </row>
    <row r="124490" spans="1:12" x14ac:dyDescent="0.25">
      <c r="A124490">
        <v>1323144</v>
      </c>
      <c r="B124490">
        <v>34</v>
      </c>
      <c r="C124490">
        <v>19499</v>
      </c>
      <c r="D124490">
        <v>61739</v>
      </c>
      <c r="E124490" t="s">
        <v>60286</v>
      </c>
      <c r="F124490">
        <v>1</v>
      </c>
      <c r="G124490" t="s">
        <v>10</v>
      </c>
      <c r="I124490" s="3">
        <v>45092</v>
      </c>
      <c r="J124490" s="4">
        <v>23</v>
      </c>
      <c r="K124490" s="4">
        <v>24</v>
      </c>
      <c r="L124490" s="4">
        <v>23</v>
      </c>
    </row>
    <row r="124491" spans="1:12" x14ac:dyDescent="0.25">
      <c r="A124491">
        <v>1323145</v>
      </c>
      <c r="B124491">
        <v>40</v>
      </c>
      <c r="C124491">
        <v>19857</v>
      </c>
      <c r="D124491">
        <v>0</v>
      </c>
      <c r="E124491" t="s">
        <v>60287</v>
      </c>
      <c r="F124491">
        <v>1</v>
      </c>
      <c r="G124491" t="s">
        <v>10</v>
      </c>
      <c r="I124491" s="3">
        <v>45092</v>
      </c>
      <c r="J124491" s="4">
        <v>23</v>
      </c>
      <c r="K124491" s="4">
        <v>24</v>
      </c>
      <c r="L124491" s="4">
        <v>23</v>
      </c>
    </row>
    <row r="124492" spans="1:12" x14ac:dyDescent="0.25">
      <c r="A124492">
        <v>1323146</v>
      </c>
      <c r="B124492">
        <v>40</v>
      </c>
      <c r="C124492">
        <v>17665</v>
      </c>
      <c r="D124492">
        <v>0</v>
      </c>
      <c r="E124492" t="s">
        <v>60287</v>
      </c>
      <c r="F124492">
        <v>1</v>
      </c>
      <c r="G124492" t="s">
        <v>10</v>
      </c>
      <c r="I124492" s="3">
        <v>45092</v>
      </c>
      <c r="J124492" s="4">
        <v>23</v>
      </c>
      <c r="K124492" s="4">
        <v>24</v>
      </c>
      <c r="L124492" s="4">
        <v>23</v>
      </c>
    </row>
    <row r="124493" spans="1:12" x14ac:dyDescent="0.25">
      <c r="A124493">
        <v>1323147</v>
      </c>
      <c r="B124493">
        <v>34</v>
      </c>
      <c r="C124493">
        <v>8886</v>
      </c>
      <c r="D124493">
        <v>61735</v>
      </c>
      <c r="E124493" t="s">
        <v>60287</v>
      </c>
      <c r="F124493">
        <v>1</v>
      </c>
      <c r="G124493" t="s">
        <v>10</v>
      </c>
      <c r="I124493" s="3">
        <v>45092</v>
      </c>
      <c r="J124493" s="4">
        <v>23</v>
      </c>
      <c r="K124493" s="4">
        <v>24</v>
      </c>
      <c r="L124493" s="4">
        <v>23</v>
      </c>
    </row>
    <row r="124494" spans="1:12" x14ac:dyDescent="0.25">
      <c r="A124494">
        <v>1323148</v>
      </c>
      <c r="B124494">
        <v>34</v>
      </c>
      <c r="C124494">
        <v>19493</v>
      </c>
      <c r="D124494">
        <v>61738</v>
      </c>
      <c r="E124494" t="s">
        <v>60288</v>
      </c>
      <c r="F124494">
        <v>1</v>
      </c>
      <c r="G124494" t="s">
        <v>10</v>
      </c>
      <c r="I124494" s="3">
        <v>45092</v>
      </c>
      <c r="J124494" s="4">
        <v>23</v>
      </c>
      <c r="K124494" s="4">
        <v>24</v>
      </c>
      <c r="L124494" s="4">
        <v>24</v>
      </c>
    </row>
    <row r="124495" spans="1:12" x14ac:dyDescent="0.25">
      <c r="A124495">
        <v>1323149</v>
      </c>
      <c r="B124495">
        <v>34</v>
      </c>
      <c r="C124495">
        <v>10891</v>
      </c>
      <c r="D124495">
        <v>0</v>
      </c>
      <c r="E124495" t="s">
        <v>60288</v>
      </c>
      <c r="F124495">
        <v>1</v>
      </c>
      <c r="G124495" t="s">
        <v>10</v>
      </c>
      <c r="I124495" s="3">
        <v>45092</v>
      </c>
      <c r="J124495" s="4">
        <v>23</v>
      </c>
      <c r="K124495" s="4">
        <v>24</v>
      </c>
      <c r="L124495" s="4">
        <v>24</v>
      </c>
    </row>
    <row r="124496" spans="1:12" x14ac:dyDescent="0.25">
      <c r="A124496">
        <v>1323150</v>
      </c>
      <c r="B124496">
        <v>40</v>
      </c>
      <c r="C124496">
        <v>19214</v>
      </c>
      <c r="D124496">
        <v>0</v>
      </c>
      <c r="E124496" t="s">
        <v>60289</v>
      </c>
      <c r="F124496">
        <v>1</v>
      </c>
      <c r="G124496" t="s">
        <v>10</v>
      </c>
      <c r="I124496" s="3">
        <v>45092</v>
      </c>
      <c r="J124496" s="4">
        <v>23</v>
      </c>
      <c r="K124496" s="4">
        <v>24</v>
      </c>
      <c r="L124496" s="4">
        <v>25</v>
      </c>
    </row>
    <row r="124497" spans="1:12" x14ac:dyDescent="0.25">
      <c r="A124497">
        <v>1323151</v>
      </c>
      <c r="B124497">
        <v>40</v>
      </c>
      <c r="C124497">
        <v>19900</v>
      </c>
      <c r="D124497">
        <v>0</v>
      </c>
      <c r="E124497" t="s">
        <v>60289</v>
      </c>
      <c r="F124497">
        <v>1</v>
      </c>
      <c r="G124497" t="s">
        <v>10</v>
      </c>
      <c r="I124497" s="3">
        <v>45092</v>
      </c>
      <c r="J124497" s="4">
        <v>23</v>
      </c>
      <c r="K124497" s="4">
        <v>24</v>
      </c>
      <c r="L124497" s="4">
        <v>25</v>
      </c>
    </row>
    <row r="124498" spans="1:12" x14ac:dyDescent="0.25">
      <c r="A124498">
        <v>1323152</v>
      </c>
      <c r="B124498">
        <v>34</v>
      </c>
      <c r="C124498">
        <v>7882</v>
      </c>
      <c r="D124498">
        <v>0</v>
      </c>
      <c r="E124498" t="s">
        <v>60289</v>
      </c>
      <c r="F124498">
        <v>1</v>
      </c>
      <c r="G124498" t="s">
        <v>10</v>
      </c>
      <c r="I124498" s="3">
        <v>45092</v>
      </c>
      <c r="J124498" s="4">
        <v>23</v>
      </c>
      <c r="K124498" s="4">
        <v>24</v>
      </c>
      <c r="L124498" s="4">
        <v>25</v>
      </c>
    </row>
    <row r="124499" spans="1:12" x14ac:dyDescent="0.25">
      <c r="A124499">
        <v>1323153</v>
      </c>
      <c r="B124499">
        <v>40</v>
      </c>
      <c r="C124499">
        <v>15024</v>
      </c>
      <c r="D124499">
        <v>0</v>
      </c>
      <c r="E124499" t="s">
        <v>60289</v>
      </c>
      <c r="F124499">
        <v>1</v>
      </c>
      <c r="G124499" t="s">
        <v>10</v>
      </c>
      <c r="I124499" s="3">
        <v>45092</v>
      </c>
      <c r="J124499" s="4">
        <v>23</v>
      </c>
      <c r="K124499" s="4">
        <v>24</v>
      </c>
      <c r="L124499" s="4">
        <v>25</v>
      </c>
    </row>
    <row r="124500" spans="1:12" x14ac:dyDescent="0.25">
      <c r="A124500">
        <v>1323154</v>
      </c>
      <c r="B124500">
        <v>40</v>
      </c>
      <c r="C124500">
        <v>19006</v>
      </c>
      <c r="D124500">
        <v>0</v>
      </c>
      <c r="E124500" t="s">
        <v>60290</v>
      </c>
      <c r="F124500">
        <v>1</v>
      </c>
      <c r="G124500" t="s">
        <v>10</v>
      </c>
      <c r="I124500" s="3">
        <v>45092</v>
      </c>
      <c r="J124500" s="4">
        <v>23</v>
      </c>
      <c r="K124500" s="4">
        <v>24</v>
      </c>
      <c r="L124500" s="4">
        <v>26</v>
      </c>
    </row>
    <row r="124501" spans="1:12" x14ac:dyDescent="0.25">
      <c r="A124501">
        <v>1323155</v>
      </c>
      <c r="B124501">
        <v>34</v>
      </c>
      <c r="C124501">
        <v>17127</v>
      </c>
      <c r="D124501">
        <v>61743</v>
      </c>
      <c r="E124501" t="s">
        <v>60290</v>
      </c>
      <c r="F124501">
        <v>1</v>
      </c>
      <c r="G124501" t="s">
        <v>10</v>
      </c>
      <c r="I124501" s="3">
        <v>45092</v>
      </c>
      <c r="J124501" s="4">
        <v>23</v>
      </c>
      <c r="K124501" s="4">
        <v>24</v>
      </c>
      <c r="L124501" s="4">
        <v>26</v>
      </c>
    </row>
    <row r="124502" spans="1:12" x14ac:dyDescent="0.25">
      <c r="A124502">
        <v>1323156</v>
      </c>
      <c r="B124502">
        <v>40</v>
      </c>
      <c r="C124502">
        <v>6032</v>
      </c>
      <c r="D124502">
        <v>61732</v>
      </c>
      <c r="E124502" t="s">
        <v>60290</v>
      </c>
      <c r="F124502">
        <v>1</v>
      </c>
      <c r="G124502" t="s">
        <v>10</v>
      </c>
      <c r="I124502" s="3">
        <v>45092</v>
      </c>
      <c r="J124502" s="4">
        <v>23</v>
      </c>
      <c r="K124502" s="4">
        <v>24</v>
      </c>
      <c r="L124502" s="4">
        <v>26</v>
      </c>
    </row>
    <row r="124503" spans="1:12" x14ac:dyDescent="0.25">
      <c r="A124503">
        <v>1323157</v>
      </c>
      <c r="B124503">
        <v>34</v>
      </c>
      <c r="C124503">
        <v>14685</v>
      </c>
      <c r="D124503">
        <v>61742</v>
      </c>
      <c r="E124503" t="s">
        <v>60291</v>
      </c>
      <c r="F124503">
        <v>1</v>
      </c>
      <c r="G124503" t="s">
        <v>10</v>
      </c>
      <c r="I124503" s="3">
        <v>45092</v>
      </c>
      <c r="J124503" s="4">
        <v>23</v>
      </c>
      <c r="K124503" s="4">
        <v>24</v>
      </c>
      <c r="L124503" s="4">
        <v>27</v>
      </c>
    </row>
    <row r="124504" spans="1:12" x14ac:dyDescent="0.25">
      <c r="A124504">
        <v>1323158</v>
      </c>
      <c r="B124504">
        <v>34</v>
      </c>
      <c r="C124504">
        <v>7294</v>
      </c>
      <c r="D124504">
        <v>0</v>
      </c>
      <c r="E124504" t="s">
        <v>60292</v>
      </c>
      <c r="F124504">
        <v>1</v>
      </c>
      <c r="G124504" t="s">
        <v>10</v>
      </c>
      <c r="I124504" s="3">
        <v>45092</v>
      </c>
      <c r="J124504" s="4">
        <v>23</v>
      </c>
      <c r="K124504" s="4">
        <v>24</v>
      </c>
      <c r="L124504" s="4">
        <v>28</v>
      </c>
    </row>
    <row r="124505" spans="1:12" x14ac:dyDescent="0.25">
      <c r="A124505">
        <v>1323159</v>
      </c>
      <c r="B124505">
        <v>40</v>
      </c>
      <c r="C124505">
        <v>18993</v>
      </c>
      <c r="D124505">
        <v>0</v>
      </c>
      <c r="E124505" t="s">
        <v>60292</v>
      </c>
      <c r="F124505">
        <v>1</v>
      </c>
      <c r="G124505" t="s">
        <v>10</v>
      </c>
      <c r="I124505" s="3">
        <v>45092</v>
      </c>
      <c r="J124505" s="4">
        <v>23</v>
      </c>
      <c r="K124505" s="4">
        <v>24</v>
      </c>
      <c r="L124505" s="4">
        <v>28</v>
      </c>
    </row>
    <row r="124506" spans="1:12" x14ac:dyDescent="0.25">
      <c r="A124506">
        <v>1323160</v>
      </c>
      <c r="B124506">
        <v>40</v>
      </c>
      <c r="C124506">
        <v>15622</v>
      </c>
      <c r="D124506">
        <v>0</v>
      </c>
      <c r="E124506" t="s">
        <v>60292</v>
      </c>
      <c r="F124506">
        <v>1</v>
      </c>
      <c r="G124506" t="s">
        <v>10</v>
      </c>
      <c r="I124506" s="3">
        <v>45092</v>
      </c>
      <c r="J124506" s="4">
        <v>23</v>
      </c>
      <c r="K124506" s="4">
        <v>24</v>
      </c>
      <c r="L124506" s="4">
        <v>28</v>
      </c>
    </row>
    <row r="124507" spans="1:12" x14ac:dyDescent="0.25">
      <c r="A124507">
        <v>1323161</v>
      </c>
      <c r="B124507">
        <v>40</v>
      </c>
      <c r="C124507">
        <v>18394</v>
      </c>
      <c r="D124507">
        <v>0</v>
      </c>
      <c r="E124507" t="s">
        <v>60293</v>
      </c>
      <c r="F124507">
        <v>1</v>
      </c>
      <c r="G124507" t="s">
        <v>10</v>
      </c>
      <c r="I124507" s="3">
        <v>45092</v>
      </c>
      <c r="J124507" s="4">
        <v>23</v>
      </c>
      <c r="K124507" s="4">
        <v>24</v>
      </c>
      <c r="L124507" s="4">
        <v>29</v>
      </c>
    </row>
    <row r="124508" spans="1:12" x14ac:dyDescent="0.25">
      <c r="A124508">
        <v>1323162</v>
      </c>
      <c r="B124508">
        <v>40</v>
      </c>
      <c r="C124508">
        <v>17665</v>
      </c>
      <c r="D124508">
        <v>0</v>
      </c>
      <c r="E124508" t="s">
        <v>60293</v>
      </c>
      <c r="F124508">
        <v>1</v>
      </c>
      <c r="G124508" t="s">
        <v>10</v>
      </c>
      <c r="I124508" s="3">
        <v>45092</v>
      </c>
      <c r="J124508" s="4">
        <v>23</v>
      </c>
      <c r="K124508" s="4">
        <v>24</v>
      </c>
      <c r="L124508" s="4">
        <v>29</v>
      </c>
    </row>
    <row r="124509" spans="1:12" x14ac:dyDescent="0.25">
      <c r="A124509">
        <v>1323163</v>
      </c>
      <c r="B124509">
        <v>40</v>
      </c>
      <c r="C124509">
        <v>16417</v>
      </c>
      <c r="D124509">
        <v>0</v>
      </c>
      <c r="E124509" t="s">
        <v>60293</v>
      </c>
      <c r="F124509">
        <v>1</v>
      </c>
      <c r="G124509" t="s">
        <v>10</v>
      </c>
      <c r="I124509" s="3">
        <v>45092</v>
      </c>
      <c r="J124509" s="4">
        <v>23</v>
      </c>
      <c r="K124509" s="4">
        <v>24</v>
      </c>
      <c r="L124509" s="4">
        <v>29</v>
      </c>
    </row>
    <row r="124510" spans="1:12" x14ac:dyDescent="0.25">
      <c r="A124510">
        <v>1323164</v>
      </c>
      <c r="B124510">
        <v>34</v>
      </c>
      <c r="C124510">
        <v>19493</v>
      </c>
      <c r="D124510">
        <v>61738</v>
      </c>
      <c r="E124510" t="s">
        <v>60294</v>
      </c>
      <c r="F124510">
        <v>1</v>
      </c>
      <c r="G124510" t="s">
        <v>10</v>
      </c>
      <c r="I124510" s="3">
        <v>45092</v>
      </c>
      <c r="J124510" s="4">
        <v>23</v>
      </c>
      <c r="K124510" s="4">
        <v>24</v>
      </c>
      <c r="L124510" s="4">
        <v>30</v>
      </c>
    </row>
    <row r="124511" spans="1:12" x14ac:dyDescent="0.25">
      <c r="A124511">
        <v>1323165</v>
      </c>
      <c r="B124511">
        <v>40</v>
      </c>
      <c r="C124511">
        <v>19214</v>
      </c>
      <c r="D124511">
        <v>0</v>
      </c>
      <c r="E124511" t="s">
        <v>60295</v>
      </c>
      <c r="F124511">
        <v>1</v>
      </c>
      <c r="G124511" t="s">
        <v>10</v>
      </c>
      <c r="I124511" s="3">
        <v>45092</v>
      </c>
      <c r="J124511" s="4">
        <v>23</v>
      </c>
      <c r="K124511" s="4">
        <v>24</v>
      </c>
      <c r="L124511" s="4">
        <v>31</v>
      </c>
    </row>
    <row r="124512" spans="1:12" x14ac:dyDescent="0.25">
      <c r="A124512">
        <v>1323166</v>
      </c>
      <c r="B124512">
        <v>34</v>
      </c>
      <c r="C124512">
        <v>10891</v>
      </c>
      <c r="D124512">
        <v>0</v>
      </c>
      <c r="E124512" t="s">
        <v>60295</v>
      </c>
      <c r="F124512">
        <v>1</v>
      </c>
      <c r="G124512" t="s">
        <v>10</v>
      </c>
      <c r="I124512" s="3">
        <v>45092</v>
      </c>
      <c r="J124512" s="4">
        <v>23</v>
      </c>
      <c r="K124512" s="4">
        <v>24</v>
      </c>
      <c r="L124512" s="4">
        <v>31</v>
      </c>
    </row>
    <row r="124513" spans="1:12" x14ac:dyDescent="0.25">
      <c r="A124513">
        <v>1323167</v>
      </c>
      <c r="B124513">
        <v>34</v>
      </c>
      <c r="C124513">
        <v>19499</v>
      </c>
      <c r="D124513">
        <v>61739</v>
      </c>
      <c r="E124513" t="s">
        <v>60295</v>
      </c>
      <c r="F124513">
        <v>1</v>
      </c>
      <c r="G124513" t="s">
        <v>10</v>
      </c>
      <c r="I124513" s="3">
        <v>45092</v>
      </c>
      <c r="J124513" s="4">
        <v>23</v>
      </c>
      <c r="K124513" s="4">
        <v>24</v>
      </c>
      <c r="L124513" s="4">
        <v>31</v>
      </c>
    </row>
    <row r="124514" spans="1:12" x14ac:dyDescent="0.25">
      <c r="A124514">
        <v>1323168</v>
      </c>
      <c r="B124514">
        <v>34</v>
      </c>
      <c r="C124514">
        <v>10832</v>
      </c>
      <c r="D124514">
        <v>61737</v>
      </c>
      <c r="E124514" t="s">
        <v>60295</v>
      </c>
      <c r="F124514">
        <v>1</v>
      </c>
      <c r="G124514" t="s">
        <v>10</v>
      </c>
      <c r="I124514" s="3">
        <v>45092</v>
      </c>
      <c r="J124514" s="4">
        <v>23</v>
      </c>
      <c r="K124514" s="4">
        <v>24</v>
      </c>
      <c r="L124514" s="4">
        <v>31</v>
      </c>
    </row>
    <row r="124515" spans="1:12" x14ac:dyDescent="0.25">
      <c r="A124515">
        <v>1323169</v>
      </c>
      <c r="B124515">
        <v>40</v>
      </c>
      <c r="C124515">
        <v>19006</v>
      </c>
      <c r="D124515">
        <v>0</v>
      </c>
      <c r="E124515" t="s">
        <v>60296</v>
      </c>
      <c r="F124515">
        <v>1</v>
      </c>
      <c r="G124515" t="s">
        <v>10</v>
      </c>
      <c r="I124515" s="3">
        <v>45092</v>
      </c>
      <c r="J124515" s="4">
        <v>23</v>
      </c>
      <c r="K124515" s="4">
        <v>24</v>
      </c>
      <c r="L124515" s="4">
        <v>32</v>
      </c>
    </row>
    <row r="124516" spans="1:12" x14ac:dyDescent="0.25">
      <c r="A124516">
        <v>1323170</v>
      </c>
      <c r="B124516">
        <v>34</v>
      </c>
      <c r="C124516">
        <v>8886</v>
      </c>
      <c r="D124516">
        <v>61735</v>
      </c>
      <c r="E124516" t="s">
        <v>60296</v>
      </c>
      <c r="F124516">
        <v>1</v>
      </c>
      <c r="G124516" t="s">
        <v>10</v>
      </c>
      <c r="I124516" s="3">
        <v>45092</v>
      </c>
      <c r="J124516" s="4">
        <v>23</v>
      </c>
      <c r="K124516" s="4">
        <v>24</v>
      </c>
      <c r="L124516" s="4">
        <v>32</v>
      </c>
    </row>
    <row r="124517" spans="1:12" x14ac:dyDescent="0.25">
      <c r="A124517">
        <v>1323171</v>
      </c>
      <c r="B124517">
        <v>40</v>
      </c>
      <c r="C124517">
        <v>15024</v>
      </c>
      <c r="D124517">
        <v>0</v>
      </c>
      <c r="E124517" t="s">
        <v>60296</v>
      </c>
      <c r="F124517">
        <v>1</v>
      </c>
      <c r="G124517" t="s">
        <v>10</v>
      </c>
      <c r="I124517" s="3">
        <v>45092</v>
      </c>
      <c r="J124517" s="4">
        <v>23</v>
      </c>
      <c r="K124517" s="4">
        <v>24</v>
      </c>
      <c r="L124517" s="4">
        <v>32</v>
      </c>
    </row>
    <row r="124518" spans="1:12" x14ac:dyDescent="0.25">
      <c r="A124518">
        <v>1323172</v>
      </c>
      <c r="B124518">
        <v>34</v>
      </c>
      <c r="C124518">
        <v>7882</v>
      </c>
      <c r="D124518">
        <v>0</v>
      </c>
      <c r="E124518" t="s">
        <v>60297</v>
      </c>
      <c r="F124518">
        <v>1</v>
      </c>
      <c r="G124518" t="s">
        <v>10</v>
      </c>
      <c r="I124518" s="3">
        <v>45092</v>
      </c>
      <c r="J124518" s="4">
        <v>23</v>
      </c>
      <c r="K124518" s="4">
        <v>24</v>
      </c>
      <c r="L124518" s="4">
        <v>33</v>
      </c>
    </row>
    <row r="124519" spans="1:12" x14ac:dyDescent="0.25">
      <c r="A124519">
        <v>1323173</v>
      </c>
      <c r="B124519">
        <v>40</v>
      </c>
      <c r="C124519">
        <v>18993</v>
      </c>
      <c r="D124519">
        <v>0</v>
      </c>
      <c r="E124519" t="s">
        <v>60298</v>
      </c>
      <c r="F124519">
        <v>1</v>
      </c>
      <c r="G124519" t="s">
        <v>10</v>
      </c>
      <c r="I124519" s="3">
        <v>45092</v>
      </c>
      <c r="J124519" s="4">
        <v>23</v>
      </c>
      <c r="K124519" s="4">
        <v>24</v>
      </c>
      <c r="L124519" s="4">
        <v>34</v>
      </c>
    </row>
    <row r="124520" spans="1:12" x14ac:dyDescent="0.25">
      <c r="A124520">
        <v>1323174</v>
      </c>
      <c r="B124520">
        <v>40</v>
      </c>
      <c r="C124520">
        <v>19857</v>
      </c>
      <c r="D124520">
        <v>0</v>
      </c>
      <c r="E124520" t="s">
        <v>60298</v>
      </c>
      <c r="F124520">
        <v>1</v>
      </c>
      <c r="G124520" t="s">
        <v>10</v>
      </c>
      <c r="I124520" s="3">
        <v>45092</v>
      </c>
      <c r="J124520" s="4">
        <v>23</v>
      </c>
      <c r="K124520" s="4">
        <v>24</v>
      </c>
      <c r="L124520" s="4">
        <v>34</v>
      </c>
    </row>
    <row r="124521" spans="1:12" x14ac:dyDescent="0.25">
      <c r="A124521">
        <v>1323175</v>
      </c>
      <c r="B124521">
        <v>34</v>
      </c>
      <c r="C124521">
        <v>14685</v>
      </c>
      <c r="D124521">
        <v>61742</v>
      </c>
      <c r="E124521" t="s">
        <v>60298</v>
      </c>
      <c r="F124521">
        <v>1</v>
      </c>
      <c r="G124521" t="s">
        <v>10</v>
      </c>
      <c r="I124521" s="3">
        <v>45092</v>
      </c>
      <c r="J124521" s="4">
        <v>23</v>
      </c>
      <c r="K124521" s="4">
        <v>24</v>
      </c>
      <c r="L124521" s="4">
        <v>34</v>
      </c>
    </row>
    <row r="124522" spans="1:12" x14ac:dyDescent="0.25">
      <c r="A124522">
        <v>1323176</v>
      </c>
      <c r="B124522">
        <v>34</v>
      </c>
      <c r="C124522">
        <v>17127</v>
      </c>
      <c r="D124522">
        <v>61743</v>
      </c>
      <c r="E124522" t="s">
        <v>60298</v>
      </c>
      <c r="F124522">
        <v>1</v>
      </c>
      <c r="G124522" t="s">
        <v>10</v>
      </c>
      <c r="I124522" s="3">
        <v>45092</v>
      </c>
      <c r="J124522" s="4">
        <v>23</v>
      </c>
      <c r="K124522" s="4">
        <v>24</v>
      </c>
      <c r="L124522" s="4">
        <v>35</v>
      </c>
    </row>
    <row r="124523" spans="1:12" x14ac:dyDescent="0.25">
      <c r="A124523">
        <v>1323177</v>
      </c>
      <c r="B124523">
        <v>40</v>
      </c>
      <c r="C124523">
        <v>15622</v>
      </c>
      <c r="D124523">
        <v>0</v>
      </c>
      <c r="E124523" t="s">
        <v>60299</v>
      </c>
      <c r="F124523">
        <v>1</v>
      </c>
      <c r="G124523" t="s">
        <v>10</v>
      </c>
      <c r="I124523" s="3">
        <v>45092</v>
      </c>
      <c r="J124523" s="4">
        <v>23</v>
      </c>
      <c r="K124523" s="4">
        <v>24</v>
      </c>
      <c r="L124523" s="4">
        <v>35</v>
      </c>
    </row>
    <row r="124524" spans="1:12" x14ac:dyDescent="0.25">
      <c r="A124524">
        <v>1323178</v>
      </c>
      <c r="B124524">
        <v>34</v>
      </c>
      <c r="C124524">
        <v>7294</v>
      </c>
      <c r="D124524">
        <v>0</v>
      </c>
      <c r="E124524" t="s">
        <v>60299</v>
      </c>
      <c r="F124524">
        <v>1</v>
      </c>
      <c r="G124524" t="s">
        <v>10</v>
      </c>
      <c r="I124524" s="3">
        <v>45092</v>
      </c>
      <c r="J124524" s="4">
        <v>23</v>
      </c>
      <c r="K124524" s="4">
        <v>24</v>
      </c>
      <c r="L124524" s="4">
        <v>35</v>
      </c>
    </row>
    <row r="124525" spans="1:12" x14ac:dyDescent="0.25">
      <c r="A124525">
        <v>1323179</v>
      </c>
      <c r="B124525">
        <v>34</v>
      </c>
      <c r="C124525">
        <v>19493</v>
      </c>
      <c r="D124525">
        <v>61738</v>
      </c>
      <c r="E124525" t="s">
        <v>60300</v>
      </c>
      <c r="F124525">
        <v>1</v>
      </c>
      <c r="G124525" t="s">
        <v>10</v>
      </c>
      <c r="I124525" s="3">
        <v>45092</v>
      </c>
      <c r="J124525" s="4">
        <v>23</v>
      </c>
      <c r="K124525" s="4">
        <v>24</v>
      </c>
      <c r="L124525" s="4">
        <v>36</v>
      </c>
    </row>
    <row r="124526" spans="1:12" x14ac:dyDescent="0.25">
      <c r="A124526">
        <v>1323180</v>
      </c>
      <c r="B124526">
        <v>40</v>
      </c>
      <c r="C124526">
        <v>19214</v>
      </c>
      <c r="D124526">
        <v>0</v>
      </c>
      <c r="E124526" t="s">
        <v>60301</v>
      </c>
      <c r="F124526">
        <v>1</v>
      </c>
      <c r="G124526" t="s">
        <v>10</v>
      </c>
      <c r="I124526" s="3">
        <v>45092</v>
      </c>
      <c r="J124526" s="4">
        <v>23</v>
      </c>
      <c r="K124526" s="4">
        <v>24</v>
      </c>
      <c r="L124526" s="4">
        <v>37</v>
      </c>
    </row>
    <row r="124527" spans="1:12" x14ac:dyDescent="0.25">
      <c r="A124527">
        <v>1323181</v>
      </c>
      <c r="B124527">
        <v>40</v>
      </c>
      <c r="C124527">
        <v>17665</v>
      </c>
      <c r="D124527">
        <v>0</v>
      </c>
      <c r="E124527" t="s">
        <v>60301</v>
      </c>
      <c r="F124527">
        <v>1</v>
      </c>
      <c r="G124527" t="s">
        <v>10</v>
      </c>
      <c r="I124527" s="3">
        <v>45092</v>
      </c>
      <c r="J124527" s="4">
        <v>23</v>
      </c>
      <c r="K124527" s="4">
        <v>24</v>
      </c>
      <c r="L124527" s="4">
        <v>37</v>
      </c>
    </row>
    <row r="124528" spans="1:12" x14ac:dyDescent="0.25">
      <c r="A124528">
        <v>1323182</v>
      </c>
      <c r="B124528">
        <v>40</v>
      </c>
      <c r="C124528">
        <v>16417</v>
      </c>
      <c r="D124528">
        <v>0</v>
      </c>
      <c r="E124528" t="s">
        <v>60301</v>
      </c>
      <c r="F124528">
        <v>1</v>
      </c>
      <c r="G124528" t="s">
        <v>10</v>
      </c>
      <c r="I124528" s="3">
        <v>45092</v>
      </c>
      <c r="J124528" s="4">
        <v>23</v>
      </c>
      <c r="K124528" s="4">
        <v>24</v>
      </c>
      <c r="L124528" s="4">
        <v>37</v>
      </c>
    </row>
    <row r="124529" spans="1:12" x14ac:dyDescent="0.25">
      <c r="A124529">
        <v>1323183</v>
      </c>
      <c r="B124529">
        <v>34</v>
      </c>
      <c r="C124529">
        <v>10832</v>
      </c>
      <c r="D124529">
        <v>61737</v>
      </c>
      <c r="E124529" t="s">
        <v>60301</v>
      </c>
      <c r="F124529">
        <v>1</v>
      </c>
      <c r="G124529" t="s">
        <v>10</v>
      </c>
      <c r="I124529" s="3">
        <v>45092</v>
      </c>
      <c r="J124529" s="4">
        <v>23</v>
      </c>
      <c r="K124529" s="4">
        <v>24</v>
      </c>
      <c r="L124529" s="4">
        <v>37</v>
      </c>
    </row>
    <row r="124530" spans="1:12" x14ac:dyDescent="0.25">
      <c r="A124530">
        <v>1323184</v>
      </c>
      <c r="B124530">
        <v>40</v>
      </c>
      <c r="C124530">
        <v>18394</v>
      </c>
      <c r="D124530">
        <v>0</v>
      </c>
      <c r="E124530" t="s">
        <v>60302</v>
      </c>
      <c r="F124530">
        <v>1</v>
      </c>
      <c r="G124530" t="s">
        <v>10</v>
      </c>
      <c r="I124530" s="3">
        <v>45092</v>
      </c>
      <c r="J124530" s="4">
        <v>23</v>
      </c>
      <c r="K124530" s="4">
        <v>24</v>
      </c>
      <c r="L124530" s="4">
        <v>38</v>
      </c>
    </row>
    <row r="124531" spans="1:12" x14ac:dyDescent="0.25">
      <c r="A124531">
        <v>1323185</v>
      </c>
      <c r="B124531">
        <v>40</v>
      </c>
      <c r="C124531">
        <v>19006</v>
      </c>
      <c r="D124531">
        <v>61736</v>
      </c>
      <c r="E124531" t="s">
        <v>60302</v>
      </c>
      <c r="F124531">
        <v>1</v>
      </c>
      <c r="G124531" t="s">
        <v>10</v>
      </c>
      <c r="I124531" s="3">
        <v>45092</v>
      </c>
      <c r="J124531" s="4">
        <v>23</v>
      </c>
      <c r="K124531" s="4">
        <v>24</v>
      </c>
      <c r="L124531" s="4">
        <v>38</v>
      </c>
    </row>
    <row r="124532" spans="1:12" x14ac:dyDescent="0.25">
      <c r="A124532">
        <v>1323186</v>
      </c>
      <c r="B124532">
        <v>34</v>
      </c>
      <c r="C124532">
        <v>14685</v>
      </c>
      <c r="D124532">
        <v>61742</v>
      </c>
      <c r="E124532" t="s">
        <v>60303</v>
      </c>
      <c r="F124532">
        <v>1</v>
      </c>
      <c r="G124532" t="s">
        <v>10</v>
      </c>
      <c r="I124532" s="3">
        <v>45092</v>
      </c>
      <c r="J124532" s="4">
        <v>23</v>
      </c>
      <c r="K124532" s="4">
        <v>24</v>
      </c>
      <c r="L124532" s="4">
        <v>39</v>
      </c>
    </row>
    <row r="124533" spans="1:12" x14ac:dyDescent="0.25">
      <c r="A124533">
        <v>1323187</v>
      </c>
      <c r="B124533">
        <v>40</v>
      </c>
      <c r="C124533">
        <v>18993</v>
      </c>
      <c r="D124533">
        <v>0</v>
      </c>
      <c r="E124533" t="s">
        <v>60303</v>
      </c>
      <c r="F124533">
        <v>1</v>
      </c>
      <c r="G124533" t="s">
        <v>10</v>
      </c>
      <c r="I124533" s="3">
        <v>45092</v>
      </c>
      <c r="J124533" s="4">
        <v>23</v>
      </c>
      <c r="K124533" s="4">
        <v>24</v>
      </c>
      <c r="L124533" s="4">
        <v>39</v>
      </c>
    </row>
    <row r="124534" spans="1:12" x14ac:dyDescent="0.25">
      <c r="A124534">
        <v>1323188</v>
      </c>
      <c r="B124534">
        <v>40</v>
      </c>
      <c r="C124534">
        <v>15622</v>
      </c>
      <c r="D124534">
        <v>0</v>
      </c>
      <c r="E124534" t="s">
        <v>60303</v>
      </c>
      <c r="F124534">
        <v>1</v>
      </c>
      <c r="G124534" t="s">
        <v>10</v>
      </c>
      <c r="I124534" s="3">
        <v>45092</v>
      </c>
      <c r="J124534" s="4">
        <v>23</v>
      </c>
      <c r="K124534" s="4">
        <v>24</v>
      </c>
      <c r="L124534" s="4">
        <v>39</v>
      </c>
    </row>
    <row r="124535" spans="1:12" x14ac:dyDescent="0.25">
      <c r="A124535">
        <v>1323189</v>
      </c>
      <c r="B124535">
        <v>34</v>
      </c>
      <c r="C124535">
        <v>17127</v>
      </c>
      <c r="D124535">
        <v>61743</v>
      </c>
      <c r="E124535" t="s">
        <v>60304</v>
      </c>
      <c r="F124535">
        <v>1</v>
      </c>
      <c r="G124535" t="s">
        <v>10</v>
      </c>
      <c r="I124535" s="3">
        <v>45092</v>
      </c>
      <c r="J124535" s="4">
        <v>23</v>
      </c>
      <c r="K124535" s="4">
        <v>24</v>
      </c>
      <c r="L124535" s="4">
        <v>40</v>
      </c>
    </row>
    <row r="124536" spans="1:12" x14ac:dyDescent="0.25">
      <c r="A124536">
        <v>1323190</v>
      </c>
      <c r="B124536">
        <v>34</v>
      </c>
      <c r="C124536">
        <v>19493</v>
      </c>
      <c r="D124536">
        <v>61738</v>
      </c>
      <c r="E124536" t="s">
        <v>60305</v>
      </c>
      <c r="F124536">
        <v>1</v>
      </c>
      <c r="G124536" t="s">
        <v>10</v>
      </c>
      <c r="I124536" s="3">
        <v>45092</v>
      </c>
      <c r="J124536" s="4">
        <v>23</v>
      </c>
      <c r="K124536" s="4">
        <v>24</v>
      </c>
      <c r="L124536" s="4">
        <v>41</v>
      </c>
    </row>
    <row r="124537" spans="1:12" x14ac:dyDescent="0.25">
      <c r="A124537">
        <v>1323191</v>
      </c>
      <c r="B124537">
        <v>34</v>
      </c>
      <c r="C124537">
        <v>7294</v>
      </c>
      <c r="D124537">
        <v>0</v>
      </c>
      <c r="E124537" t="s">
        <v>60305</v>
      </c>
      <c r="F124537">
        <v>1</v>
      </c>
      <c r="G124537" t="s">
        <v>10</v>
      </c>
      <c r="I124537" s="3">
        <v>45092</v>
      </c>
      <c r="J124537" s="4">
        <v>23</v>
      </c>
      <c r="K124537" s="4">
        <v>24</v>
      </c>
      <c r="L124537" s="4">
        <v>41</v>
      </c>
    </row>
    <row r="124538" spans="1:12" x14ac:dyDescent="0.25">
      <c r="A124538">
        <v>1323192</v>
      </c>
      <c r="B124538">
        <v>40</v>
      </c>
      <c r="C124538">
        <v>19857</v>
      </c>
      <c r="D124538">
        <v>0</v>
      </c>
      <c r="E124538" t="s">
        <v>60305</v>
      </c>
      <c r="F124538">
        <v>1</v>
      </c>
      <c r="G124538" t="s">
        <v>10</v>
      </c>
      <c r="I124538" s="3">
        <v>45092</v>
      </c>
      <c r="J124538" s="4">
        <v>23</v>
      </c>
      <c r="K124538" s="4">
        <v>24</v>
      </c>
      <c r="L124538" s="4">
        <v>41</v>
      </c>
    </row>
    <row r="124539" spans="1:12" x14ac:dyDescent="0.25">
      <c r="A124539">
        <v>1323193</v>
      </c>
      <c r="B124539">
        <v>34</v>
      </c>
      <c r="C124539">
        <v>7882</v>
      </c>
      <c r="D124539">
        <v>0</v>
      </c>
      <c r="E124539" t="s">
        <v>60306</v>
      </c>
      <c r="F124539">
        <v>1</v>
      </c>
      <c r="G124539" t="s">
        <v>10</v>
      </c>
      <c r="I124539" s="3">
        <v>45092</v>
      </c>
      <c r="J124539" s="4">
        <v>23</v>
      </c>
      <c r="K124539" s="4">
        <v>24</v>
      </c>
      <c r="L124539" s="4">
        <v>43</v>
      </c>
    </row>
    <row r="124540" spans="1:12" x14ac:dyDescent="0.25">
      <c r="A124540">
        <v>1323194</v>
      </c>
      <c r="B124540">
        <v>40</v>
      </c>
      <c r="C124540">
        <v>19006</v>
      </c>
      <c r="D124540">
        <v>61736</v>
      </c>
      <c r="E124540" t="s">
        <v>60306</v>
      </c>
      <c r="F124540">
        <v>1</v>
      </c>
      <c r="G124540" t="s">
        <v>10</v>
      </c>
      <c r="I124540" s="3">
        <v>45092</v>
      </c>
      <c r="J124540" s="4">
        <v>23</v>
      </c>
      <c r="K124540" s="4">
        <v>24</v>
      </c>
      <c r="L124540" s="4">
        <v>43</v>
      </c>
    </row>
    <row r="124541" spans="1:12" x14ac:dyDescent="0.25">
      <c r="A124541">
        <v>1323195</v>
      </c>
      <c r="B124541">
        <v>40</v>
      </c>
      <c r="C124541">
        <v>18993</v>
      </c>
      <c r="D124541">
        <v>0</v>
      </c>
      <c r="E124541" t="s">
        <v>60306</v>
      </c>
      <c r="F124541">
        <v>1</v>
      </c>
      <c r="G124541" t="s">
        <v>10</v>
      </c>
      <c r="I124541" s="3">
        <v>45092</v>
      </c>
      <c r="J124541" s="4">
        <v>23</v>
      </c>
      <c r="K124541" s="4">
        <v>24</v>
      </c>
      <c r="L124541" s="4">
        <v>43</v>
      </c>
    </row>
    <row r="124542" spans="1:12" x14ac:dyDescent="0.25">
      <c r="A124542">
        <v>1323196</v>
      </c>
      <c r="B124542">
        <v>34</v>
      </c>
      <c r="C124542">
        <v>14685</v>
      </c>
      <c r="D124542">
        <v>61742</v>
      </c>
      <c r="E124542" t="s">
        <v>60307</v>
      </c>
      <c r="F124542">
        <v>1</v>
      </c>
      <c r="G124542" t="s">
        <v>10</v>
      </c>
      <c r="I124542" s="3">
        <v>45092</v>
      </c>
      <c r="J124542" s="4">
        <v>23</v>
      </c>
      <c r="K124542" s="4">
        <v>24</v>
      </c>
      <c r="L124542" s="4">
        <v>44</v>
      </c>
    </row>
    <row r="124543" spans="1:12" x14ac:dyDescent="0.25">
      <c r="A124543">
        <v>1323197</v>
      </c>
      <c r="B124543">
        <v>40</v>
      </c>
      <c r="C124543">
        <v>16417</v>
      </c>
      <c r="D124543">
        <v>0</v>
      </c>
      <c r="E124543" t="s">
        <v>60307</v>
      </c>
      <c r="F124543">
        <v>1</v>
      </c>
      <c r="G124543" t="s">
        <v>10</v>
      </c>
      <c r="I124543" s="3">
        <v>45092</v>
      </c>
      <c r="J124543" s="4">
        <v>23</v>
      </c>
      <c r="K124543" s="4">
        <v>24</v>
      </c>
      <c r="L124543" s="4">
        <v>44</v>
      </c>
    </row>
    <row r="124544" spans="1:12" x14ac:dyDescent="0.25">
      <c r="A124544">
        <v>1323198</v>
      </c>
      <c r="B124544">
        <v>40</v>
      </c>
      <c r="C124544">
        <v>15622</v>
      </c>
      <c r="D124544">
        <v>61741</v>
      </c>
      <c r="E124544" t="s">
        <v>60307</v>
      </c>
      <c r="F124544">
        <v>1</v>
      </c>
      <c r="G124544" t="s">
        <v>10</v>
      </c>
      <c r="I124544" s="3">
        <v>45092</v>
      </c>
      <c r="J124544" s="4">
        <v>23</v>
      </c>
      <c r="K124544" s="4">
        <v>24</v>
      </c>
      <c r="L124544" s="4">
        <v>44</v>
      </c>
    </row>
    <row r="124545" spans="1:12" x14ac:dyDescent="0.25">
      <c r="A124545">
        <v>1323199</v>
      </c>
      <c r="B124545">
        <v>34</v>
      </c>
      <c r="C124545">
        <v>17127</v>
      </c>
      <c r="D124545">
        <v>61743</v>
      </c>
      <c r="E124545" t="s">
        <v>60307</v>
      </c>
      <c r="F124545">
        <v>1</v>
      </c>
      <c r="G124545" t="s">
        <v>10</v>
      </c>
      <c r="I124545" s="3">
        <v>45092</v>
      </c>
      <c r="J124545" s="4">
        <v>23</v>
      </c>
      <c r="K124545" s="4">
        <v>24</v>
      </c>
      <c r="L124545" s="4">
        <v>44</v>
      </c>
    </row>
    <row r="124546" spans="1:12" x14ac:dyDescent="0.25">
      <c r="A124546">
        <v>1323200</v>
      </c>
      <c r="B124546">
        <v>34</v>
      </c>
      <c r="C124546">
        <v>19493</v>
      </c>
      <c r="D124546">
        <v>61738</v>
      </c>
      <c r="E124546" t="s">
        <v>60308</v>
      </c>
      <c r="F124546">
        <v>1</v>
      </c>
      <c r="G124546" t="s">
        <v>10</v>
      </c>
      <c r="I124546" s="3">
        <v>45092</v>
      </c>
      <c r="J124546" s="4">
        <v>23</v>
      </c>
      <c r="K124546" s="4">
        <v>24</v>
      </c>
      <c r="L124546" s="4">
        <v>45</v>
      </c>
    </row>
    <row r="124547" spans="1:12" x14ac:dyDescent="0.25">
      <c r="A124547">
        <v>1323201</v>
      </c>
      <c r="B124547">
        <v>34</v>
      </c>
      <c r="C124547">
        <v>7294</v>
      </c>
      <c r="D124547">
        <v>0</v>
      </c>
      <c r="E124547" t="s">
        <v>60309</v>
      </c>
      <c r="F124547">
        <v>1</v>
      </c>
      <c r="G124547" t="s">
        <v>10</v>
      </c>
      <c r="I124547" s="3">
        <v>45092</v>
      </c>
      <c r="J124547" s="4">
        <v>23</v>
      </c>
      <c r="K124547" s="4">
        <v>24</v>
      </c>
      <c r="L124547" s="4">
        <v>46</v>
      </c>
    </row>
    <row r="124548" spans="1:12" x14ac:dyDescent="0.25">
      <c r="A124548">
        <v>1323202</v>
      </c>
      <c r="B124548">
        <v>40</v>
      </c>
      <c r="C124548">
        <v>19006</v>
      </c>
      <c r="D124548">
        <v>61736</v>
      </c>
      <c r="E124548" t="s">
        <v>60309</v>
      </c>
      <c r="F124548">
        <v>1</v>
      </c>
      <c r="G124548" t="s">
        <v>10</v>
      </c>
      <c r="I124548" s="3">
        <v>45092</v>
      </c>
      <c r="J124548" s="4">
        <v>23</v>
      </c>
      <c r="K124548" s="4">
        <v>24</v>
      </c>
      <c r="L124548" s="4">
        <v>46</v>
      </c>
    </row>
    <row r="124549" spans="1:12" x14ac:dyDescent="0.25">
      <c r="A124549">
        <v>1323203</v>
      </c>
      <c r="B124549">
        <v>40</v>
      </c>
      <c r="C124549">
        <v>18993</v>
      </c>
      <c r="D124549">
        <v>0</v>
      </c>
      <c r="E124549" t="s">
        <v>60310</v>
      </c>
      <c r="F124549">
        <v>1</v>
      </c>
      <c r="G124549" t="s">
        <v>10</v>
      </c>
      <c r="I124549" s="3">
        <v>45092</v>
      </c>
      <c r="J124549" s="4">
        <v>23</v>
      </c>
      <c r="K124549" s="4">
        <v>24</v>
      </c>
      <c r="L124549" s="4">
        <v>47</v>
      </c>
    </row>
    <row r="124550" spans="1:12" x14ac:dyDescent="0.25">
      <c r="A124550">
        <v>1323204</v>
      </c>
      <c r="B124550">
        <v>40</v>
      </c>
      <c r="C124550">
        <v>18394</v>
      </c>
      <c r="D124550">
        <v>0</v>
      </c>
      <c r="E124550" t="s">
        <v>60310</v>
      </c>
      <c r="F124550">
        <v>1</v>
      </c>
      <c r="G124550" t="s">
        <v>10</v>
      </c>
      <c r="I124550" s="3">
        <v>45092</v>
      </c>
      <c r="J124550" s="4">
        <v>23</v>
      </c>
      <c r="K124550" s="4">
        <v>24</v>
      </c>
      <c r="L124550" s="4">
        <v>47</v>
      </c>
    </row>
    <row r="124551" spans="1:12" x14ac:dyDescent="0.25">
      <c r="A124551">
        <v>1323205</v>
      </c>
      <c r="B124551">
        <v>34</v>
      </c>
      <c r="C124551">
        <v>14685</v>
      </c>
      <c r="D124551">
        <v>61742</v>
      </c>
      <c r="E124551" t="s">
        <v>60311</v>
      </c>
      <c r="F124551">
        <v>1</v>
      </c>
      <c r="G124551" t="s">
        <v>10</v>
      </c>
      <c r="I124551" s="3">
        <v>45092</v>
      </c>
      <c r="J124551" s="4">
        <v>23</v>
      </c>
      <c r="K124551" s="4">
        <v>24</v>
      </c>
      <c r="L124551" s="4">
        <v>48</v>
      </c>
    </row>
    <row r="124552" spans="1:12" x14ac:dyDescent="0.25">
      <c r="A124552">
        <v>1323206</v>
      </c>
      <c r="B124552">
        <v>34</v>
      </c>
      <c r="C124552">
        <v>17127</v>
      </c>
      <c r="D124552">
        <v>61743</v>
      </c>
      <c r="E124552" t="s">
        <v>60311</v>
      </c>
      <c r="F124552">
        <v>1</v>
      </c>
      <c r="G124552" t="s">
        <v>10</v>
      </c>
      <c r="I124552" s="3">
        <v>45092</v>
      </c>
      <c r="J124552" s="4">
        <v>23</v>
      </c>
      <c r="K124552" s="4">
        <v>24</v>
      </c>
      <c r="L124552" s="4">
        <v>48</v>
      </c>
    </row>
    <row r="124553" spans="1:12" x14ac:dyDescent="0.25">
      <c r="A124553">
        <v>1323207</v>
      </c>
      <c r="B124553">
        <v>40</v>
      </c>
      <c r="C124553">
        <v>15622</v>
      </c>
      <c r="D124553">
        <v>61741</v>
      </c>
      <c r="E124553" t="s">
        <v>60311</v>
      </c>
      <c r="F124553">
        <v>1</v>
      </c>
      <c r="G124553" t="s">
        <v>10</v>
      </c>
      <c r="I124553" s="3">
        <v>45092</v>
      </c>
      <c r="J124553" s="4">
        <v>23</v>
      </c>
      <c r="K124553" s="4">
        <v>24</v>
      </c>
      <c r="L124553" s="4">
        <v>48</v>
      </c>
    </row>
    <row r="124554" spans="1:12" x14ac:dyDescent="0.25">
      <c r="A124554">
        <v>1323208</v>
      </c>
      <c r="B124554">
        <v>40</v>
      </c>
      <c r="C124554">
        <v>15024</v>
      </c>
      <c r="D124554">
        <v>61745</v>
      </c>
      <c r="E124554" t="s">
        <v>60312</v>
      </c>
      <c r="F124554">
        <v>1</v>
      </c>
      <c r="G124554" t="s">
        <v>10</v>
      </c>
      <c r="I124554" s="3">
        <v>45092</v>
      </c>
      <c r="J124554" s="4">
        <v>23</v>
      </c>
      <c r="K124554" s="4">
        <v>24</v>
      </c>
      <c r="L124554" s="4">
        <v>49</v>
      </c>
    </row>
    <row r="124555" spans="1:12" x14ac:dyDescent="0.25">
      <c r="A124555">
        <v>1323209</v>
      </c>
      <c r="B124555">
        <v>34</v>
      </c>
      <c r="C124555">
        <v>7294</v>
      </c>
      <c r="D124555">
        <v>0</v>
      </c>
      <c r="E124555" t="s">
        <v>60313</v>
      </c>
      <c r="F124555">
        <v>1</v>
      </c>
      <c r="G124555" t="s">
        <v>10</v>
      </c>
      <c r="I124555" s="3">
        <v>45092</v>
      </c>
      <c r="J124555" s="4">
        <v>23</v>
      </c>
      <c r="K124555" s="4">
        <v>24</v>
      </c>
      <c r="L124555" s="4">
        <v>50</v>
      </c>
    </row>
    <row r="124556" spans="1:12" x14ac:dyDescent="0.25">
      <c r="A124556">
        <v>1323210</v>
      </c>
      <c r="B124556">
        <v>40</v>
      </c>
      <c r="C124556">
        <v>16417</v>
      </c>
      <c r="D124556">
        <v>0</v>
      </c>
      <c r="E124556" t="s">
        <v>60313</v>
      </c>
      <c r="F124556">
        <v>1</v>
      </c>
      <c r="G124556" t="s">
        <v>10</v>
      </c>
      <c r="I124556" s="3">
        <v>45092</v>
      </c>
      <c r="J124556" s="4">
        <v>23</v>
      </c>
      <c r="K124556" s="4">
        <v>24</v>
      </c>
      <c r="L124556" s="4">
        <v>50</v>
      </c>
    </row>
    <row r="124557" spans="1:12" x14ac:dyDescent="0.25">
      <c r="A124557">
        <v>1323211</v>
      </c>
      <c r="B124557">
        <v>40</v>
      </c>
      <c r="C124557">
        <v>19857</v>
      </c>
      <c r="D124557">
        <v>0</v>
      </c>
      <c r="E124557" t="s">
        <v>60313</v>
      </c>
      <c r="F124557">
        <v>1</v>
      </c>
      <c r="G124557" t="s">
        <v>10</v>
      </c>
      <c r="I124557" s="3">
        <v>45092</v>
      </c>
      <c r="J124557" s="4">
        <v>23</v>
      </c>
      <c r="K124557" s="4">
        <v>24</v>
      </c>
      <c r="L124557" s="4">
        <v>50</v>
      </c>
    </row>
    <row r="124558" spans="1:12" x14ac:dyDescent="0.25">
      <c r="A124558">
        <v>1323212</v>
      </c>
      <c r="B124558">
        <v>34</v>
      </c>
      <c r="C124558">
        <v>10891</v>
      </c>
      <c r="D124558">
        <v>61746</v>
      </c>
      <c r="E124558" t="s">
        <v>60313</v>
      </c>
      <c r="F124558">
        <v>1</v>
      </c>
      <c r="G124558" t="s">
        <v>10</v>
      </c>
      <c r="I124558" s="3">
        <v>45092</v>
      </c>
      <c r="J124558" s="4">
        <v>23</v>
      </c>
      <c r="K124558" s="4">
        <v>24</v>
      </c>
      <c r="L124558" s="4">
        <v>50</v>
      </c>
    </row>
    <row r="124559" spans="1:12" x14ac:dyDescent="0.25">
      <c r="A124559">
        <v>1323213</v>
      </c>
      <c r="B124559">
        <v>40</v>
      </c>
      <c r="C124559">
        <v>18993</v>
      </c>
      <c r="D124559">
        <v>0</v>
      </c>
      <c r="E124559" t="s">
        <v>60313</v>
      </c>
      <c r="F124559">
        <v>1</v>
      </c>
      <c r="G124559" t="s">
        <v>10</v>
      </c>
      <c r="I124559" s="3">
        <v>45092</v>
      </c>
      <c r="J124559" s="4">
        <v>23</v>
      </c>
      <c r="K124559" s="4">
        <v>24</v>
      </c>
      <c r="L124559" s="4">
        <v>50</v>
      </c>
    </row>
    <row r="124560" spans="1:12" x14ac:dyDescent="0.25">
      <c r="A124560">
        <v>1323214</v>
      </c>
      <c r="B124560">
        <v>40</v>
      </c>
      <c r="C124560">
        <v>19006</v>
      </c>
      <c r="D124560">
        <v>61736</v>
      </c>
      <c r="E124560" t="s">
        <v>60313</v>
      </c>
      <c r="F124560">
        <v>1</v>
      </c>
      <c r="G124560" t="s">
        <v>10</v>
      </c>
      <c r="I124560" s="3">
        <v>45092</v>
      </c>
      <c r="J124560" s="4">
        <v>23</v>
      </c>
      <c r="K124560" s="4">
        <v>24</v>
      </c>
      <c r="L124560" s="4">
        <v>50</v>
      </c>
    </row>
    <row r="124561" spans="1:12" x14ac:dyDescent="0.25">
      <c r="A124561">
        <v>1323215</v>
      </c>
      <c r="B124561">
        <v>34</v>
      </c>
      <c r="C124561">
        <v>14685</v>
      </c>
      <c r="D124561">
        <v>61742</v>
      </c>
      <c r="E124561" t="s">
        <v>60314</v>
      </c>
      <c r="F124561">
        <v>1</v>
      </c>
      <c r="G124561" t="s">
        <v>10</v>
      </c>
      <c r="I124561" s="3">
        <v>45092</v>
      </c>
      <c r="J124561" s="4">
        <v>23</v>
      </c>
      <c r="K124561" s="4">
        <v>24</v>
      </c>
      <c r="L124561" s="4">
        <v>51</v>
      </c>
    </row>
    <row r="124562" spans="1:12" x14ac:dyDescent="0.25">
      <c r="A124562">
        <v>1323216</v>
      </c>
      <c r="B124562">
        <v>40</v>
      </c>
      <c r="C124562">
        <v>15622</v>
      </c>
      <c r="D124562">
        <v>61741</v>
      </c>
      <c r="E124562" t="s">
        <v>60314</v>
      </c>
      <c r="F124562">
        <v>1</v>
      </c>
      <c r="G124562" t="s">
        <v>10</v>
      </c>
      <c r="I124562" s="3">
        <v>45092</v>
      </c>
      <c r="J124562" s="4">
        <v>23</v>
      </c>
      <c r="K124562" s="4">
        <v>24</v>
      </c>
      <c r="L124562" s="4">
        <v>51</v>
      </c>
    </row>
    <row r="124563" spans="1:12" x14ac:dyDescent="0.25">
      <c r="A124563">
        <v>1323217</v>
      </c>
      <c r="B124563">
        <v>34</v>
      </c>
      <c r="C124563">
        <v>17127</v>
      </c>
      <c r="D124563">
        <v>61743</v>
      </c>
      <c r="E124563" t="s">
        <v>60315</v>
      </c>
      <c r="F124563">
        <v>1</v>
      </c>
      <c r="G124563" t="s">
        <v>10</v>
      </c>
      <c r="I124563" s="3">
        <v>45092</v>
      </c>
      <c r="J124563" s="4">
        <v>23</v>
      </c>
      <c r="K124563" s="4">
        <v>24</v>
      </c>
      <c r="L124563" s="4">
        <v>52</v>
      </c>
    </row>
    <row r="124564" spans="1:12" x14ac:dyDescent="0.25">
      <c r="A124564">
        <v>1323218</v>
      </c>
      <c r="B124564">
        <v>40</v>
      </c>
      <c r="C124564">
        <v>19214</v>
      </c>
      <c r="D124564">
        <v>61747</v>
      </c>
      <c r="E124564" t="s">
        <v>60316</v>
      </c>
      <c r="F124564">
        <v>1</v>
      </c>
      <c r="G124564" t="s">
        <v>10</v>
      </c>
      <c r="I124564" s="3">
        <v>45092</v>
      </c>
      <c r="J124564" s="4">
        <v>23</v>
      </c>
      <c r="K124564" s="4">
        <v>24</v>
      </c>
      <c r="L124564" s="4">
        <v>53</v>
      </c>
    </row>
    <row r="124565" spans="1:12" x14ac:dyDescent="0.25">
      <c r="A124565">
        <v>1323219</v>
      </c>
      <c r="B124565">
        <v>40</v>
      </c>
      <c r="C124565">
        <v>18394</v>
      </c>
      <c r="D124565">
        <v>0</v>
      </c>
      <c r="E124565" t="s">
        <v>60316</v>
      </c>
      <c r="F124565">
        <v>1</v>
      </c>
      <c r="G124565" t="s">
        <v>10</v>
      </c>
      <c r="I124565" s="3">
        <v>45092</v>
      </c>
      <c r="J124565" s="4">
        <v>23</v>
      </c>
      <c r="K124565" s="4">
        <v>24</v>
      </c>
      <c r="L124565" s="4">
        <v>53</v>
      </c>
    </row>
    <row r="124566" spans="1:12" x14ac:dyDescent="0.25">
      <c r="A124566">
        <v>1323220</v>
      </c>
      <c r="B124566">
        <v>40</v>
      </c>
      <c r="C124566">
        <v>19900</v>
      </c>
      <c r="D124566">
        <v>0</v>
      </c>
      <c r="E124566" t="s">
        <v>60317</v>
      </c>
      <c r="F124566">
        <v>1</v>
      </c>
      <c r="G124566" t="s">
        <v>10</v>
      </c>
      <c r="I124566" s="3">
        <v>45092</v>
      </c>
      <c r="J124566" s="4">
        <v>23</v>
      </c>
      <c r="K124566" s="4">
        <v>24</v>
      </c>
      <c r="L124566" s="4">
        <v>54</v>
      </c>
    </row>
    <row r="124567" spans="1:12" x14ac:dyDescent="0.25">
      <c r="A124567">
        <v>1323221</v>
      </c>
      <c r="B124567">
        <v>40</v>
      </c>
      <c r="C124567">
        <v>15024</v>
      </c>
      <c r="D124567">
        <v>61745</v>
      </c>
      <c r="E124567" t="s">
        <v>60317</v>
      </c>
      <c r="F124567">
        <v>1</v>
      </c>
      <c r="G124567" t="s">
        <v>10</v>
      </c>
      <c r="I124567" s="3">
        <v>45092</v>
      </c>
      <c r="J124567" s="4">
        <v>23</v>
      </c>
      <c r="K124567" s="4">
        <v>24</v>
      </c>
      <c r="L124567" s="4">
        <v>54</v>
      </c>
    </row>
    <row r="124568" spans="1:12" x14ac:dyDescent="0.25">
      <c r="A124568">
        <v>1323222</v>
      </c>
      <c r="B124568">
        <v>34</v>
      </c>
      <c r="C124568">
        <v>7882</v>
      </c>
      <c r="D124568">
        <v>0</v>
      </c>
      <c r="E124568" t="s">
        <v>60317</v>
      </c>
      <c r="F124568">
        <v>1</v>
      </c>
      <c r="G124568" t="s">
        <v>10</v>
      </c>
      <c r="I124568" s="3">
        <v>45092</v>
      </c>
      <c r="J124568" s="4">
        <v>23</v>
      </c>
      <c r="K124568" s="4">
        <v>24</v>
      </c>
      <c r="L124568" s="4">
        <v>54</v>
      </c>
    </row>
    <row r="124569" spans="1:12" x14ac:dyDescent="0.25">
      <c r="A124569">
        <v>1323223</v>
      </c>
      <c r="B124569">
        <v>40</v>
      </c>
      <c r="C124569">
        <v>18993</v>
      </c>
      <c r="D124569">
        <v>0</v>
      </c>
      <c r="E124569" t="s">
        <v>60317</v>
      </c>
      <c r="F124569">
        <v>1</v>
      </c>
      <c r="G124569" t="s">
        <v>10</v>
      </c>
      <c r="I124569" s="3">
        <v>45092</v>
      </c>
      <c r="J124569" s="4">
        <v>23</v>
      </c>
      <c r="K124569" s="4">
        <v>24</v>
      </c>
      <c r="L124569" s="4">
        <v>54</v>
      </c>
    </row>
    <row r="124570" spans="1:12" x14ac:dyDescent="0.25">
      <c r="A124570">
        <v>1323224</v>
      </c>
      <c r="B124570">
        <v>34</v>
      </c>
      <c r="C124570">
        <v>10891</v>
      </c>
      <c r="D124570">
        <v>61746</v>
      </c>
      <c r="E124570" t="s">
        <v>60317</v>
      </c>
      <c r="F124570">
        <v>1</v>
      </c>
      <c r="G124570" t="s">
        <v>10</v>
      </c>
      <c r="I124570" s="3">
        <v>45092</v>
      </c>
      <c r="J124570" s="4">
        <v>23</v>
      </c>
      <c r="K124570" s="4">
        <v>24</v>
      </c>
      <c r="L124570" s="4">
        <v>54</v>
      </c>
    </row>
    <row r="124571" spans="1:12" x14ac:dyDescent="0.25">
      <c r="A124571">
        <v>1323225</v>
      </c>
      <c r="B124571">
        <v>34</v>
      </c>
      <c r="C124571">
        <v>7294</v>
      </c>
      <c r="D124571">
        <v>0</v>
      </c>
      <c r="E124571" t="s">
        <v>60317</v>
      </c>
      <c r="F124571">
        <v>1</v>
      </c>
      <c r="G124571" t="s">
        <v>10</v>
      </c>
      <c r="I124571" s="3">
        <v>45092</v>
      </c>
      <c r="J124571" s="4">
        <v>23</v>
      </c>
      <c r="K124571" s="4">
        <v>24</v>
      </c>
      <c r="L124571" s="4">
        <v>54</v>
      </c>
    </row>
    <row r="124572" spans="1:12" x14ac:dyDescent="0.25">
      <c r="A124572">
        <v>1323226</v>
      </c>
      <c r="B124572">
        <v>34</v>
      </c>
      <c r="C124572">
        <v>19499</v>
      </c>
      <c r="D124572">
        <v>61739</v>
      </c>
      <c r="E124572" t="s">
        <v>60318</v>
      </c>
      <c r="F124572">
        <v>1</v>
      </c>
      <c r="G124572" t="s">
        <v>10</v>
      </c>
      <c r="I124572" s="3">
        <v>45092</v>
      </c>
      <c r="J124572" s="4">
        <v>23</v>
      </c>
      <c r="K124572" s="4">
        <v>24</v>
      </c>
      <c r="L124572" s="4">
        <v>55</v>
      </c>
    </row>
    <row r="124573" spans="1:12" x14ac:dyDescent="0.25">
      <c r="A124573">
        <v>1323227</v>
      </c>
      <c r="B124573">
        <v>40</v>
      </c>
      <c r="C124573">
        <v>19006</v>
      </c>
      <c r="D124573">
        <v>61736</v>
      </c>
      <c r="E124573" t="s">
        <v>60318</v>
      </c>
      <c r="F124573">
        <v>1</v>
      </c>
      <c r="G124573" t="s">
        <v>10</v>
      </c>
      <c r="I124573" s="3">
        <v>45092</v>
      </c>
      <c r="J124573" s="4">
        <v>23</v>
      </c>
      <c r="K124573" s="4">
        <v>24</v>
      </c>
      <c r="L124573" s="4">
        <v>55</v>
      </c>
    </row>
    <row r="124574" spans="1:12" x14ac:dyDescent="0.25">
      <c r="A124574">
        <v>1323228</v>
      </c>
      <c r="B124574">
        <v>34</v>
      </c>
      <c r="C124574">
        <v>17127</v>
      </c>
      <c r="D124574">
        <v>61743</v>
      </c>
      <c r="E124574" t="s">
        <v>60318</v>
      </c>
      <c r="F124574">
        <v>1</v>
      </c>
      <c r="G124574" t="s">
        <v>10</v>
      </c>
      <c r="I124574" s="3">
        <v>45092</v>
      </c>
      <c r="J124574" s="4">
        <v>23</v>
      </c>
      <c r="K124574" s="4">
        <v>24</v>
      </c>
      <c r="L124574" s="4">
        <v>55</v>
      </c>
    </row>
    <row r="124575" spans="1:12" x14ac:dyDescent="0.25">
      <c r="A124575">
        <v>1323229</v>
      </c>
      <c r="B124575">
        <v>40</v>
      </c>
      <c r="C124575">
        <v>15622</v>
      </c>
      <c r="D124575">
        <v>61741</v>
      </c>
      <c r="E124575" t="s">
        <v>60319</v>
      </c>
      <c r="F124575">
        <v>1</v>
      </c>
      <c r="G124575" t="s">
        <v>10</v>
      </c>
      <c r="I124575" s="3">
        <v>45092</v>
      </c>
      <c r="J124575" s="4">
        <v>23</v>
      </c>
      <c r="K124575" s="4">
        <v>24</v>
      </c>
      <c r="L124575" s="4">
        <v>56</v>
      </c>
    </row>
    <row r="124576" spans="1:12" x14ac:dyDescent="0.25">
      <c r="A124576">
        <v>1323230</v>
      </c>
      <c r="B124576">
        <v>40</v>
      </c>
      <c r="C124576">
        <v>16417</v>
      </c>
      <c r="D124576">
        <v>0</v>
      </c>
      <c r="E124576" t="s">
        <v>60319</v>
      </c>
      <c r="F124576">
        <v>1</v>
      </c>
      <c r="G124576" t="s">
        <v>10</v>
      </c>
      <c r="I124576" s="3">
        <v>45092</v>
      </c>
      <c r="J124576" s="4">
        <v>23</v>
      </c>
      <c r="K124576" s="4">
        <v>24</v>
      </c>
      <c r="L124576" s="4">
        <v>56</v>
      </c>
    </row>
    <row r="124577" spans="1:12" x14ac:dyDescent="0.25">
      <c r="A124577">
        <v>1323231</v>
      </c>
      <c r="B124577">
        <v>40</v>
      </c>
      <c r="C124577">
        <v>19214</v>
      </c>
      <c r="D124577">
        <v>61747</v>
      </c>
      <c r="E124577" t="s">
        <v>60320</v>
      </c>
      <c r="F124577">
        <v>1</v>
      </c>
      <c r="G124577" t="s">
        <v>10</v>
      </c>
      <c r="I124577" s="3">
        <v>45092</v>
      </c>
      <c r="J124577" s="4">
        <v>23</v>
      </c>
      <c r="K124577" s="4">
        <v>24</v>
      </c>
      <c r="L124577" s="4">
        <v>57</v>
      </c>
    </row>
    <row r="124578" spans="1:12" x14ac:dyDescent="0.25">
      <c r="A124578">
        <v>1323232</v>
      </c>
      <c r="B124578">
        <v>40</v>
      </c>
      <c r="C124578">
        <v>19857</v>
      </c>
      <c r="D124578">
        <v>0</v>
      </c>
      <c r="E124578" t="s">
        <v>60321</v>
      </c>
      <c r="F124578">
        <v>1</v>
      </c>
      <c r="G124578" t="s">
        <v>10</v>
      </c>
      <c r="I124578" s="3">
        <v>45092</v>
      </c>
      <c r="J124578" s="4">
        <v>23</v>
      </c>
      <c r="K124578" s="4">
        <v>24</v>
      </c>
      <c r="L124578" s="4">
        <v>58</v>
      </c>
    </row>
    <row r="124579" spans="1:12" x14ac:dyDescent="0.25">
      <c r="A124579">
        <v>1323233</v>
      </c>
      <c r="B124579">
        <v>40</v>
      </c>
      <c r="C124579">
        <v>18993</v>
      </c>
      <c r="D124579">
        <v>0</v>
      </c>
      <c r="E124579" t="s">
        <v>60321</v>
      </c>
      <c r="F124579">
        <v>1</v>
      </c>
      <c r="G124579" t="s">
        <v>10</v>
      </c>
      <c r="I124579" s="3">
        <v>45092</v>
      </c>
      <c r="J124579" s="4">
        <v>23</v>
      </c>
      <c r="K124579" s="4">
        <v>24</v>
      </c>
      <c r="L124579" s="4">
        <v>58</v>
      </c>
    </row>
    <row r="124580" spans="1:12" x14ac:dyDescent="0.25">
      <c r="A124580">
        <v>1323234</v>
      </c>
      <c r="B124580">
        <v>34</v>
      </c>
      <c r="C124580">
        <v>10891</v>
      </c>
      <c r="D124580">
        <v>61746</v>
      </c>
      <c r="E124580" t="s">
        <v>60321</v>
      </c>
      <c r="F124580">
        <v>1</v>
      </c>
      <c r="G124580" t="s">
        <v>10</v>
      </c>
      <c r="I124580" s="3">
        <v>45092</v>
      </c>
      <c r="J124580" s="4">
        <v>23</v>
      </c>
      <c r="K124580" s="4">
        <v>24</v>
      </c>
      <c r="L124580" s="4">
        <v>58</v>
      </c>
    </row>
    <row r="124581" spans="1:12" x14ac:dyDescent="0.25">
      <c r="A124581">
        <v>1323235</v>
      </c>
      <c r="B124581">
        <v>40</v>
      </c>
      <c r="C124581">
        <v>18394</v>
      </c>
      <c r="D124581">
        <v>0</v>
      </c>
      <c r="E124581" t="s">
        <v>60321</v>
      </c>
      <c r="F124581">
        <v>1</v>
      </c>
      <c r="G124581" t="s">
        <v>10</v>
      </c>
      <c r="I124581" s="3">
        <v>45092</v>
      </c>
      <c r="J124581" s="4">
        <v>23</v>
      </c>
      <c r="K124581" s="4">
        <v>24</v>
      </c>
      <c r="L124581" s="4">
        <v>59</v>
      </c>
    </row>
    <row r="124582" spans="1:12" x14ac:dyDescent="0.25">
      <c r="A124582">
        <v>1323236</v>
      </c>
      <c r="B124582">
        <v>34</v>
      </c>
      <c r="C124582">
        <v>7294</v>
      </c>
      <c r="D124582">
        <v>0</v>
      </c>
      <c r="E124582" t="s">
        <v>60322</v>
      </c>
      <c r="F124582">
        <v>1</v>
      </c>
      <c r="G124582" t="s">
        <v>10</v>
      </c>
      <c r="I124582" s="3">
        <v>45092</v>
      </c>
      <c r="J124582" s="4">
        <v>23</v>
      </c>
      <c r="K124582" s="4">
        <v>25</v>
      </c>
      <c r="L124582" s="4">
        <v>0</v>
      </c>
    </row>
    <row r="124583" spans="1:12" x14ac:dyDescent="0.25">
      <c r="A124583">
        <v>1323237</v>
      </c>
      <c r="B124583">
        <v>40</v>
      </c>
      <c r="C124583">
        <v>19006</v>
      </c>
      <c r="D124583">
        <v>61736</v>
      </c>
      <c r="E124583" t="s">
        <v>60322</v>
      </c>
      <c r="F124583">
        <v>1</v>
      </c>
      <c r="G124583" t="s">
        <v>10</v>
      </c>
      <c r="I124583" s="3">
        <v>45092</v>
      </c>
      <c r="J124583" s="4">
        <v>23</v>
      </c>
      <c r="K124583" s="4">
        <v>25</v>
      </c>
      <c r="L124583" s="4">
        <v>0</v>
      </c>
    </row>
    <row r="124584" spans="1:12" x14ac:dyDescent="0.25">
      <c r="A124584">
        <v>1323238</v>
      </c>
      <c r="B124584">
        <v>40</v>
      </c>
      <c r="C124584">
        <v>15622</v>
      </c>
      <c r="D124584">
        <v>61741</v>
      </c>
      <c r="E124584" t="s">
        <v>60322</v>
      </c>
      <c r="F124584">
        <v>1</v>
      </c>
      <c r="G124584" t="s">
        <v>10</v>
      </c>
      <c r="I124584" s="3">
        <v>45092</v>
      </c>
      <c r="J124584" s="4">
        <v>23</v>
      </c>
      <c r="K124584" s="4">
        <v>25</v>
      </c>
      <c r="L124584" s="4">
        <v>0</v>
      </c>
    </row>
    <row r="124585" spans="1:12" x14ac:dyDescent="0.25">
      <c r="A124585">
        <v>1323239</v>
      </c>
      <c r="B124585">
        <v>34</v>
      </c>
      <c r="C124585">
        <v>19499</v>
      </c>
      <c r="D124585">
        <v>61739</v>
      </c>
      <c r="E124585" t="s">
        <v>60322</v>
      </c>
      <c r="F124585">
        <v>1</v>
      </c>
      <c r="G124585" t="s">
        <v>10</v>
      </c>
      <c r="I124585" s="3">
        <v>45092</v>
      </c>
      <c r="J124585" s="4">
        <v>23</v>
      </c>
      <c r="K124585" s="4">
        <v>25</v>
      </c>
      <c r="L124585" s="4">
        <v>0</v>
      </c>
    </row>
    <row r="124586" spans="1:12" x14ac:dyDescent="0.25">
      <c r="A124586">
        <v>1323240</v>
      </c>
      <c r="B124586">
        <v>40</v>
      </c>
      <c r="C124586">
        <v>19900</v>
      </c>
      <c r="D124586">
        <v>0</v>
      </c>
      <c r="E124586" t="s">
        <v>60323</v>
      </c>
      <c r="F124586">
        <v>1</v>
      </c>
      <c r="G124586" t="s">
        <v>10</v>
      </c>
      <c r="I124586" s="3">
        <v>45092</v>
      </c>
      <c r="J124586" s="4">
        <v>23</v>
      </c>
      <c r="K124586" s="4">
        <v>25</v>
      </c>
      <c r="L124586" s="4">
        <v>1</v>
      </c>
    </row>
    <row r="124587" spans="1:12" x14ac:dyDescent="0.25">
      <c r="A124587">
        <v>1323241</v>
      </c>
      <c r="B124587">
        <v>40</v>
      </c>
      <c r="C124587">
        <v>15024</v>
      </c>
      <c r="D124587">
        <v>61745</v>
      </c>
      <c r="E124587" t="s">
        <v>60323</v>
      </c>
      <c r="F124587">
        <v>1</v>
      </c>
      <c r="G124587" t="s">
        <v>10</v>
      </c>
      <c r="I124587" s="3">
        <v>45092</v>
      </c>
      <c r="J124587" s="4">
        <v>23</v>
      </c>
      <c r="K124587" s="4">
        <v>25</v>
      </c>
      <c r="L124587" s="4">
        <v>1</v>
      </c>
    </row>
    <row r="124588" spans="1:12" x14ac:dyDescent="0.25">
      <c r="A124588">
        <v>1323242</v>
      </c>
      <c r="B124588">
        <v>40</v>
      </c>
      <c r="C124588">
        <v>19214</v>
      </c>
      <c r="D124588">
        <v>61747</v>
      </c>
      <c r="E124588" t="s">
        <v>60323</v>
      </c>
      <c r="F124588">
        <v>1</v>
      </c>
      <c r="G124588" t="s">
        <v>10</v>
      </c>
      <c r="I124588" s="3">
        <v>45092</v>
      </c>
      <c r="J124588" s="4">
        <v>23</v>
      </c>
      <c r="K124588" s="4">
        <v>25</v>
      </c>
      <c r="L124588" s="4">
        <v>1</v>
      </c>
    </row>
    <row r="124589" spans="1:12" x14ac:dyDescent="0.25">
      <c r="A124589">
        <v>1323243</v>
      </c>
      <c r="B124589">
        <v>34</v>
      </c>
      <c r="C124589">
        <v>19493</v>
      </c>
      <c r="D124589">
        <v>61738</v>
      </c>
      <c r="E124589" t="s">
        <v>60323</v>
      </c>
      <c r="F124589">
        <v>1</v>
      </c>
      <c r="G124589" t="s">
        <v>10</v>
      </c>
      <c r="I124589" s="3">
        <v>45092</v>
      </c>
      <c r="J124589" s="4">
        <v>23</v>
      </c>
      <c r="K124589" s="4">
        <v>25</v>
      </c>
      <c r="L124589" s="4">
        <v>1</v>
      </c>
    </row>
    <row r="124590" spans="1:12" x14ac:dyDescent="0.25">
      <c r="A124590">
        <v>1323244</v>
      </c>
      <c r="B124590">
        <v>34</v>
      </c>
      <c r="C124590">
        <v>10891</v>
      </c>
      <c r="D124590">
        <v>61746</v>
      </c>
      <c r="E124590" t="s">
        <v>60324</v>
      </c>
      <c r="F124590">
        <v>1</v>
      </c>
      <c r="G124590" t="s">
        <v>10</v>
      </c>
      <c r="I124590" s="3">
        <v>45092</v>
      </c>
      <c r="J124590" s="4">
        <v>23</v>
      </c>
      <c r="K124590" s="4">
        <v>25</v>
      </c>
      <c r="L124590" s="4">
        <v>2</v>
      </c>
    </row>
    <row r="124591" spans="1:12" x14ac:dyDescent="0.25">
      <c r="A124591">
        <v>1323245</v>
      </c>
      <c r="B124591">
        <v>40</v>
      </c>
      <c r="C124591">
        <v>18993</v>
      </c>
      <c r="D124591">
        <v>0</v>
      </c>
      <c r="E124591" t="s">
        <v>60324</v>
      </c>
      <c r="F124591">
        <v>1</v>
      </c>
      <c r="G124591" t="s">
        <v>10</v>
      </c>
      <c r="I124591" s="3">
        <v>45092</v>
      </c>
      <c r="J124591" s="4">
        <v>23</v>
      </c>
      <c r="K124591" s="4">
        <v>25</v>
      </c>
      <c r="L124591" s="4">
        <v>2</v>
      </c>
    </row>
    <row r="124592" spans="1:12" x14ac:dyDescent="0.25">
      <c r="A124592">
        <v>1323246</v>
      </c>
      <c r="B124592">
        <v>40</v>
      </c>
      <c r="C124592">
        <v>16417</v>
      </c>
      <c r="D124592">
        <v>0</v>
      </c>
      <c r="E124592" t="s">
        <v>60325</v>
      </c>
      <c r="F124592">
        <v>1</v>
      </c>
      <c r="G124592" t="s">
        <v>10</v>
      </c>
      <c r="I124592" s="3">
        <v>45092</v>
      </c>
      <c r="J124592" s="4">
        <v>23</v>
      </c>
      <c r="K124592" s="4">
        <v>25</v>
      </c>
      <c r="L124592" s="4">
        <v>3</v>
      </c>
    </row>
    <row r="124593" spans="1:12" x14ac:dyDescent="0.25">
      <c r="A124593">
        <v>1323247</v>
      </c>
      <c r="B124593">
        <v>40</v>
      </c>
      <c r="C124593">
        <v>15622</v>
      </c>
      <c r="D124593">
        <v>61741</v>
      </c>
      <c r="E124593" t="s">
        <v>60326</v>
      </c>
      <c r="F124593">
        <v>1</v>
      </c>
      <c r="G124593" t="s">
        <v>10</v>
      </c>
      <c r="I124593" s="3">
        <v>45092</v>
      </c>
      <c r="J124593" s="4">
        <v>23</v>
      </c>
      <c r="K124593" s="4">
        <v>25</v>
      </c>
      <c r="L124593" s="4">
        <v>4</v>
      </c>
    </row>
    <row r="124594" spans="1:12" x14ac:dyDescent="0.25">
      <c r="A124594">
        <v>1323248</v>
      </c>
      <c r="B124594">
        <v>40</v>
      </c>
      <c r="C124594">
        <v>19006</v>
      </c>
      <c r="D124594">
        <v>61736</v>
      </c>
      <c r="E124594" t="s">
        <v>60326</v>
      </c>
      <c r="F124594">
        <v>1</v>
      </c>
      <c r="G124594" t="s">
        <v>10</v>
      </c>
      <c r="I124594" s="3">
        <v>45092</v>
      </c>
      <c r="J124594" s="4">
        <v>23</v>
      </c>
      <c r="K124594" s="4">
        <v>25</v>
      </c>
      <c r="L124594" s="4">
        <v>4</v>
      </c>
    </row>
    <row r="124595" spans="1:12" x14ac:dyDescent="0.25">
      <c r="A124595">
        <v>1323249</v>
      </c>
      <c r="B124595">
        <v>40</v>
      </c>
      <c r="C124595">
        <v>18394</v>
      </c>
      <c r="D124595">
        <v>0</v>
      </c>
      <c r="E124595" t="s">
        <v>60326</v>
      </c>
      <c r="F124595">
        <v>1</v>
      </c>
      <c r="G124595" t="s">
        <v>10</v>
      </c>
      <c r="I124595" s="3">
        <v>45092</v>
      </c>
      <c r="J124595" s="4">
        <v>23</v>
      </c>
      <c r="K124595" s="4">
        <v>25</v>
      </c>
      <c r="L124595" s="4">
        <v>4</v>
      </c>
    </row>
    <row r="124596" spans="1:12" x14ac:dyDescent="0.25">
      <c r="A124596">
        <v>1323250</v>
      </c>
      <c r="B124596">
        <v>34</v>
      </c>
      <c r="C124596">
        <v>7294</v>
      </c>
      <c r="D124596">
        <v>0</v>
      </c>
      <c r="E124596" t="s">
        <v>60327</v>
      </c>
      <c r="F124596">
        <v>1</v>
      </c>
      <c r="G124596" t="s">
        <v>10</v>
      </c>
      <c r="I124596" s="3">
        <v>45092</v>
      </c>
      <c r="J124596" s="4">
        <v>23</v>
      </c>
      <c r="K124596" s="4">
        <v>25</v>
      </c>
      <c r="L124596" s="4">
        <v>5</v>
      </c>
    </row>
    <row r="124597" spans="1:12" x14ac:dyDescent="0.25">
      <c r="A124597">
        <v>1323251</v>
      </c>
      <c r="B124597">
        <v>40</v>
      </c>
      <c r="C124597">
        <v>19900</v>
      </c>
      <c r="D124597">
        <v>0</v>
      </c>
      <c r="E124597" t="s">
        <v>60327</v>
      </c>
      <c r="F124597">
        <v>1</v>
      </c>
      <c r="G124597" t="s">
        <v>10</v>
      </c>
      <c r="I124597" s="3">
        <v>45092</v>
      </c>
      <c r="J124597" s="4">
        <v>23</v>
      </c>
      <c r="K124597" s="4">
        <v>25</v>
      </c>
      <c r="L124597" s="4">
        <v>5</v>
      </c>
    </row>
    <row r="124598" spans="1:12" x14ac:dyDescent="0.25">
      <c r="A124598">
        <v>1323252</v>
      </c>
      <c r="B124598">
        <v>34</v>
      </c>
      <c r="C124598">
        <v>10891</v>
      </c>
      <c r="D124598">
        <v>61746</v>
      </c>
      <c r="E124598" t="s">
        <v>60327</v>
      </c>
      <c r="F124598">
        <v>1</v>
      </c>
      <c r="G124598" t="s">
        <v>10</v>
      </c>
      <c r="I124598" s="3">
        <v>45092</v>
      </c>
      <c r="J124598" s="4">
        <v>23</v>
      </c>
      <c r="K124598" s="4">
        <v>25</v>
      </c>
      <c r="L124598" s="4">
        <v>5</v>
      </c>
    </row>
    <row r="124599" spans="1:12" x14ac:dyDescent="0.25">
      <c r="A124599">
        <v>1323253</v>
      </c>
      <c r="B124599">
        <v>40</v>
      </c>
      <c r="C124599">
        <v>18993</v>
      </c>
      <c r="D124599">
        <v>0</v>
      </c>
      <c r="E124599" t="s">
        <v>60327</v>
      </c>
      <c r="F124599">
        <v>1</v>
      </c>
      <c r="G124599" t="s">
        <v>10</v>
      </c>
      <c r="I124599" s="3">
        <v>45092</v>
      </c>
      <c r="J124599" s="4">
        <v>23</v>
      </c>
      <c r="K124599" s="4">
        <v>25</v>
      </c>
      <c r="L124599" s="4">
        <v>5</v>
      </c>
    </row>
    <row r="124600" spans="1:12" x14ac:dyDescent="0.25">
      <c r="A124600">
        <v>1323254</v>
      </c>
      <c r="B124600">
        <v>40</v>
      </c>
      <c r="C124600">
        <v>19214</v>
      </c>
      <c r="D124600">
        <v>61747</v>
      </c>
      <c r="E124600" t="s">
        <v>60328</v>
      </c>
      <c r="F124600">
        <v>1</v>
      </c>
      <c r="G124600" t="s">
        <v>10</v>
      </c>
      <c r="I124600" s="3">
        <v>45092</v>
      </c>
      <c r="J124600" s="4">
        <v>23</v>
      </c>
      <c r="K124600" s="4">
        <v>25</v>
      </c>
      <c r="L124600" s="4">
        <v>6</v>
      </c>
    </row>
    <row r="124601" spans="1:12" x14ac:dyDescent="0.25">
      <c r="A124601">
        <v>1323255</v>
      </c>
      <c r="B124601">
        <v>40</v>
      </c>
      <c r="C124601">
        <v>15622</v>
      </c>
      <c r="D124601">
        <v>61741</v>
      </c>
      <c r="E124601" t="s">
        <v>60329</v>
      </c>
      <c r="F124601">
        <v>1</v>
      </c>
      <c r="G124601" t="s">
        <v>10</v>
      </c>
      <c r="I124601" s="3">
        <v>45092</v>
      </c>
      <c r="J124601" s="4">
        <v>23</v>
      </c>
      <c r="K124601" s="4">
        <v>25</v>
      </c>
      <c r="L124601" s="4">
        <v>7</v>
      </c>
    </row>
    <row r="124602" spans="1:12" x14ac:dyDescent="0.25">
      <c r="A124602">
        <v>1323256</v>
      </c>
      <c r="B124602">
        <v>40</v>
      </c>
      <c r="C124602">
        <v>19006</v>
      </c>
      <c r="D124602">
        <v>61736</v>
      </c>
      <c r="E124602" t="s">
        <v>60329</v>
      </c>
      <c r="F124602">
        <v>1</v>
      </c>
      <c r="G124602" t="s">
        <v>10</v>
      </c>
      <c r="I124602" s="3">
        <v>45092</v>
      </c>
      <c r="J124602" s="4">
        <v>23</v>
      </c>
      <c r="K124602" s="4">
        <v>25</v>
      </c>
      <c r="L124602" s="4">
        <v>7</v>
      </c>
    </row>
    <row r="124603" spans="1:12" x14ac:dyDescent="0.25">
      <c r="A124603">
        <v>1323257</v>
      </c>
      <c r="B124603">
        <v>40</v>
      </c>
      <c r="C124603">
        <v>16417</v>
      </c>
      <c r="D124603">
        <v>0</v>
      </c>
      <c r="E124603" t="s">
        <v>60330</v>
      </c>
      <c r="F124603">
        <v>1</v>
      </c>
      <c r="G124603" t="s">
        <v>10</v>
      </c>
      <c r="I124603" s="3">
        <v>45092</v>
      </c>
      <c r="J124603" s="4">
        <v>23</v>
      </c>
      <c r="K124603" s="4">
        <v>25</v>
      </c>
      <c r="L124603" s="4">
        <v>8</v>
      </c>
    </row>
    <row r="124604" spans="1:12" x14ac:dyDescent="0.25">
      <c r="A124604">
        <v>1323258</v>
      </c>
      <c r="B124604">
        <v>34</v>
      </c>
      <c r="C124604">
        <v>7294</v>
      </c>
      <c r="D124604">
        <v>0</v>
      </c>
      <c r="E124604" t="s">
        <v>60331</v>
      </c>
      <c r="F124604">
        <v>1</v>
      </c>
      <c r="G124604" t="s">
        <v>10</v>
      </c>
      <c r="I124604" s="3">
        <v>45092</v>
      </c>
      <c r="J124604" s="4">
        <v>23</v>
      </c>
      <c r="K124604" s="4">
        <v>25</v>
      </c>
      <c r="L124604" s="4">
        <v>9</v>
      </c>
    </row>
    <row r="124605" spans="1:12" x14ac:dyDescent="0.25">
      <c r="A124605">
        <v>1323259</v>
      </c>
      <c r="B124605">
        <v>40</v>
      </c>
      <c r="C124605">
        <v>18993</v>
      </c>
      <c r="D124605">
        <v>61744</v>
      </c>
      <c r="E124605" t="s">
        <v>60331</v>
      </c>
      <c r="F124605">
        <v>1</v>
      </c>
      <c r="G124605" t="s">
        <v>10</v>
      </c>
      <c r="I124605" s="3">
        <v>45092</v>
      </c>
      <c r="J124605" s="4">
        <v>23</v>
      </c>
      <c r="K124605" s="4">
        <v>25</v>
      </c>
      <c r="L124605" s="4">
        <v>9</v>
      </c>
    </row>
    <row r="124606" spans="1:12" x14ac:dyDescent="0.25">
      <c r="A124606">
        <v>1323260</v>
      </c>
      <c r="B124606">
        <v>34</v>
      </c>
      <c r="C124606">
        <v>10891</v>
      </c>
      <c r="D124606">
        <v>61746</v>
      </c>
      <c r="E124606" t="s">
        <v>60331</v>
      </c>
      <c r="F124606">
        <v>1</v>
      </c>
      <c r="G124606" t="s">
        <v>10</v>
      </c>
      <c r="I124606" s="3">
        <v>45092</v>
      </c>
      <c r="J124606" s="4">
        <v>23</v>
      </c>
      <c r="K124606" s="4">
        <v>25</v>
      </c>
      <c r="L124606" s="4">
        <v>9</v>
      </c>
    </row>
    <row r="124607" spans="1:12" x14ac:dyDescent="0.25">
      <c r="A124607">
        <v>1323261</v>
      </c>
      <c r="B124607">
        <v>40</v>
      </c>
      <c r="C124607">
        <v>18394</v>
      </c>
      <c r="D124607">
        <v>0</v>
      </c>
      <c r="E124607" t="s">
        <v>60332</v>
      </c>
      <c r="F124607">
        <v>1</v>
      </c>
      <c r="G124607" t="s">
        <v>10</v>
      </c>
      <c r="I124607" s="3">
        <v>45092</v>
      </c>
      <c r="J124607" s="4">
        <v>23</v>
      </c>
      <c r="K124607" s="4">
        <v>25</v>
      </c>
      <c r="L124607" s="4">
        <v>10</v>
      </c>
    </row>
    <row r="124608" spans="1:12" x14ac:dyDescent="0.25">
      <c r="A124608">
        <v>1323262</v>
      </c>
      <c r="B124608">
        <v>40</v>
      </c>
      <c r="C124608">
        <v>19214</v>
      </c>
      <c r="D124608">
        <v>61747</v>
      </c>
      <c r="E124608" t="s">
        <v>60332</v>
      </c>
      <c r="F124608">
        <v>1</v>
      </c>
      <c r="G124608" t="s">
        <v>10</v>
      </c>
      <c r="I124608" s="3">
        <v>45092</v>
      </c>
      <c r="J124608" s="4">
        <v>23</v>
      </c>
      <c r="K124608" s="4">
        <v>25</v>
      </c>
      <c r="L124608" s="4">
        <v>10</v>
      </c>
    </row>
    <row r="124609" spans="1:12" x14ac:dyDescent="0.25">
      <c r="A124609">
        <v>1323263</v>
      </c>
      <c r="B124609">
        <v>40</v>
      </c>
      <c r="C124609">
        <v>15622</v>
      </c>
      <c r="D124609">
        <v>61741</v>
      </c>
      <c r="E124609" t="s">
        <v>60332</v>
      </c>
      <c r="F124609">
        <v>1</v>
      </c>
      <c r="G124609" t="s">
        <v>10</v>
      </c>
      <c r="I124609" s="3">
        <v>45092</v>
      </c>
      <c r="J124609" s="4">
        <v>23</v>
      </c>
      <c r="K124609" s="4">
        <v>25</v>
      </c>
      <c r="L124609" s="4">
        <v>10</v>
      </c>
    </row>
    <row r="124610" spans="1:12" x14ac:dyDescent="0.25">
      <c r="A124610">
        <v>1323264</v>
      </c>
      <c r="B124610">
        <v>40</v>
      </c>
      <c r="C124610">
        <v>19006</v>
      </c>
      <c r="D124610">
        <v>61736</v>
      </c>
      <c r="E124610" t="s">
        <v>60333</v>
      </c>
      <c r="F124610">
        <v>1</v>
      </c>
      <c r="G124610" t="s">
        <v>10</v>
      </c>
      <c r="I124610" s="3">
        <v>45092</v>
      </c>
      <c r="J124610" s="4">
        <v>23</v>
      </c>
      <c r="K124610" s="4">
        <v>25</v>
      </c>
      <c r="L124610" s="4">
        <v>11</v>
      </c>
    </row>
    <row r="124611" spans="1:12" x14ac:dyDescent="0.25">
      <c r="A124611">
        <v>1323265</v>
      </c>
      <c r="B124611">
        <v>40</v>
      </c>
      <c r="C124611">
        <v>19900</v>
      </c>
      <c r="D124611">
        <v>0</v>
      </c>
      <c r="E124611" t="s">
        <v>60333</v>
      </c>
      <c r="F124611">
        <v>1</v>
      </c>
      <c r="G124611" t="s">
        <v>10</v>
      </c>
      <c r="I124611" s="3">
        <v>45092</v>
      </c>
      <c r="J124611" s="4">
        <v>23</v>
      </c>
      <c r="K124611" s="4">
        <v>25</v>
      </c>
      <c r="L124611" s="4">
        <v>11</v>
      </c>
    </row>
    <row r="124612" spans="1:12" x14ac:dyDescent="0.25">
      <c r="A124612">
        <v>1323266</v>
      </c>
      <c r="B124612">
        <v>40</v>
      </c>
      <c r="C124612">
        <v>18993</v>
      </c>
      <c r="D124612">
        <v>61744</v>
      </c>
      <c r="E124612" t="s">
        <v>60334</v>
      </c>
      <c r="F124612">
        <v>1</v>
      </c>
      <c r="G124612" t="s">
        <v>10</v>
      </c>
      <c r="I124612" s="3">
        <v>45092</v>
      </c>
      <c r="J124612" s="4">
        <v>23</v>
      </c>
      <c r="K124612" s="4">
        <v>25</v>
      </c>
      <c r="L124612" s="4">
        <v>12</v>
      </c>
    </row>
    <row r="124613" spans="1:12" x14ac:dyDescent="0.25">
      <c r="A124613">
        <v>1323267</v>
      </c>
      <c r="B124613">
        <v>34</v>
      </c>
      <c r="C124613">
        <v>10891</v>
      </c>
      <c r="D124613">
        <v>61746</v>
      </c>
      <c r="E124613" t="s">
        <v>60334</v>
      </c>
      <c r="F124613">
        <v>1</v>
      </c>
      <c r="G124613" t="s">
        <v>10</v>
      </c>
      <c r="I124613" s="3">
        <v>45092</v>
      </c>
      <c r="J124613" s="4">
        <v>23</v>
      </c>
      <c r="K124613" s="4">
        <v>25</v>
      </c>
      <c r="L124613" s="4">
        <v>12</v>
      </c>
    </row>
    <row r="124614" spans="1:12" x14ac:dyDescent="0.25">
      <c r="A124614">
        <v>1323268</v>
      </c>
      <c r="B124614">
        <v>34</v>
      </c>
      <c r="C124614">
        <v>7294</v>
      </c>
      <c r="D124614">
        <v>0</v>
      </c>
      <c r="E124614" t="s">
        <v>60334</v>
      </c>
      <c r="F124614">
        <v>1</v>
      </c>
      <c r="G124614" t="s">
        <v>10</v>
      </c>
      <c r="I124614" s="3">
        <v>45092</v>
      </c>
      <c r="J124614" s="4">
        <v>23</v>
      </c>
      <c r="K124614" s="4">
        <v>25</v>
      </c>
      <c r="L124614" s="4">
        <v>13</v>
      </c>
    </row>
    <row r="124615" spans="1:12" x14ac:dyDescent="0.25">
      <c r="A124615">
        <v>1323269</v>
      </c>
      <c r="B124615">
        <v>40</v>
      </c>
      <c r="C124615">
        <v>16417</v>
      </c>
      <c r="D124615">
        <v>0</v>
      </c>
      <c r="E124615" t="s">
        <v>60335</v>
      </c>
      <c r="F124615">
        <v>1</v>
      </c>
      <c r="G124615" t="s">
        <v>10</v>
      </c>
      <c r="I124615" s="3">
        <v>45092</v>
      </c>
      <c r="J124615" s="4">
        <v>23</v>
      </c>
      <c r="K124615" s="4">
        <v>25</v>
      </c>
      <c r="L124615" s="4">
        <v>13</v>
      </c>
    </row>
    <row r="124616" spans="1:12" x14ac:dyDescent="0.25">
      <c r="A124616">
        <v>1323270</v>
      </c>
      <c r="B124616">
        <v>40</v>
      </c>
      <c r="C124616">
        <v>15622</v>
      </c>
      <c r="D124616">
        <v>61741</v>
      </c>
      <c r="E124616" t="s">
        <v>60336</v>
      </c>
      <c r="F124616">
        <v>1</v>
      </c>
      <c r="G124616" t="s">
        <v>10</v>
      </c>
      <c r="I124616" s="3">
        <v>45092</v>
      </c>
      <c r="J124616" s="4">
        <v>23</v>
      </c>
      <c r="K124616" s="4">
        <v>25</v>
      </c>
      <c r="L124616" s="4">
        <v>14</v>
      </c>
    </row>
    <row r="124617" spans="1:12" x14ac:dyDescent="0.25">
      <c r="A124617">
        <v>1323271</v>
      </c>
      <c r="B124617">
        <v>40</v>
      </c>
      <c r="C124617">
        <v>15024</v>
      </c>
      <c r="D124617">
        <v>61745</v>
      </c>
      <c r="E124617" t="s">
        <v>60336</v>
      </c>
      <c r="F124617">
        <v>1</v>
      </c>
      <c r="G124617" t="s">
        <v>10</v>
      </c>
      <c r="I124617" s="3">
        <v>45092</v>
      </c>
      <c r="J124617" s="4">
        <v>23</v>
      </c>
      <c r="K124617" s="4">
        <v>25</v>
      </c>
      <c r="L124617" s="4">
        <v>14</v>
      </c>
    </row>
    <row r="124618" spans="1:12" x14ac:dyDescent="0.25">
      <c r="A124618">
        <v>1323272</v>
      </c>
      <c r="B124618">
        <v>40</v>
      </c>
      <c r="C124618">
        <v>19006</v>
      </c>
      <c r="D124618">
        <v>61736</v>
      </c>
      <c r="E124618" t="s">
        <v>60336</v>
      </c>
      <c r="F124618">
        <v>1</v>
      </c>
      <c r="G124618" t="s">
        <v>10</v>
      </c>
      <c r="I124618" s="3">
        <v>45092</v>
      </c>
      <c r="J124618" s="4">
        <v>23</v>
      </c>
      <c r="K124618" s="4">
        <v>25</v>
      </c>
      <c r="L124618" s="4">
        <v>15</v>
      </c>
    </row>
    <row r="124619" spans="1:12" x14ac:dyDescent="0.25">
      <c r="A124619">
        <v>1323273</v>
      </c>
      <c r="B124619">
        <v>40</v>
      </c>
      <c r="C124619">
        <v>19431</v>
      </c>
      <c r="D124619">
        <v>0</v>
      </c>
      <c r="E124619" t="s">
        <v>60337</v>
      </c>
      <c r="F124619">
        <v>1</v>
      </c>
      <c r="G124619" t="s">
        <v>10</v>
      </c>
      <c r="I124619" s="3">
        <v>45092</v>
      </c>
      <c r="J124619" s="4">
        <v>23</v>
      </c>
      <c r="K124619" s="4">
        <v>25</v>
      </c>
      <c r="L124619" s="4">
        <v>15</v>
      </c>
    </row>
    <row r="124620" spans="1:12" x14ac:dyDescent="0.25">
      <c r="A124620">
        <v>1323274</v>
      </c>
      <c r="B124620">
        <v>40</v>
      </c>
      <c r="C124620">
        <v>18394</v>
      </c>
      <c r="D124620">
        <v>0</v>
      </c>
      <c r="E124620" t="s">
        <v>60337</v>
      </c>
      <c r="F124620">
        <v>1</v>
      </c>
      <c r="G124620" t="s">
        <v>10</v>
      </c>
      <c r="I124620" s="3">
        <v>45092</v>
      </c>
      <c r="J124620" s="4">
        <v>23</v>
      </c>
      <c r="K124620" s="4">
        <v>25</v>
      </c>
      <c r="L124620" s="4">
        <v>15</v>
      </c>
    </row>
    <row r="124621" spans="1:12" x14ac:dyDescent="0.25">
      <c r="A124621">
        <v>1323275</v>
      </c>
      <c r="B124621">
        <v>34</v>
      </c>
      <c r="C124621">
        <v>10891</v>
      </c>
      <c r="D124621">
        <v>61746</v>
      </c>
      <c r="E124621" t="s">
        <v>60337</v>
      </c>
      <c r="F124621">
        <v>1</v>
      </c>
      <c r="G124621" t="s">
        <v>10</v>
      </c>
      <c r="I124621" s="3">
        <v>45092</v>
      </c>
      <c r="J124621" s="4">
        <v>23</v>
      </c>
      <c r="K124621" s="4">
        <v>25</v>
      </c>
      <c r="L124621" s="4">
        <v>15</v>
      </c>
    </row>
    <row r="124622" spans="1:12" x14ac:dyDescent="0.25">
      <c r="A124622">
        <v>1323276</v>
      </c>
      <c r="B124622">
        <v>40</v>
      </c>
      <c r="C124622">
        <v>18993</v>
      </c>
      <c r="D124622">
        <v>61744</v>
      </c>
      <c r="E124622" t="s">
        <v>60337</v>
      </c>
      <c r="F124622">
        <v>1</v>
      </c>
      <c r="G124622" t="s">
        <v>10</v>
      </c>
      <c r="I124622" s="3">
        <v>45092</v>
      </c>
      <c r="J124622" s="4">
        <v>23</v>
      </c>
      <c r="K124622" s="4">
        <v>25</v>
      </c>
      <c r="L124622" s="4">
        <v>15</v>
      </c>
    </row>
    <row r="124623" spans="1:12" x14ac:dyDescent="0.25">
      <c r="A124623">
        <v>1323277</v>
      </c>
      <c r="B124623">
        <v>40</v>
      </c>
      <c r="C124623">
        <v>19214</v>
      </c>
      <c r="D124623">
        <v>61747</v>
      </c>
      <c r="E124623" t="s">
        <v>60338</v>
      </c>
      <c r="F124623">
        <v>1</v>
      </c>
      <c r="G124623" t="s">
        <v>10</v>
      </c>
      <c r="I124623" s="3">
        <v>45092</v>
      </c>
      <c r="J124623" s="4">
        <v>23</v>
      </c>
      <c r="K124623" s="4">
        <v>25</v>
      </c>
      <c r="L124623" s="4">
        <v>16</v>
      </c>
    </row>
    <row r="124624" spans="1:12" x14ac:dyDescent="0.25">
      <c r="A124624">
        <v>1323278</v>
      </c>
      <c r="B124624">
        <v>40</v>
      </c>
      <c r="C124624">
        <v>19900</v>
      </c>
      <c r="D124624">
        <v>0</v>
      </c>
      <c r="E124624" t="s">
        <v>60338</v>
      </c>
      <c r="F124624">
        <v>1</v>
      </c>
      <c r="G124624" t="s">
        <v>10</v>
      </c>
      <c r="I124624" s="3">
        <v>45092</v>
      </c>
      <c r="J124624" s="4">
        <v>23</v>
      </c>
      <c r="K124624" s="4">
        <v>25</v>
      </c>
      <c r="L124624" s="4">
        <v>16</v>
      </c>
    </row>
    <row r="124625" spans="1:12" x14ac:dyDescent="0.25">
      <c r="A124625">
        <v>1323279</v>
      </c>
      <c r="B124625">
        <v>34</v>
      </c>
      <c r="C124625">
        <v>7882</v>
      </c>
      <c r="D124625">
        <v>61749</v>
      </c>
      <c r="E124625" t="s">
        <v>60338</v>
      </c>
      <c r="F124625">
        <v>1</v>
      </c>
      <c r="G124625" t="s">
        <v>10</v>
      </c>
      <c r="I124625" s="3">
        <v>45092</v>
      </c>
      <c r="J124625" s="4">
        <v>23</v>
      </c>
      <c r="K124625" s="4">
        <v>25</v>
      </c>
      <c r="L124625" s="4">
        <v>16</v>
      </c>
    </row>
    <row r="124626" spans="1:12" x14ac:dyDescent="0.25">
      <c r="A124626">
        <v>1323280</v>
      </c>
      <c r="B124626">
        <v>40</v>
      </c>
      <c r="C124626">
        <v>15622</v>
      </c>
      <c r="D124626">
        <v>61741</v>
      </c>
      <c r="E124626" t="s">
        <v>60339</v>
      </c>
      <c r="F124626">
        <v>1</v>
      </c>
      <c r="G124626" t="s">
        <v>10</v>
      </c>
      <c r="I124626" s="3">
        <v>45092</v>
      </c>
      <c r="J124626" s="4">
        <v>23</v>
      </c>
      <c r="K124626" s="4">
        <v>25</v>
      </c>
      <c r="L124626" s="4">
        <v>18</v>
      </c>
    </row>
    <row r="124627" spans="1:12" x14ac:dyDescent="0.25">
      <c r="A124627">
        <v>1323281</v>
      </c>
      <c r="B124627">
        <v>40</v>
      </c>
      <c r="C124627">
        <v>18993</v>
      </c>
      <c r="D124627">
        <v>61744</v>
      </c>
      <c r="E124627" t="s">
        <v>60340</v>
      </c>
      <c r="F124627">
        <v>1</v>
      </c>
      <c r="G124627" t="s">
        <v>10</v>
      </c>
      <c r="I124627" s="3">
        <v>45092</v>
      </c>
      <c r="J124627" s="4">
        <v>23</v>
      </c>
      <c r="K124627" s="4">
        <v>25</v>
      </c>
      <c r="L124627" s="4">
        <v>19</v>
      </c>
    </row>
    <row r="124628" spans="1:12" x14ac:dyDescent="0.25">
      <c r="A124628">
        <v>1323282</v>
      </c>
      <c r="B124628">
        <v>34</v>
      </c>
      <c r="C124628">
        <v>10891</v>
      </c>
      <c r="D124628">
        <v>61746</v>
      </c>
      <c r="E124628" t="s">
        <v>60340</v>
      </c>
      <c r="F124628">
        <v>1</v>
      </c>
      <c r="G124628" t="s">
        <v>10</v>
      </c>
      <c r="I124628" s="3">
        <v>45092</v>
      </c>
      <c r="J124628" s="4">
        <v>23</v>
      </c>
      <c r="K124628" s="4">
        <v>25</v>
      </c>
      <c r="L124628" s="4">
        <v>19</v>
      </c>
    </row>
    <row r="124629" spans="1:12" x14ac:dyDescent="0.25">
      <c r="A124629">
        <v>1323283</v>
      </c>
      <c r="B124629">
        <v>40</v>
      </c>
      <c r="C124629">
        <v>19431</v>
      </c>
      <c r="D124629">
        <v>0</v>
      </c>
      <c r="E124629" t="s">
        <v>60341</v>
      </c>
      <c r="F124629">
        <v>1</v>
      </c>
      <c r="G124629" t="s">
        <v>10</v>
      </c>
      <c r="I124629" s="3">
        <v>45092</v>
      </c>
      <c r="J124629" s="4">
        <v>23</v>
      </c>
      <c r="K124629" s="4">
        <v>25</v>
      </c>
      <c r="L124629" s="4">
        <v>20</v>
      </c>
    </row>
    <row r="124630" spans="1:12" x14ac:dyDescent="0.25">
      <c r="A124630">
        <v>1323284</v>
      </c>
      <c r="B124630">
        <v>40</v>
      </c>
      <c r="C124630">
        <v>19214</v>
      </c>
      <c r="D124630">
        <v>61747</v>
      </c>
      <c r="E124630" t="s">
        <v>60341</v>
      </c>
      <c r="F124630">
        <v>1</v>
      </c>
      <c r="G124630" t="s">
        <v>10</v>
      </c>
      <c r="I124630" s="3">
        <v>45092</v>
      </c>
      <c r="J124630" s="4">
        <v>23</v>
      </c>
      <c r="K124630" s="4">
        <v>25</v>
      </c>
      <c r="L124630" s="4">
        <v>20</v>
      </c>
    </row>
    <row r="124631" spans="1:12" x14ac:dyDescent="0.25">
      <c r="A124631">
        <v>1323285</v>
      </c>
      <c r="B124631">
        <v>34</v>
      </c>
      <c r="C124631">
        <v>7882</v>
      </c>
      <c r="D124631">
        <v>61749</v>
      </c>
      <c r="E124631" t="s">
        <v>60341</v>
      </c>
      <c r="F124631">
        <v>1</v>
      </c>
      <c r="G124631" t="s">
        <v>10</v>
      </c>
      <c r="I124631" s="3">
        <v>45092</v>
      </c>
      <c r="J124631" s="4">
        <v>23</v>
      </c>
      <c r="K124631" s="4">
        <v>25</v>
      </c>
      <c r="L124631" s="4">
        <v>20</v>
      </c>
    </row>
    <row r="124632" spans="1:12" x14ac:dyDescent="0.25">
      <c r="A124632">
        <v>1323286</v>
      </c>
      <c r="B124632">
        <v>40</v>
      </c>
      <c r="C124632">
        <v>15024</v>
      </c>
      <c r="D124632">
        <v>61745</v>
      </c>
      <c r="E124632" t="s">
        <v>60342</v>
      </c>
      <c r="F124632">
        <v>1</v>
      </c>
      <c r="G124632" t="s">
        <v>10</v>
      </c>
      <c r="I124632" s="3">
        <v>45092</v>
      </c>
      <c r="J124632" s="4">
        <v>23</v>
      </c>
      <c r="K124632" s="4">
        <v>25</v>
      </c>
      <c r="L124632" s="4">
        <v>21</v>
      </c>
    </row>
    <row r="124633" spans="1:12" x14ac:dyDescent="0.25">
      <c r="A124633">
        <v>1323287</v>
      </c>
      <c r="B124633">
        <v>40</v>
      </c>
      <c r="C124633">
        <v>18394</v>
      </c>
      <c r="D124633">
        <v>0</v>
      </c>
      <c r="E124633" t="s">
        <v>60343</v>
      </c>
      <c r="F124633">
        <v>1</v>
      </c>
      <c r="G124633" t="s">
        <v>10</v>
      </c>
      <c r="I124633" s="3">
        <v>45092</v>
      </c>
      <c r="J124633" s="4">
        <v>23</v>
      </c>
      <c r="K124633" s="4">
        <v>25</v>
      </c>
      <c r="L124633" s="4">
        <v>22</v>
      </c>
    </row>
    <row r="124634" spans="1:12" x14ac:dyDescent="0.25">
      <c r="A124634">
        <v>1323288</v>
      </c>
      <c r="B124634">
        <v>40</v>
      </c>
      <c r="C124634">
        <v>18993</v>
      </c>
      <c r="D124634">
        <v>61744</v>
      </c>
      <c r="E124634" t="s">
        <v>60343</v>
      </c>
      <c r="F124634">
        <v>1</v>
      </c>
      <c r="G124634" t="s">
        <v>10</v>
      </c>
      <c r="I124634" s="3">
        <v>45092</v>
      </c>
      <c r="J124634" s="4">
        <v>23</v>
      </c>
      <c r="K124634" s="4">
        <v>25</v>
      </c>
      <c r="L124634" s="4">
        <v>22</v>
      </c>
    </row>
    <row r="124635" spans="1:12" x14ac:dyDescent="0.25">
      <c r="A124635">
        <v>1323289</v>
      </c>
      <c r="B124635">
        <v>34</v>
      </c>
      <c r="C124635">
        <v>10891</v>
      </c>
      <c r="D124635">
        <v>61746</v>
      </c>
      <c r="E124635" t="s">
        <v>60343</v>
      </c>
      <c r="F124635">
        <v>1</v>
      </c>
      <c r="G124635" t="s">
        <v>10</v>
      </c>
      <c r="I124635" s="3">
        <v>45092</v>
      </c>
      <c r="J124635" s="4">
        <v>23</v>
      </c>
      <c r="K124635" s="4">
        <v>25</v>
      </c>
      <c r="L124635" s="4">
        <v>22</v>
      </c>
    </row>
    <row r="124636" spans="1:12" x14ac:dyDescent="0.25">
      <c r="A124636">
        <v>1323290</v>
      </c>
      <c r="B124636">
        <v>40</v>
      </c>
      <c r="C124636">
        <v>19214</v>
      </c>
      <c r="D124636">
        <v>61747</v>
      </c>
      <c r="E124636" t="s">
        <v>60344</v>
      </c>
      <c r="F124636">
        <v>1</v>
      </c>
      <c r="G124636" t="s">
        <v>10</v>
      </c>
      <c r="I124636" s="3">
        <v>45092</v>
      </c>
      <c r="J124636" s="4">
        <v>23</v>
      </c>
      <c r="K124636" s="4">
        <v>25</v>
      </c>
      <c r="L124636" s="4">
        <v>24</v>
      </c>
    </row>
    <row r="124637" spans="1:12" x14ac:dyDescent="0.25">
      <c r="A124637">
        <v>1323291</v>
      </c>
      <c r="B124637">
        <v>34</v>
      </c>
      <c r="C124637">
        <v>7882</v>
      </c>
      <c r="D124637">
        <v>61749</v>
      </c>
      <c r="E124637" t="s">
        <v>60344</v>
      </c>
      <c r="F124637">
        <v>1</v>
      </c>
      <c r="G124637" t="s">
        <v>10</v>
      </c>
      <c r="I124637" s="3">
        <v>45092</v>
      </c>
      <c r="J124637" s="4">
        <v>23</v>
      </c>
      <c r="K124637" s="4">
        <v>25</v>
      </c>
      <c r="L124637" s="4">
        <v>24</v>
      </c>
    </row>
    <row r="124638" spans="1:12" x14ac:dyDescent="0.25">
      <c r="A124638">
        <v>1323292</v>
      </c>
      <c r="B124638">
        <v>40</v>
      </c>
      <c r="C124638">
        <v>19431</v>
      </c>
      <c r="D124638">
        <v>0</v>
      </c>
      <c r="E124638" t="s">
        <v>60345</v>
      </c>
      <c r="F124638">
        <v>1</v>
      </c>
      <c r="G124638" t="s">
        <v>10</v>
      </c>
      <c r="I124638" s="3">
        <v>45092</v>
      </c>
      <c r="J124638" s="4">
        <v>23</v>
      </c>
      <c r="K124638" s="4">
        <v>25</v>
      </c>
      <c r="L124638" s="4">
        <v>25</v>
      </c>
    </row>
    <row r="124639" spans="1:12" x14ac:dyDescent="0.25">
      <c r="A124639">
        <v>1323293</v>
      </c>
      <c r="B124639">
        <v>40</v>
      </c>
      <c r="C124639">
        <v>18993</v>
      </c>
      <c r="D124639">
        <v>61744</v>
      </c>
      <c r="E124639" t="s">
        <v>60345</v>
      </c>
      <c r="F124639">
        <v>1</v>
      </c>
      <c r="G124639" t="s">
        <v>10</v>
      </c>
      <c r="I124639" s="3">
        <v>45092</v>
      </c>
      <c r="J124639" s="4">
        <v>23</v>
      </c>
      <c r="K124639" s="4">
        <v>25</v>
      </c>
      <c r="L124639" s="4">
        <v>25</v>
      </c>
    </row>
    <row r="124640" spans="1:12" x14ac:dyDescent="0.25">
      <c r="A124640">
        <v>1323294</v>
      </c>
      <c r="B124640">
        <v>34</v>
      </c>
      <c r="C124640">
        <v>7294</v>
      </c>
      <c r="D124640">
        <v>61751</v>
      </c>
      <c r="E124640" t="s">
        <v>60346</v>
      </c>
      <c r="F124640">
        <v>1</v>
      </c>
      <c r="G124640" t="s">
        <v>10</v>
      </c>
      <c r="I124640" s="3">
        <v>45092</v>
      </c>
      <c r="J124640" s="4">
        <v>23</v>
      </c>
      <c r="K124640" s="4">
        <v>25</v>
      </c>
      <c r="L124640" s="4">
        <v>26</v>
      </c>
    </row>
    <row r="124641" spans="1:12" x14ac:dyDescent="0.25">
      <c r="A124641">
        <v>1323295</v>
      </c>
      <c r="B124641">
        <v>40</v>
      </c>
      <c r="C124641">
        <v>7097</v>
      </c>
      <c r="D124641">
        <v>0</v>
      </c>
      <c r="E124641" t="s">
        <v>60347</v>
      </c>
      <c r="F124641">
        <v>1</v>
      </c>
      <c r="G124641" t="s">
        <v>10</v>
      </c>
      <c r="I124641" s="3">
        <v>45092</v>
      </c>
      <c r="J124641" s="4">
        <v>23</v>
      </c>
      <c r="K124641" s="4">
        <v>25</v>
      </c>
      <c r="L124641" s="4">
        <v>27</v>
      </c>
    </row>
    <row r="124642" spans="1:12" x14ac:dyDescent="0.25">
      <c r="A124642">
        <v>1323296</v>
      </c>
      <c r="B124642">
        <v>40</v>
      </c>
      <c r="C124642">
        <v>19214</v>
      </c>
      <c r="D124642">
        <v>61747</v>
      </c>
      <c r="E124642" t="s">
        <v>60348</v>
      </c>
      <c r="F124642">
        <v>1</v>
      </c>
      <c r="G124642" t="s">
        <v>10</v>
      </c>
      <c r="I124642" s="3">
        <v>45092</v>
      </c>
      <c r="J124642" s="4">
        <v>23</v>
      </c>
      <c r="K124642" s="4">
        <v>25</v>
      </c>
      <c r="L124642" s="4">
        <v>28</v>
      </c>
    </row>
    <row r="124643" spans="1:12" x14ac:dyDescent="0.25">
      <c r="A124643">
        <v>1323297</v>
      </c>
      <c r="B124643">
        <v>34</v>
      </c>
      <c r="C124643">
        <v>7777</v>
      </c>
      <c r="D124643">
        <v>0</v>
      </c>
      <c r="E124643" t="s">
        <v>60348</v>
      </c>
      <c r="F124643">
        <v>1</v>
      </c>
      <c r="G124643" t="s">
        <v>10</v>
      </c>
      <c r="I124643" s="3">
        <v>45092</v>
      </c>
      <c r="J124643" s="4">
        <v>23</v>
      </c>
      <c r="K124643" s="4">
        <v>25</v>
      </c>
      <c r="L124643" s="4">
        <v>28</v>
      </c>
    </row>
    <row r="124644" spans="1:12" x14ac:dyDescent="0.25">
      <c r="A124644">
        <v>1323298</v>
      </c>
      <c r="B124644">
        <v>40</v>
      </c>
      <c r="C124644">
        <v>18993</v>
      </c>
      <c r="D124644">
        <v>61744</v>
      </c>
      <c r="E124644" t="s">
        <v>60348</v>
      </c>
      <c r="F124644">
        <v>1</v>
      </c>
      <c r="G124644" t="s">
        <v>10</v>
      </c>
      <c r="I124644" s="3">
        <v>45092</v>
      </c>
      <c r="J124644" s="4">
        <v>23</v>
      </c>
      <c r="K124644" s="4">
        <v>25</v>
      </c>
      <c r="L124644" s="4">
        <v>28</v>
      </c>
    </row>
    <row r="124645" spans="1:12" x14ac:dyDescent="0.25">
      <c r="A124645">
        <v>1323299</v>
      </c>
      <c r="B124645">
        <v>40</v>
      </c>
      <c r="C124645">
        <v>15024</v>
      </c>
      <c r="D124645">
        <v>61745</v>
      </c>
      <c r="E124645" t="s">
        <v>60348</v>
      </c>
      <c r="F124645">
        <v>1</v>
      </c>
      <c r="G124645" t="s">
        <v>10</v>
      </c>
      <c r="I124645" s="3">
        <v>45092</v>
      </c>
      <c r="J124645" s="4">
        <v>23</v>
      </c>
      <c r="K124645" s="4">
        <v>25</v>
      </c>
      <c r="L124645" s="4">
        <v>28</v>
      </c>
    </row>
    <row r="124646" spans="1:12" x14ac:dyDescent="0.25">
      <c r="A124646">
        <v>1323300</v>
      </c>
      <c r="B124646">
        <v>40</v>
      </c>
      <c r="C124646">
        <v>19431</v>
      </c>
      <c r="D124646">
        <v>0</v>
      </c>
      <c r="E124646" t="s">
        <v>60349</v>
      </c>
      <c r="F124646">
        <v>1</v>
      </c>
      <c r="G124646" t="s">
        <v>10</v>
      </c>
      <c r="I124646" s="3">
        <v>45092</v>
      </c>
      <c r="J124646" s="4">
        <v>23</v>
      </c>
      <c r="K124646" s="4">
        <v>25</v>
      </c>
      <c r="L124646" s="4">
        <v>29</v>
      </c>
    </row>
    <row r="124647" spans="1:12" x14ac:dyDescent="0.25">
      <c r="A124647">
        <v>1323301</v>
      </c>
      <c r="B124647">
        <v>34</v>
      </c>
      <c r="C124647">
        <v>7294</v>
      </c>
      <c r="D124647">
        <v>61751</v>
      </c>
      <c r="E124647" t="s">
        <v>60349</v>
      </c>
      <c r="F124647">
        <v>1</v>
      </c>
      <c r="G124647" t="s">
        <v>10</v>
      </c>
      <c r="I124647" s="3">
        <v>45092</v>
      </c>
      <c r="J124647" s="4">
        <v>23</v>
      </c>
      <c r="K124647" s="4">
        <v>25</v>
      </c>
      <c r="L124647" s="4">
        <v>29</v>
      </c>
    </row>
    <row r="124648" spans="1:12" x14ac:dyDescent="0.25">
      <c r="A124648">
        <v>1323302</v>
      </c>
      <c r="B124648">
        <v>40</v>
      </c>
      <c r="C124648">
        <v>7097</v>
      </c>
      <c r="D124648">
        <v>0</v>
      </c>
      <c r="E124648" t="s">
        <v>60350</v>
      </c>
      <c r="F124648">
        <v>1</v>
      </c>
      <c r="G124648" t="s">
        <v>10</v>
      </c>
      <c r="I124648" s="3">
        <v>45092</v>
      </c>
      <c r="J124648" s="4">
        <v>23</v>
      </c>
      <c r="K124648" s="4">
        <v>25</v>
      </c>
      <c r="L124648" s="4">
        <v>30</v>
      </c>
    </row>
    <row r="124649" spans="1:12" x14ac:dyDescent="0.25">
      <c r="A124649">
        <v>1323303</v>
      </c>
      <c r="B124649">
        <v>34</v>
      </c>
      <c r="C124649">
        <v>7882</v>
      </c>
      <c r="D124649">
        <v>61749</v>
      </c>
      <c r="E124649" t="s">
        <v>60350</v>
      </c>
      <c r="F124649">
        <v>1</v>
      </c>
      <c r="G124649" t="s">
        <v>10</v>
      </c>
      <c r="I124649" s="3">
        <v>45092</v>
      </c>
      <c r="J124649" s="4">
        <v>23</v>
      </c>
      <c r="K124649" s="4">
        <v>25</v>
      </c>
      <c r="L124649" s="4">
        <v>30</v>
      </c>
    </row>
    <row r="124650" spans="1:12" x14ac:dyDescent="0.25">
      <c r="A124650">
        <v>1323304</v>
      </c>
      <c r="B124650">
        <v>40</v>
      </c>
      <c r="C124650">
        <v>18993</v>
      </c>
      <c r="D124650">
        <v>61744</v>
      </c>
      <c r="E124650" t="s">
        <v>60351</v>
      </c>
      <c r="F124650">
        <v>1</v>
      </c>
      <c r="G124650" t="s">
        <v>10</v>
      </c>
      <c r="I124650" s="3">
        <v>45092</v>
      </c>
      <c r="J124650" s="4">
        <v>23</v>
      </c>
      <c r="K124650" s="4">
        <v>25</v>
      </c>
      <c r="L124650" s="4">
        <v>32</v>
      </c>
    </row>
    <row r="124651" spans="1:12" x14ac:dyDescent="0.25">
      <c r="A124651">
        <v>1323305</v>
      </c>
      <c r="B124651">
        <v>40</v>
      </c>
      <c r="C124651">
        <v>6598</v>
      </c>
      <c r="D124651">
        <v>0</v>
      </c>
      <c r="E124651" t="s">
        <v>60351</v>
      </c>
      <c r="F124651">
        <v>1</v>
      </c>
      <c r="G124651" t="s">
        <v>10</v>
      </c>
      <c r="I124651" s="3">
        <v>45092</v>
      </c>
      <c r="J124651" s="4">
        <v>23</v>
      </c>
      <c r="K124651" s="4">
        <v>25</v>
      </c>
      <c r="L124651" s="4">
        <v>32</v>
      </c>
    </row>
    <row r="124652" spans="1:12" x14ac:dyDescent="0.25">
      <c r="A124652">
        <v>1323306</v>
      </c>
      <c r="B124652">
        <v>40</v>
      </c>
      <c r="C124652">
        <v>19214</v>
      </c>
      <c r="D124652">
        <v>61747</v>
      </c>
      <c r="E124652" t="s">
        <v>60351</v>
      </c>
      <c r="F124652">
        <v>1</v>
      </c>
      <c r="G124652" t="s">
        <v>10</v>
      </c>
      <c r="I124652" s="3">
        <v>45092</v>
      </c>
      <c r="J124652" s="4">
        <v>23</v>
      </c>
      <c r="K124652" s="4">
        <v>25</v>
      </c>
      <c r="L124652" s="4">
        <v>32</v>
      </c>
    </row>
    <row r="124653" spans="1:12" x14ac:dyDescent="0.25">
      <c r="A124653">
        <v>1323307</v>
      </c>
      <c r="B124653">
        <v>34</v>
      </c>
      <c r="C124653">
        <v>7294</v>
      </c>
      <c r="D124653">
        <v>61751</v>
      </c>
      <c r="E124653" t="s">
        <v>60352</v>
      </c>
      <c r="F124653">
        <v>1</v>
      </c>
      <c r="G124653" t="s">
        <v>10</v>
      </c>
      <c r="I124653" s="3">
        <v>45092</v>
      </c>
      <c r="J124653" s="4">
        <v>23</v>
      </c>
      <c r="K124653" s="4">
        <v>25</v>
      </c>
      <c r="L124653" s="4">
        <v>33</v>
      </c>
    </row>
    <row r="124654" spans="1:12" x14ac:dyDescent="0.25">
      <c r="A124654">
        <v>1323308</v>
      </c>
      <c r="B124654">
        <v>40</v>
      </c>
      <c r="C124654">
        <v>7097</v>
      </c>
      <c r="D124654">
        <v>0</v>
      </c>
      <c r="E124654" t="s">
        <v>60352</v>
      </c>
      <c r="F124654">
        <v>1</v>
      </c>
      <c r="G124654" t="s">
        <v>10</v>
      </c>
      <c r="I124654" s="3">
        <v>45092</v>
      </c>
      <c r="J124654" s="4">
        <v>23</v>
      </c>
      <c r="K124654" s="4">
        <v>25</v>
      </c>
      <c r="L124654" s="4">
        <v>33</v>
      </c>
    </row>
    <row r="124655" spans="1:12" x14ac:dyDescent="0.25">
      <c r="A124655">
        <v>1323309</v>
      </c>
      <c r="B124655">
        <v>40</v>
      </c>
      <c r="C124655">
        <v>19431</v>
      </c>
      <c r="D124655">
        <v>0</v>
      </c>
      <c r="E124655" t="s">
        <v>60352</v>
      </c>
      <c r="F124655">
        <v>1</v>
      </c>
      <c r="G124655" t="s">
        <v>10</v>
      </c>
      <c r="I124655" s="3">
        <v>45092</v>
      </c>
      <c r="J124655" s="4">
        <v>23</v>
      </c>
      <c r="K124655" s="4">
        <v>25</v>
      </c>
      <c r="L124655" s="4">
        <v>33</v>
      </c>
    </row>
    <row r="124656" spans="1:12" x14ac:dyDescent="0.25">
      <c r="A124656">
        <v>1323310</v>
      </c>
      <c r="B124656">
        <v>40</v>
      </c>
      <c r="C124656">
        <v>18993</v>
      </c>
      <c r="D124656">
        <v>61744</v>
      </c>
      <c r="E124656" t="s">
        <v>60353</v>
      </c>
      <c r="F124656">
        <v>1</v>
      </c>
      <c r="G124656" t="s">
        <v>10</v>
      </c>
      <c r="I124656" s="3">
        <v>45092</v>
      </c>
      <c r="J124656" s="4">
        <v>23</v>
      </c>
      <c r="K124656" s="4">
        <v>25</v>
      </c>
      <c r="L124656" s="4">
        <v>35</v>
      </c>
    </row>
    <row r="124657" spans="1:12" x14ac:dyDescent="0.25">
      <c r="A124657">
        <v>1323311</v>
      </c>
      <c r="B124657">
        <v>34</v>
      </c>
      <c r="C124657">
        <v>7777</v>
      </c>
      <c r="D124657">
        <v>0</v>
      </c>
      <c r="E124657" t="s">
        <v>60353</v>
      </c>
      <c r="F124657">
        <v>1</v>
      </c>
      <c r="G124657" t="s">
        <v>10</v>
      </c>
      <c r="I124657" s="3">
        <v>45092</v>
      </c>
      <c r="J124657" s="4">
        <v>23</v>
      </c>
      <c r="K124657" s="4">
        <v>25</v>
      </c>
      <c r="L124657" s="4">
        <v>35</v>
      </c>
    </row>
    <row r="124658" spans="1:12" x14ac:dyDescent="0.25">
      <c r="A124658">
        <v>1323312</v>
      </c>
      <c r="B124658">
        <v>40</v>
      </c>
      <c r="C124658">
        <v>6598</v>
      </c>
      <c r="D124658">
        <v>0</v>
      </c>
      <c r="E124658" t="s">
        <v>60353</v>
      </c>
      <c r="F124658">
        <v>1</v>
      </c>
      <c r="G124658" t="s">
        <v>10</v>
      </c>
      <c r="I124658" s="3">
        <v>45092</v>
      </c>
      <c r="J124658" s="4">
        <v>23</v>
      </c>
      <c r="K124658" s="4">
        <v>25</v>
      </c>
      <c r="L124658" s="4">
        <v>35</v>
      </c>
    </row>
    <row r="124659" spans="1:12" x14ac:dyDescent="0.25">
      <c r="A124659">
        <v>1323313</v>
      </c>
      <c r="B124659">
        <v>34</v>
      </c>
      <c r="C124659">
        <v>7882</v>
      </c>
      <c r="D124659">
        <v>61749</v>
      </c>
      <c r="E124659" t="s">
        <v>60354</v>
      </c>
      <c r="F124659">
        <v>1</v>
      </c>
      <c r="G124659" t="s">
        <v>10</v>
      </c>
      <c r="I124659" s="3">
        <v>45092</v>
      </c>
      <c r="J124659" s="4">
        <v>23</v>
      </c>
      <c r="K124659" s="4">
        <v>25</v>
      </c>
      <c r="L124659" s="4">
        <v>36</v>
      </c>
    </row>
    <row r="124660" spans="1:12" x14ac:dyDescent="0.25">
      <c r="A124660">
        <v>1323314</v>
      </c>
      <c r="B124660">
        <v>40</v>
      </c>
      <c r="C124660">
        <v>7097</v>
      </c>
      <c r="D124660">
        <v>0</v>
      </c>
      <c r="E124660" t="s">
        <v>60354</v>
      </c>
      <c r="F124660">
        <v>1</v>
      </c>
      <c r="G124660" t="s">
        <v>10</v>
      </c>
      <c r="I124660" s="3">
        <v>45092</v>
      </c>
      <c r="J124660" s="4">
        <v>23</v>
      </c>
      <c r="K124660" s="4">
        <v>25</v>
      </c>
      <c r="L124660" s="4">
        <v>37</v>
      </c>
    </row>
    <row r="124661" spans="1:12" x14ac:dyDescent="0.25">
      <c r="A124661">
        <v>1323315</v>
      </c>
      <c r="B124661">
        <v>34</v>
      </c>
      <c r="C124661">
        <v>7294</v>
      </c>
      <c r="D124661">
        <v>61751</v>
      </c>
      <c r="E124661" t="s">
        <v>60355</v>
      </c>
      <c r="F124661">
        <v>1</v>
      </c>
      <c r="G124661" t="s">
        <v>10</v>
      </c>
      <c r="I124661" s="3">
        <v>45092</v>
      </c>
      <c r="J124661" s="4">
        <v>23</v>
      </c>
      <c r="K124661" s="4">
        <v>25</v>
      </c>
      <c r="L124661" s="4">
        <v>37</v>
      </c>
    </row>
    <row r="124662" spans="1:12" x14ac:dyDescent="0.25">
      <c r="A124662">
        <v>1323316</v>
      </c>
      <c r="B124662">
        <v>40</v>
      </c>
      <c r="C124662">
        <v>18993</v>
      </c>
      <c r="D124662">
        <v>61744</v>
      </c>
      <c r="E124662" t="s">
        <v>60355</v>
      </c>
      <c r="F124662">
        <v>1</v>
      </c>
      <c r="G124662" t="s">
        <v>10</v>
      </c>
      <c r="I124662" s="3">
        <v>45092</v>
      </c>
      <c r="J124662" s="4">
        <v>23</v>
      </c>
      <c r="K124662" s="4">
        <v>25</v>
      </c>
      <c r="L124662" s="4">
        <v>37</v>
      </c>
    </row>
    <row r="124663" spans="1:12" x14ac:dyDescent="0.25">
      <c r="A124663">
        <v>1323317</v>
      </c>
      <c r="B124663">
        <v>40</v>
      </c>
      <c r="C124663">
        <v>15024</v>
      </c>
      <c r="D124663">
        <v>61745</v>
      </c>
      <c r="E124663" t="s">
        <v>60356</v>
      </c>
      <c r="F124663">
        <v>1</v>
      </c>
      <c r="G124663" t="s">
        <v>10</v>
      </c>
      <c r="I124663" s="3">
        <v>45092</v>
      </c>
      <c r="J124663" s="4">
        <v>23</v>
      </c>
      <c r="K124663" s="4">
        <v>25</v>
      </c>
      <c r="L124663" s="4">
        <v>38</v>
      </c>
    </row>
    <row r="124664" spans="1:12" x14ac:dyDescent="0.25">
      <c r="A124664">
        <v>1323318</v>
      </c>
      <c r="B124664">
        <v>40</v>
      </c>
      <c r="C124664">
        <v>17665</v>
      </c>
      <c r="D124664">
        <v>61748</v>
      </c>
      <c r="E124664" t="s">
        <v>60357</v>
      </c>
      <c r="F124664">
        <v>1</v>
      </c>
      <c r="G124664" t="s">
        <v>10</v>
      </c>
      <c r="I124664" s="3">
        <v>45092</v>
      </c>
      <c r="J124664" s="4">
        <v>23</v>
      </c>
      <c r="K124664" s="4">
        <v>25</v>
      </c>
      <c r="L124664" s="4">
        <v>39</v>
      </c>
    </row>
    <row r="124665" spans="1:12" x14ac:dyDescent="0.25">
      <c r="A124665">
        <v>1323319</v>
      </c>
      <c r="B124665">
        <v>40</v>
      </c>
      <c r="C124665">
        <v>19431</v>
      </c>
      <c r="D124665">
        <v>0</v>
      </c>
      <c r="E124665" t="s">
        <v>60357</v>
      </c>
      <c r="F124665">
        <v>1</v>
      </c>
      <c r="G124665" t="s">
        <v>10</v>
      </c>
      <c r="I124665" s="3">
        <v>45092</v>
      </c>
      <c r="J124665" s="4">
        <v>23</v>
      </c>
      <c r="K124665" s="4">
        <v>25</v>
      </c>
      <c r="L124665" s="4">
        <v>39</v>
      </c>
    </row>
    <row r="124666" spans="1:12" x14ac:dyDescent="0.25">
      <c r="A124666">
        <v>1323320</v>
      </c>
      <c r="B124666">
        <v>40</v>
      </c>
      <c r="C124666">
        <v>6598</v>
      </c>
      <c r="D124666">
        <v>0</v>
      </c>
      <c r="E124666" t="s">
        <v>60358</v>
      </c>
      <c r="F124666">
        <v>1</v>
      </c>
      <c r="G124666" t="s">
        <v>10</v>
      </c>
      <c r="I124666" s="3">
        <v>45092</v>
      </c>
      <c r="J124666" s="4">
        <v>23</v>
      </c>
      <c r="K124666" s="4">
        <v>25</v>
      </c>
      <c r="L124666" s="4">
        <v>40</v>
      </c>
    </row>
    <row r="124667" spans="1:12" x14ac:dyDescent="0.25">
      <c r="A124667">
        <v>1323321</v>
      </c>
      <c r="B124667">
        <v>40</v>
      </c>
      <c r="C124667">
        <v>7097</v>
      </c>
      <c r="D124667">
        <v>0</v>
      </c>
      <c r="E124667" t="s">
        <v>60358</v>
      </c>
      <c r="F124667">
        <v>1</v>
      </c>
      <c r="G124667" t="s">
        <v>10</v>
      </c>
      <c r="I124667" s="3">
        <v>45092</v>
      </c>
      <c r="J124667" s="4">
        <v>23</v>
      </c>
      <c r="K124667" s="4">
        <v>25</v>
      </c>
      <c r="L124667" s="4">
        <v>40</v>
      </c>
    </row>
    <row r="124668" spans="1:12" x14ac:dyDescent="0.25">
      <c r="A124668">
        <v>1323322</v>
      </c>
      <c r="B124668">
        <v>34</v>
      </c>
      <c r="C124668">
        <v>7294</v>
      </c>
      <c r="D124668">
        <v>61751</v>
      </c>
      <c r="E124668" t="s">
        <v>60358</v>
      </c>
      <c r="F124668">
        <v>1</v>
      </c>
      <c r="G124668" t="s">
        <v>10</v>
      </c>
      <c r="I124668" s="3">
        <v>45092</v>
      </c>
      <c r="J124668" s="4">
        <v>23</v>
      </c>
      <c r="K124668" s="4">
        <v>25</v>
      </c>
      <c r="L124668" s="4">
        <v>40</v>
      </c>
    </row>
    <row r="124669" spans="1:12" x14ac:dyDescent="0.25">
      <c r="A124669">
        <v>1323323</v>
      </c>
      <c r="B124669">
        <v>34</v>
      </c>
      <c r="C124669">
        <v>15148</v>
      </c>
      <c r="D124669">
        <v>0</v>
      </c>
      <c r="E124669" t="s">
        <v>60359</v>
      </c>
      <c r="F124669">
        <v>1</v>
      </c>
      <c r="G124669" t="s">
        <v>10</v>
      </c>
      <c r="I124669" s="3">
        <v>45092</v>
      </c>
      <c r="J124669" s="4">
        <v>23</v>
      </c>
      <c r="K124669" s="4">
        <v>25</v>
      </c>
      <c r="L124669" s="4">
        <v>41</v>
      </c>
    </row>
    <row r="124670" spans="1:12" x14ac:dyDescent="0.25">
      <c r="A124670">
        <v>1323324</v>
      </c>
      <c r="B124670">
        <v>34</v>
      </c>
      <c r="C124670">
        <v>7777</v>
      </c>
      <c r="D124670">
        <v>0</v>
      </c>
      <c r="E124670" t="s">
        <v>60360</v>
      </c>
      <c r="F124670">
        <v>1</v>
      </c>
      <c r="G124670" t="s">
        <v>10</v>
      </c>
      <c r="I124670" s="3">
        <v>45092</v>
      </c>
      <c r="J124670" s="4">
        <v>23</v>
      </c>
      <c r="K124670" s="4">
        <v>25</v>
      </c>
      <c r="L124670" s="4">
        <v>42</v>
      </c>
    </row>
    <row r="124671" spans="1:12" x14ac:dyDescent="0.25">
      <c r="A124671">
        <v>1323325</v>
      </c>
      <c r="B124671">
        <v>34</v>
      </c>
      <c r="C124671">
        <v>7882</v>
      </c>
      <c r="D124671">
        <v>61749</v>
      </c>
      <c r="E124671" t="s">
        <v>60361</v>
      </c>
      <c r="F124671">
        <v>1</v>
      </c>
      <c r="G124671" t="s">
        <v>10</v>
      </c>
      <c r="I124671" s="3">
        <v>45092</v>
      </c>
      <c r="J124671" s="4">
        <v>23</v>
      </c>
      <c r="K124671" s="4">
        <v>25</v>
      </c>
      <c r="L124671" s="4">
        <v>43</v>
      </c>
    </row>
    <row r="124672" spans="1:12" x14ac:dyDescent="0.25">
      <c r="A124672">
        <v>1323326</v>
      </c>
      <c r="B124672">
        <v>40</v>
      </c>
      <c r="C124672">
        <v>17665</v>
      </c>
      <c r="D124672">
        <v>61748</v>
      </c>
      <c r="E124672" t="s">
        <v>60361</v>
      </c>
      <c r="F124672">
        <v>1</v>
      </c>
      <c r="G124672" t="s">
        <v>10</v>
      </c>
      <c r="I124672" s="3">
        <v>45092</v>
      </c>
      <c r="J124672" s="4">
        <v>23</v>
      </c>
      <c r="K124672" s="4">
        <v>25</v>
      </c>
      <c r="L124672" s="4">
        <v>43</v>
      </c>
    </row>
    <row r="124673" spans="1:12" x14ac:dyDescent="0.25">
      <c r="A124673">
        <v>1323327</v>
      </c>
      <c r="B124673">
        <v>40</v>
      </c>
      <c r="C124673">
        <v>7097</v>
      </c>
      <c r="D124673">
        <v>0</v>
      </c>
      <c r="E124673" t="s">
        <v>60361</v>
      </c>
      <c r="F124673">
        <v>1</v>
      </c>
      <c r="G124673" t="s">
        <v>10</v>
      </c>
      <c r="I124673" s="3">
        <v>45092</v>
      </c>
      <c r="J124673" s="4">
        <v>23</v>
      </c>
      <c r="K124673" s="4">
        <v>25</v>
      </c>
      <c r="L124673" s="4">
        <v>43</v>
      </c>
    </row>
    <row r="124674" spans="1:12" x14ac:dyDescent="0.25">
      <c r="A124674">
        <v>1323328</v>
      </c>
      <c r="B124674">
        <v>34</v>
      </c>
      <c r="C124674">
        <v>7294</v>
      </c>
      <c r="D124674">
        <v>61751</v>
      </c>
      <c r="E124674" t="s">
        <v>60362</v>
      </c>
      <c r="F124674">
        <v>1</v>
      </c>
      <c r="G124674" t="s">
        <v>10</v>
      </c>
      <c r="I124674" s="3">
        <v>45092</v>
      </c>
      <c r="J124674" s="4">
        <v>23</v>
      </c>
      <c r="K124674" s="4">
        <v>25</v>
      </c>
      <c r="L124674" s="4">
        <v>44</v>
      </c>
    </row>
    <row r="124675" spans="1:12" x14ac:dyDescent="0.25">
      <c r="A124675">
        <v>1323329</v>
      </c>
      <c r="B124675">
        <v>40</v>
      </c>
      <c r="C124675">
        <v>6598</v>
      </c>
      <c r="D124675">
        <v>0</v>
      </c>
      <c r="E124675" t="s">
        <v>60362</v>
      </c>
      <c r="F124675">
        <v>1</v>
      </c>
      <c r="G124675" t="s">
        <v>10</v>
      </c>
      <c r="I124675" s="3">
        <v>45092</v>
      </c>
      <c r="J124675" s="4">
        <v>23</v>
      </c>
      <c r="K124675" s="4">
        <v>25</v>
      </c>
      <c r="L124675" s="4">
        <v>44</v>
      </c>
    </row>
    <row r="124676" spans="1:12" x14ac:dyDescent="0.25">
      <c r="A124676">
        <v>1323330</v>
      </c>
      <c r="B124676">
        <v>34</v>
      </c>
      <c r="C124676">
        <v>17122</v>
      </c>
      <c r="D124676">
        <v>0</v>
      </c>
      <c r="E124676" t="s">
        <v>60363</v>
      </c>
      <c r="F124676">
        <v>1</v>
      </c>
      <c r="G124676" t="s">
        <v>10</v>
      </c>
      <c r="I124676" s="3">
        <v>45092</v>
      </c>
      <c r="J124676" s="4">
        <v>23</v>
      </c>
      <c r="K124676" s="4">
        <v>25</v>
      </c>
      <c r="L124676" s="4">
        <v>45</v>
      </c>
    </row>
    <row r="124677" spans="1:12" x14ac:dyDescent="0.25">
      <c r="A124677">
        <v>1323331</v>
      </c>
      <c r="B124677">
        <v>34</v>
      </c>
      <c r="C124677">
        <v>15148</v>
      </c>
      <c r="D124677">
        <v>0</v>
      </c>
      <c r="E124677" t="s">
        <v>60364</v>
      </c>
      <c r="F124677">
        <v>1</v>
      </c>
      <c r="G124677" t="s">
        <v>10</v>
      </c>
      <c r="I124677" s="3">
        <v>45092</v>
      </c>
      <c r="J124677" s="4">
        <v>23</v>
      </c>
      <c r="K124677" s="4">
        <v>25</v>
      </c>
      <c r="L124677" s="4">
        <v>46</v>
      </c>
    </row>
    <row r="124678" spans="1:12" x14ac:dyDescent="0.25">
      <c r="A124678">
        <v>1323332</v>
      </c>
      <c r="B124678">
        <v>40</v>
      </c>
      <c r="C124678">
        <v>15024</v>
      </c>
      <c r="D124678">
        <v>61745</v>
      </c>
      <c r="E124678" t="s">
        <v>60364</v>
      </c>
      <c r="F124678">
        <v>1</v>
      </c>
      <c r="G124678" t="s">
        <v>10</v>
      </c>
      <c r="I124678" s="3">
        <v>45092</v>
      </c>
      <c r="J124678" s="4">
        <v>23</v>
      </c>
      <c r="K124678" s="4">
        <v>25</v>
      </c>
      <c r="L124678" s="4">
        <v>46</v>
      </c>
    </row>
    <row r="124679" spans="1:12" x14ac:dyDescent="0.25">
      <c r="A124679">
        <v>1323333</v>
      </c>
      <c r="B124679">
        <v>40</v>
      </c>
      <c r="C124679">
        <v>17665</v>
      </c>
      <c r="D124679">
        <v>61748</v>
      </c>
      <c r="E124679" t="s">
        <v>60365</v>
      </c>
      <c r="F124679">
        <v>1</v>
      </c>
      <c r="G124679" t="s">
        <v>10</v>
      </c>
      <c r="I124679" s="3">
        <v>45092</v>
      </c>
      <c r="J124679" s="4">
        <v>23</v>
      </c>
      <c r="K124679" s="4">
        <v>25</v>
      </c>
      <c r="L124679" s="4">
        <v>47</v>
      </c>
    </row>
    <row r="124680" spans="1:12" x14ac:dyDescent="0.25">
      <c r="A124680">
        <v>1323334</v>
      </c>
      <c r="B124680">
        <v>40</v>
      </c>
      <c r="C124680">
        <v>6598</v>
      </c>
      <c r="D124680">
        <v>0</v>
      </c>
      <c r="E124680" t="s">
        <v>60365</v>
      </c>
      <c r="F124680">
        <v>1</v>
      </c>
      <c r="G124680" t="s">
        <v>10</v>
      </c>
      <c r="I124680" s="3">
        <v>45092</v>
      </c>
      <c r="J124680" s="4">
        <v>23</v>
      </c>
      <c r="K124680" s="4">
        <v>25</v>
      </c>
      <c r="L124680" s="4">
        <v>47</v>
      </c>
    </row>
    <row r="124681" spans="1:12" x14ac:dyDescent="0.25">
      <c r="A124681">
        <v>1323335</v>
      </c>
      <c r="B124681">
        <v>34</v>
      </c>
      <c r="C124681">
        <v>19498</v>
      </c>
      <c r="D124681">
        <v>0</v>
      </c>
      <c r="E124681" t="s">
        <v>60365</v>
      </c>
      <c r="F124681">
        <v>1</v>
      </c>
      <c r="G124681" t="s">
        <v>10</v>
      </c>
      <c r="I124681" s="3">
        <v>45092</v>
      </c>
      <c r="J124681" s="4">
        <v>23</v>
      </c>
      <c r="K124681" s="4">
        <v>25</v>
      </c>
      <c r="L124681" s="4">
        <v>47</v>
      </c>
    </row>
    <row r="124682" spans="1:12" x14ac:dyDescent="0.25">
      <c r="A124682">
        <v>1323336</v>
      </c>
      <c r="B124682">
        <v>40</v>
      </c>
      <c r="C124682">
        <v>7097</v>
      </c>
      <c r="D124682">
        <v>0</v>
      </c>
      <c r="E124682" t="s">
        <v>60365</v>
      </c>
      <c r="F124682">
        <v>1</v>
      </c>
      <c r="G124682" t="s">
        <v>10</v>
      </c>
      <c r="I124682" s="3">
        <v>45092</v>
      </c>
      <c r="J124682" s="4">
        <v>23</v>
      </c>
      <c r="K124682" s="4">
        <v>25</v>
      </c>
      <c r="L124682" s="4">
        <v>47</v>
      </c>
    </row>
    <row r="124683" spans="1:12" x14ac:dyDescent="0.25">
      <c r="A124683">
        <v>1323337</v>
      </c>
      <c r="B124683">
        <v>34</v>
      </c>
      <c r="C124683">
        <v>7294</v>
      </c>
      <c r="D124683">
        <v>61751</v>
      </c>
      <c r="E124683" t="s">
        <v>60366</v>
      </c>
      <c r="F124683">
        <v>1</v>
      </c>
      <c r="G124683" t="s">
        <v>10</v>
      </c>
      <c r="I124683" s="3">
        <v>45092</v>
      </c>
      <c r="J124683" s="4">
        <v>23</v>
      </c>
      <c r="K124683" s="4">
        <v>25</v>
      </c>
      <c r="L124683" s="4">
        <v>48</v>
      </c>
    </row>
    <row r="124684" spans="1:12" x14ac:dyDescent="0.25">
      <c r="A124684">
        <v>1323338</v>
      </c>
      <c r="B124684">
        <v>34</v>
      </c>
      <c r="C124684">
        <v>17122</v>
      </c>
      <c r="D124684">
        <v>0</v>
      </c>
      <c r="E124684" t="s">
        <v>60366</v>
      </c>
      <c r="F124684">
        <v>1</v>
      </c>
      <c r="G124684" t="s">
        <v>10</v>
      </c>
      <c r="I124684" s="3">
        <v>45092</v>
      </c>
      <c r="J124684" s="4">
        <v>23</v>
      </c>
      <c r="K124684" s="4">
        <v>25</v>
      </c>
      <c r="L124684" s="4">
        <v>48</v>
      </c>
    </row>
    <row r="124685" spans="1:12" x14ac:dyDescent="0.25">
      <c r="A124685">
        <v>1323339</v>
      </c>
      <c r="B124685">
        <v>34</v>
      </c>
      <c r="C124685">
        <v>7882</v>
      </c>
      <c r="D124685">
        <v>61749</v>
      </c>
      <c r="E124685" t="s">
        <v>60366</v>
      </c>
      <c r="F124685">
        <v>1</v>
      </c>
      <c r="G124685" t="s">
        <v>10</v>
      </c>
      <c r="I124685" s="3">
        <v>45092</v>
      </c>
      <c r="J124685" s="4">
        <v>23</v>
      </c>
      <c r="K124685" s="4">
        <v>25</v>
      </c>
      <c r="L124685" s="4">
        <v>48</v>
      </c>
    </row>
    <row r="124686" spans="1:12" x14ac:dyDescent="0.25">
      <c r="A124686">
        <v>1323340</v>
      </c>
      <c r="B124686">
        <v>40</v>
      </c>
      <c r="C124686">
        <v>19007</v>
      </c>
      <c r="D124686">
        <v>0</v>
      </c>
      <c r="E124686" t="s">
        <v>60366</v>
      </c>
      <c r="F124686">
        <v>1</v>
      </c>
      <c r="G124686" t="s">
        <v>10</v>
      </c>
      <c r="I124686" s="3">
        <v>45092</v>
      </c>
      <c r="J124686" s="4">
        <v>23</v>
      </c>
      <c r="K124686" s="4">
        <v>25</v>
      </c>
      <c r="L124686" s="4">
        <v>48</v>
      </c>
    </row>
    <row r="124687" spans="1:12" x14ac:dyDescent="0.25">
      <c r="A124687">
        <v>1323341</v>
      </c>
      <c r="B124687">
        <v>34</v>
      </c>
      <c r="C124687">
        <v>15148</v>
      </c>
      <c r="D124687">
        <v>0</v>
      </c>
      <c r="E124687" t="s">
        <v>60367</v>
      </c>
      <c r="F124687">
        <v>1</v>
      </c>
      <c r="G124687" t="s">
        <v>10</v>
      </c>
      <c r="I124687" s="3">
        <v>45092</v>
      </c>
      <c r="J124687" s="4">
        <v>23</v>
      </c>
      <c r="K124687" s="4">
        <v>25</v>
      </c>
      <c r="L124687" s="4">
        <v>49</v>
      </c>
    </row>
    <row r="124688" spans="1:12" x14ac:dyDescent="0.25">
      <c r="A124688">
        <v>1323342</v>
      </c>
      <c r="B124688">
        <v>40</v>
      </c>
      <c r="C124688">
        <v>6598</v>
      </c>
      <c r="D124688">
        <v>0</v>
      </c>
      <c r="E124688" t="s">
        <v>60368</v>
      </c>
      <c r="F124688">
        <v>1</v>
      </c>
      <c r="G124688" t="s">
        <v>10</v>
      </c>
      <c r="I124688" s="3">
        <v>45092</v>
      </c>
      <c r="J124688" s="4">
        <v>23</v>
      </c>
      <c r="K124688" s="4">
        <v>25</v>
      </c>
      <c r="L124688" s="4">
        <v>50</v>
      </c>
    </row>
    <row r="124689" spans="1:12" x14ac:dyDescent="0.25">
      <c r="A124689">
        <v>1323343</v>
      </c>
      <c r="B124689">
        <v>34</v>
      </c>
      <c r="C124689">
        <v>7777</v>
      </c>
      <c r="D124689">
        <v>0</v>
      </c>
      <c r="E124689" t="s">
        <v>60368</v>
      </c>
      <c r="F124689">
        <v>1</v>
      </c>
      <c r="G124689" t="s">
        <v>10</v>
      </c>
      <c r="I124689" s="3">
        <v>45092</v>
      </c>
      <c r="J124689" s="4">
        <v>23</v>
      </c>
      <c r="K124689" s="4">
        <v>25</v>
      </c>
      <c r="L124689" s="4">
        <v>50</v>
      </c>
    </row>
    <row r="124690" spans="1:12" x14ac:dyDescent="0.25">
      <c r="A124690">
        <v>1323344</v>
      </c>
      <c r="B124690">
        <v>40</v>
      </c>
      <c r="C124690">
        <v>17665</v>
      </c>
      <c r="D124690">
        <v>61748</v>
      </c>
      <c r="E124690" t="s">
        <v>60369</v>
      </c>
      <c r="F124690">
        <v>1</v>
      </c>
      <c r="G124690" t="s">
        <v>10</v>
      </c>
      <c r="I124690" s="3">
        <v>45092</v>
      </c>
      <c r="J124690" s="4">
        <v>23</v>
      </c>
      <c r="K124690" s="4">
        <v>25</v>
      </c>
      <c r="L124690" s="4">
        <v>51</v>
      </c>
    </row>
    <row r="124691" spans="1:12" x14ac:dyDescent="0.25">
      <c r="A124691">
        <v>1323345</v>
      </c>
      <c r="B124691">
        <v>34</v>
      </c>
      <c r="C124691">
        <v>8756</v>
      </c>
      <c r="D124691">
        <v>0</v>
      </c>
      <c r="E124691" t="s">
        <v>60369</v>
      </c>
      <c r="F124691">
        <v>1</v>
      </c>
      <c r="G124691" t="s">
        <v>10</v>
      </c>
      <c r="I124691" s="3">
        <v>45092</v>
      </c>
      <c r="J124691" s="4">
        <v>23</v>
      </c>
      <c r="K124691" s="4">
        <v>25</v>
      </c>
      <c r="L124691" s="4">
        <v>51</v>
      </c>
    </row>
    <row r="124692" spans="1:12" x14ac:dyDescent="0.25">
      <c r="A124692">
        <v>1323346</v>
      </c>
      <c r="B124692">
        <v>34</v>
      </c>
      <c r="C124692">
        <v>7294</v>
      </c>
      <c r="D124692">
        <v>61751</v>
      </c>
      <c r="E124692" t="s">
        <v>60369</v>
      </c>
      <c r="F124692">
        <v>1</v>
      </c>
      <c r="G124692" t="s">
        <v>10</v>
      </c>
      <c r="I124692" s="3">
        <v>45092</v>
      </c>
      <c r="J124692" s="4">
        <v>23</v>
      </c>
      <c r="K124692" s="4">
        <v>25</v>
      </c>
      <c r="L124692" s="4">
        <v>51</v>
      </c>
    </row>
    <row r="124693" spans="1:12" x14ac:dyDescent="0.25">
      <c r="A124693">
        <v>1323347</v>
      </c>
      <c r="B124693">
        <v>40</v>
      </c>
      <c r="C124693">
        <v>7097</v>
      </c>
      <c r="D124693">
        <v>0</v>
      </c>
      <c r="E124693" t="s">
        <v>60370</v>
      </c>
      <c r="F124693">
        <v>1</v>
      </c>
      <c r="G124693" t="s">
        <v>10</v>
      </c>
      <c r="I124693" s="3">
        <v>45092</v>
      </c>
      <c r="J124693" s="4">
        <v>23</v>
      </c>
      <c r="K124693" s="4">
        <v>25</v>
      </c>
      <c r="L124693" s="4">
        <v>52</v>
      </c>
    </row>
    <row r="124694" spans="1:12" x14ac:dyDescent="0.25">
      <c r="A124694">
        <v>1323348</v>
      </c>
      <c r="B124694">
        <v>34</v>
      </c>
      <c r="C124694">
        <v>19498</v>
      </c>
      <c r="D124694">
        <v>0</v>
      </c>
      <c r="E124694" t="s">
        <v>60370</v>
      </c>
      <c r="F124694">
        <v>1</v>
      </c>
      <c r="G124694" t="s">
        <v>10</v>
      </c>
      <c r="I124694" s="3">
        <v>45092</v>
      </c>
      <c r="J124694" s="4">
        <v>23</v>
      </c>
      <c r="K124694" s="4">
        <v>25</v>
      </c>
      <c r="L124694" s="4">
        <v>52</v>
      </c>
    </row>
    <row r="124695" spans="1:12" x14ac:dyDescent="0.25">
      <c r="A124695">
        <v>1323349</v>
      </c>
      <c r="B124695">
        <v>40</v>
      </c>
      <c r="C124695">
        <v>19007</v>
      </c>
      <c r="D124695">
        <v>0</v>
      </c>
      <c r="E124695" t="s">
        <v>60371</v>
      </c>
      <c r="F124695">
        <v>1</v>
      </c>
      <c r="G124695" t="s">
        <v>10</v>
      </c>
      <c r="I124695" s="3">
        <v>45092</v>
      </c>
      <c r="J124695" s="4">
        <v>23</v>
      </c>
      <c r="K124695" s="4">
        <v>25</v>
      </c>
      <c r="L124695" s="4">
        <v>53</v>
      </c>
    </row>
    <row r="124696" spans="1:12" x14ac:dyDescent="0.25">
      <c r="A124696">
        <v>1323350</v>
      </c>
      <c r="B124696">
        <v>40</v>
      </c>
      <c r="C124696">
        <v>15627</v>
      </c>
      <c r="D124696">
        <v>0</v>
      </c>
      <c r="E124696" t="s">
        <v>60371</v>
      </c>
      <c r="F124696">
        <v>1</v>
      </c>
      <c r="G124696" t="s">
        <v>10</v>
      </c>
      <c r="I124696" s="3">
        <v>45092</v>
      </c>
      <c r="J124696" s="4">
        <v>23</v>
      </c>
      <c r="K124696" s="4">
        <v>25</v>
      </c>
      <c r="L124696" s="4">
        <v>53</v>
      </c>
    </row>
    <row r="124697" spans="1:12" x14ac:dyDescent="0.25">
      <c r="A124697">
        <v>1323351</v>
      </c>
      <c r="B124697">
        <v>34</v>
      </c>
      <c r="C124697">
        <v>15148</v>
      </c>
      <c r="D124697">
        <v>0</v>
      </c>
      <c r="E124697" t="s">
        <v>60371</v>
      </c>
      <c r="F124697">
        <v>1</v>
      </c>
      <c r="G124697" t="s">
        <v>10</v>
      </c>
      <c r="I124697" s="3">
        <v>45092</v>
      </c>
      <c r="J124697" s="4">
        <v>23</v>
      </c>
      <c r="K124697" s="4">
        <v>25</v>
      </c>
      <c r="L124697" s="4">
        <v>53</v>
      </c>
    </row>
    <row r="124698" spans="1:12" x14ac:dyDescent="0.25">
      <c r="A124698">
        <v>1323352</v>
      </c>
      <c r="B124698">
        <v>34</v>
      </c>
      <c r="C124698">
        <v>17122</v>
      </c>
      <c r="D124698">
        <v>0</v>
      </c>
      <c r="E124698" t="s">
        <v>60372</v>
      </c>
      <c r="F124698">
        <v>1</v>
      </c>
      <c r="G124698" t="s">
        <v>10</v>
      </c>
      <c r="I124698" s="3">
        <v>45092</v>
      </c>
      <c r="J124698" s="4">
        <v>23</v>
      </c>
      <c r="K124698" s="4">
        <v>25</v>
      </c>
      <c r="L124698" s="4">
        <v>54</v>
      </c>
    </row>
    <row r="124699" spans="1:12" x14ac:dyDescent="0.25">
      <c r="A124699">
        <v>1323353</v>
      </c>
      <c r="B124699">
        <v>40</v>
      </c>
      <c r="C124699">
        <v>6598</v>
      </c>
      <c r="D124699">
        <v>0</v>
      </c>
      <c r="E124699" t="s">
        <v>60372</v>
      </c>
      <c r="F124699">
        <v>1</v>
      </c>
      <c r="G124699" t="s">
        <v>10</v>
      </c>
      <c r="I124699" s="3">
        <v>45092</v>
      </c>
      <c r="J124699" s="4">
        <v>23</v>
      </c>
      <c r="K124699" s="4">
        <v>25</v>
      </c>
      <c r="L124699" s="4">
        <v>54</v>
      </c>
    </row>
    <row r="124700" spans="1:12" x14ac:dyDescent="0.25">
      <c r="A124700">
        <v>1323354</v>
      </c>
      <c r="B124700">
        <v>34</v>
      </c>
      <c r="C124700">
        <v>7882</v>
      </c>
      <c r="D124700">
        <v>61749</v>
      </c>
      <c r="E124700" t="s">
        <v>60372</v>
      </c>
      <c r="F124700">
        <v>1</v>
      </c>
      <c r="G124700" t="s">
        <v>10</v>
      </c>
      <c r="I124700" s="3">
        <v>45092</v>
      </c>
      <c r="J124700" s="4">
        <v>23</v>
      </c>
      <c r="K124700" s="4">
        <v>25</v>
      </c>
      <c r="L124700" s="4">
        <v>54</v>
      </c>
    </row>
    <row r="124701" spans="1:12" x14ac:dyDescent="0.25">
      <c r="A124701">
        <v>1323355</v>
      </c>
      <c r="B124701">
        <v>34</v>
      </c>
      <c r="C124701">
        <v>8756</v>
      </c>
      <c r="D124701">
        <v>0</v>
      </c>
      <c r="E124701" t="s">
        <v>60372</v>
      </c>
      <c r="F124701">
        <v>1</v>
      </c>
      <c r="G124701" t="s">
        <v>10</v>
      </c>
      <c r="I124701" s="3">
        <v>45092</v>
      </c>
      <c r="J124701" s="4">
        <v>23</v>
      </c>
      <c r="K124701" s="4">
        <v>25</v>
      </c>
      <c r="L124701" s="4">
        <v>55</v>
      </c>
    </row>
    <row r="124702" spans="1:12" x14ac:dyDescent="0.25">
      <c r="A124702">
        <v>1323356</v>
      </c>
      <c r="B124702">
        <v>40</v>
      </c>
      <c r="C124702">
        <v>17665</v>
      </c>
      <c r="D124702">
        <v>61748</v>
      </c>
      <c r="E124702" t="s">
        <v>60373</v>
      </c>
      <c r="F124702">
        <v>1</v>
      </c>
      <c r="G124702" t="s">
        <v>10</v>
      </c>
      <c r="I124702" s="3">
        <v>45092</v>
      </c>
      <c r="J124702" s="4">
        <v>23</v>
      </c>
      <c r="K124702" s="4">
        <v>25</v>
      </c>
      <c r="L124702" s="4">
        <v>55</v>
      </c>
    </row>
    <row r="124703" spans="1:12" x14ac:dyDescent="0.25">
      <c r="A124703">
        <v>1323357</v>
      </c>
      <c r="B124703">
        <v>40</v>
      </c>
      <c r="C124703">
        <v>15024</v>
      </c>
      <c r="D124703">
        <v>61745</v>
      </c>
      <c r="E124703" t="s">
        <v>60373</v>
      </c>
      <c r="F124703">
        <v>1</v>
      </c>
      <c r="G124703" t="s">
        <v>10</v>
      </c>
      <c r="I124703" s="3">
        <v>45092</v>
      </c>
      <c r="J124703" s="4">
        <v>23</v>
      </c>
      <c r="K124703" s="4">
        <v>25</v>
      </c>
      <c r="L124703" s="4">
        <v>55</v>
      </c>
    </row>
    <row r="124704" spans="1:12" x14ac:dyDescent="0.25">
      <c r="A124704">
        <v>1323358</v>
      </c>
      <c r="B124704">
        <v>34</v>
      </c>
      <c r="C124704">
        <v>7294</v>
      </c>
      <c r="D124704">
        <v>61751</v>
      </c>
      <c r="E124704" t="s">
        <v>60374</v>
      </c>
      <c r="F124704">
        <v>1</v>
      </c>
      <c r="G124704" t="s">
        <v>10</v>
      </c>
      <c r="I124704" s="3">
        <v>45092</v>
      </c>
      <c r="J124704" s="4">
        <v>23</v>
      </c>
      <c r="K124704" s="4">
        <v>25</v>
      </c>
      <c r="L124704" s="4">
        <v>56</v>
      </c>
    </row>
    <row r="124705" spans="1:12" x14ac:dyDescent="0.25">
      <c r="A124705">
        <v>1323359</v>
      </c>
      <c r="B124705">
        <v>34</v>
      </c>
      <c r="C124705">
        <v>7777</v>
      </c>
      <c r="D124705">
        <v>0</v>
      </c>
      <c r="E124705" t="s">
        <v>60374</v>
      </c>
      <c r="F124705">
        <v>1</v>
      </c>
      <c r="G124705" t="s">
        <v>10</v>
      </c>
      <c r="I124705" s="3">
        <v>45092</v>
      </c>
      <c r="J124705" s="4">
        <v>23</v>
      </c>
      <c r="K124705" s="4">
        <v>25</v>
      </c>
      <c r="L124705" s="4">
        <v>56</v>
      </c>
    </row>
    <row r="124706" spans="1:12" x14ac:dyDescent="0.25">
      <c r="A124706">
        <v>1323360</v>
      </c>
      <c r="B124706">
        <v>34</v>
      </c>
      <c r="C124706">
        <v>15148</v>
      </c>
      <c r="D124706">
        <v>0</v>
      </c>
      <c r="E124706" t="s">
        <v>60375</v>
      </c>
      <c r="F124706">
        <v>1</v>
      </c>
      <c r="G124706" t="s">
        <v>10</v>
      </c>
      <c r="I124706" s="3">
        <v>45092</v>
      </c>
      <c r="J124706" s="4">
        <v>23</v>
      </c>
      <c r="K124706" s="4">
        <v>25</v>
      </c>
      <c r="L124706" s="4">
        <v>57</v>
      </c>
    </row>
    <row r="124707" spans="1:12" x14ac:dyDescent="0.25">
      <c r="A124707">
        <v>1323361</v>
      </c>
      <c r="B124707">
        <v>40</v>
      </c>
      <c r="C124707">
        <v>19858</v>
      </c>
      <c r="D124707">
        <v>0</v>
      </c>
      <c r="E124707" t="s">
        <v>60375</v>
      </c>
      <c r="F124707">
        <v>1</v>
      </c>
      <c r="G124707" t="s">
        <v>10</v>
      </c>
      <c r="I124707" s="3">
        <v>45092</v>
      </c>
      <c r="J124707" s="4">
        <v>23</v>
      </c>
      <c r="K124707" s="4">
        <v>25</v>
      </c>
      <c r="L124707" s="4">
        <v>57</v>
      </c>
    </row>
    <row r="124708" spans="1:12" x14ac:dyDescent="0.25">
      <c r="A124708">
        <v>1323362</v>
      </c>
      <c r="B124708">
        <v>40</v>
      </c>
      <c r="C124708">
        <v>19007</v>
      </c>
      <c r="D124708">
        <v>0</v>
      </c>
      <c r="E124708" t="s">
        <v>60375</v>
      </c>
      <c r="F124708">
        <v>1</v>
      </c>
      <c r="G124708" t="s">
        <v>10</v>
      </c>
      <c r="I124708" s="3">
        <v>45092</v>
      </c>
      <c r="J124708" s="4">
        <v>23</v>
      </c>
      <c r="K124708" s="4">
        <v>25</v>
      </c>
      <c r="L124708" s="4">
        <v>57</v>
      </c>
    </row>
    <row r="124709" spans="1:12" x14ac:dyDescent="0.25">
      <c r="A124709">
        <v>1323363</v>
      </c>
      <c r="B124709">
        <v>40</v>
      </c>
      <c r="C124709">
        <v>15627</v>
      </c>
      <c r="D124709">
        <v>0</v>
      </c>
      <c r="E124709" t="s">
        <v>60376</v>
      </c>
      <c r="F124709">
        <v>1</v>
      </c>
      <c r="G124709" t="s">
        <v>10</v>
      </c>
      <c r="I124709" s="3">
        <v>45092</v>
      </c>
      <c r="J124709" s="4">
        <v>23</v>
      </c>
      <c r="K124709" s="4">
        <v>25</v>
      </c>
      <c r="L124709" s="4">
        <v>58</v>
      </c>
    </row>
    <row r="124710" spans="1:12" x14ac:dyDescent="0.25">
      <c r="A124710">
        <v>1323364</v>
      </c>
      <c r="B124710">
        <v>34</v>
      </c>
      <c r="C124710">
        <v>17122</v>
      </c>
      <c r="D124710">
        <v>0</v>
      </c>
      <c r="E124710" t="s">
        <v>60376</v>
      </c>
      <c r="F124710">
        <v>1</v>
      </c>
      <c r="G124710" t="s">
        <v>10</v>
      </c>
      <c r="I124710" s="3">
        <v>45092</v>
      </c>
      <c r="J124710" s="4">
        <v>23</v>
      </c>
      <c r="K124710" s="4">
        <v>25</v>
      </c>
      <c r="L124710" s="4">
        <v>58</v>
      </c>
    </row>
    <row r="124711" spans="1:12" x14ac:dyDescent="0.25">
      <c r="A124711">
        <v>1323365</v>
      </c>
      <c r="B124711">
        <v>34</v>
      </c>
      <c r="C124711">
        <v>8756</v>
      </c>
      <c r="D124711">
        <v>0</v>
      </c>
      <c r="E124711" t="s">
        <v>60377</v>
      </c>
      <c r="F124711">
        <v>1</v>
      </c>
      <c r="G124711" t="s">
        <v>10</v>
      </c>
      <c r="I124711" s="3">
        <v>45092</v>
      </c>
      <c r="J124711" s="4">
        <v>23</v>
      </c>
      <c r="K124711" s="4">
        <v>25</v>
      </c>
      <c r="L124711" s="4">
        <v>59</v>
      </c>
    </row>
    <row r="124712" spans="1:12" x14ac:dyDescent="0.25">
      <c r="A124712">
        <v>1323366</v>
      </c>
      <c r="B124712">
        <v>40</v>
      </c>
      <c r="C124712">
        <v>6598</v>
      </c>
      <c r="D124712">
        <v>0</v>
      </c>
      <c r="E124712" t="s">
        <v>60377</v>
      </c>
      <c r="F124712">
        <v>1</v>
      </c>
      <c r="G124712" t="s">
        <v>10</v>
      </c>
      <c r="I124712" s="3">
        <v>45092</v>
      </c>
      <c r="J124712" s="4">
        <v>23</v>
      </c>
      <c r="K124712" s="4">
        <v>25</v>
      </c>
      <c r="L124712" s="4">
        <v>59</v>
      </c>
    </row>
    <row r="124713" spans="1:12" x14ac:dyDescent="0.25">
      <c r="A124713">
        <v>1323367</v>
      </c>
      <c r="B124713">
        <v>40</v>
      </c>
      <c r="C124713">
        <v>17665</v>
      </c>
      <c r="D124713">
        <v>61748</v>
      </c>
      <c r="E124713" t="s">
        <v>60377</v>
      </c>
      <c r="F124713">
        <v>1</v>
      </c>
      <c r="G124713" t="s">
        <v>10</v>
      </c>
      <c r="I124713" s="3">
        <v>45092</v>
      </c>
      <c r="J124713" s="4">
        <v>23</v>
      </c>
      <c r="K124713" s="4">
        <v>25</v>
      </c>
      <c r="L124713" s="4">
        <v>59</v>
      </c>
    </row>
    <row r="124714" spans="1:12" x14ac:dyDescent="0.25">
      <c r="A124714">
        <v>1323368</v>
      </c>
      <c r="B124714">
        <v>34</v>
      </c>
      <c r="C124714">
        <v>7294</v>
      </c>
      <c r="D124714">
        <v>61751</v>
      </c>
      <c r="E124714" t="s">
        <v>60378</v>
      </c>
      <c r="F124714">
        <v>1</v>
      </c>
      <c r="G124714" t="s">
        <v>10</v>
      </c>
      <c r="I124714" s="3">
        <v>45092</v>
      </c>
      <c r="J124714" s="4">
        <v>23</v>
      </c>
      <c r="K124714" s="4">
        <v>26</v>
      </c>
      <c r="L124714" s="4">
        <v>0</v>
      </c>
    </row>
    <row r="124715" spans="1:12" x14ac:dyDescent="0.25">
      <c r="A124715">
        <v>1323369</v>
      </c>
      <c r="B124715">
        <v>40</v>
      </c>
      <c r="C124715">
        <v>15024</v>
      </c>
      <c r="D124715">
        <v>61745</v>
      </c>
      <c r="E124715" t="s">
        <v>60378</v>
      </c>
      <c r="F124715">
        <v>1</v>
      </c>
      <c r="G124715" t="s">
        <v>10</v>
      </c>
      <c r="I124715" s="3">
        <v>45092</v>
      </c>
      <c r="J124715" s="4">
        <v>23</v>
      </c>
      <c r="K124715" s="4">
        <v>26</v>
      </c>
      <c r="L124715" s="4">
        <v>0</v>
      </c>
    </row>
    <row r="124716" spans="1:12" x14ac:dyDescent="0.25">
      <c r="A124716">
        <v>1323370</v>
      </c>
      <c r="B124716">
        <v>34</v>
      </c>
      <c r="C124716">
        <v>15148</v>
      </c>
      <c r="D124716">
        <v>0</v>
      </c>
      <c r="E124716" t="s">
        <v>60379</v>
      </c>
      <c r="F124716">
        <v>1</v>
      </c>
      <c r="G124716" t="s">
        <v>10</v>
      </c>
      <c r="I124716" s="3">
        <v>45092</v>
      </c>
      <c r="J124716" s="4">
        <v>23</v>
      </c>
      <c r="K124716" s="4">
        <v>26</v>
      </c>
      <c r="L124716" s="4">
        <v>1</v>
      </c>
    </row>
    <row r="124717" spans="1:12" x14ac:dyDescent="0.25">
      <c r="A124717">
        <v>1323371</v>
      </c>
      <c r="B124717">
        <v>40</v>
      </c>
      <c r="C124717">
        <v>15627</v>
      </c>
      <c r="D124717">
        <v>0</v>
      </c>
      <c r="E124717" t="s">
        <v>60379</v>
      </c>
      <c r="F124717">
        <v>1</v>
      </c>
      <c r="G124717" t="s">
        <v>10</v>
      </c>
      <c r="I124717" s="3">
        <v>45092</v>
      </c>
      <c r="J124717" s="4">
        <v>23</v>
      </c>
      <c r="K124717" s="4">
        <v>26</v>
      </c>
      <c r="L124717" s="4">
        <v>1</v>
      </c>
    </row>
    <row r="124718" spans="1:12" x14ac:dyDescent="0.25">
      <c r="A124718">
        <v>1323372</v>
      </c>
      <c r="B124718">
        <v>34</v>
      </c>
      <c r="C124718">
        <v>17122</v>
      </c>
      <c r="D124718">
        <v>0</v>
      </c>
      <c r="E124718" t="s">
        <v>60379</v>
      </c>
      <c r="F124718">
        <v>1</v>
      </c>
      <c r="G124718" t="s">
        <v>10</v>
      </c>
      <c r="I124718" s="3">
        <v>45092</v>
      </c>
      <c r="J124718" s="4">
        <v>23</v>
      </c>
      <c r="K124718" s="4">
        <v>26</v>
      </c>
      <c r="L124718" s="4">
        <v>1</v>
      </c>
    </row>
    <row r="124719" spans="1:12" x14ac:dyDescent="0.25">
      <c r="A124719">
        <v>1323373</v>
      </c>
      <c r="B124719">
        <v>34</v>
      </c>
      <c r="C124719">
        <v>7882</v>
      </c>
      <c r="D124719">
        <v>61749</v>
      </c>
      <c r="E124719" t="s">
        <v>60379</v>
      </c>
      <c r="F124719">
        <v>1</v>
      </c>
      <c r="G124719" t="s">
        <v>10</v>
      </c>
      <c r="I124719" s="3">
        <v>45092</v>
      </c>
      <c r="J124719" s="4">
        <v>23</v>
      </c>
      <c r="K124719" s="4">
        <v>26</v>
      </c>
      <c r="L124719" s="4">
        <v>1</v>
      </c>
    </row>
    <row r="124720" spans="1:12" x14ac:dyDescent="0.25">
      <c r="A124720">
        <v>1323374</v>
      </c>
      <c r="B124720">
        <v>40</v>
      </c>
      <c r="C124720">
        <v>19007</v>
      </c>
      <c r="D124720">
        <v>0</v>
      </c>
      <c r="E124720" t="s">
        <v>60380</v>
      </c>
      <c r="F124720">
        <v>1</v>
      </c>
      <c r="G124720" t="s">
        <v>10</v>
      </c>
      <c r="I124720" s="3">
        <v>45092</v>
      </c>
      <c r="J124720" s="4">
        <v>23</v>
      </c>
      <c r="K124720" s="4">
        <v>26</v>
      </c>
      <c r="L124720" s="4">
        <v>2</v>
      </c>
    </row>
    <row r="124721" spans="1:12" x14ac:dyDescent="0.25">
      <c r="A124721">
        <v>1323375</v>
      </c>
      <c r="B124721">
        <v>40</v>
      </c>
      <c r="C124721">
        <v>19282</v>
      </c>
      <c r="D124721">
        <v>0</v>
      </c>
      <c r="E124721" t="s">
        <v>60380</v>
      </c>
      <c r="F124721">
        <v>1</v>
      </c>
      <c r="G124721" t="s">
        <v>10</v>
      </c>
      <c r="I124721" s="3">
        <v>45092</v>
      </c>
      <c r="J124721" s="4">
        <v>23</v>
      </c>
      <c r="K124721" s="4">
        <v>26</v>
      </c>
      <c r="L124721" s="4">
        <v>2</v>
      </c>
    </row>
    <row r="124722" spans="1:12" x14ac:dyDescent="0.25">
      <c r="A124722">
        <v>1323376</v>
      </c>
      <c r="B124722">
        <v>34</v>
      </c>
      <c r="C124722">
        <v>8756</v>
      </c>
      <c r="D124722">
        <v>0</v>
      </c>
      <c r="E124722" t="s">
        <v>60380</v>
      </c>
      <c r="F124722">
        <v>1</v>
      </c>
      <c r="G124722" t="s">
        <v>10</v>
      </c>
      <c r="I124722" s="3">
        <v>45092</v>
      </c>
      <c r="J124722" s="4">
        <v>23</v>
      </c>
      <c r="K124722" s="4">
        <v>26</v>
      </c>
      <c r="L124722" s="4">
        <v>2</v>
      </c>
    </row>
    <row r="124723" spans="1:12" x14ac:dyDescent="0.25">
      <c r="A124723">
        <v>1323377</v>
      </c>
      <c r="B124723">
        <v>34</v>
      </c>
      <c r="C124723">
        <v>7777</v>
      </c>
      <c r="D124723">
        <v>0</v>
      </c>
      <c r="E124723" t="s">
        <v>60381</v>
      </c>
      <c r="F124723">
        <v>1</v>
      </c>
      <c r="G124723" t="s">
        <v>10</v>
      </c>
      <c r="I124723" s="3">
        <v>45092</v>
      </c>
      <c r="J124723" s="4">
        <v>23</v>
      </c>
      <c r="K124723" s="4">
        <v>26</v>
      </c>
      <c r="L124723" s="4">
        <v>3</v>
      </c>
    </row>
    <row r="124724" spans="1:12" x14ac:dyDescent="0.25">
      <c r="A124724">
        <v>1323378</v>
      </c>
      <c r="B124724">
        <v>40</v>
      </c>
      <c r="C124724">
        <v>17665</v>
      </c>
      <c r="D124724">
        <v>61748</v>
      </c>
      <c r="E124724" t="s">
        <v>60381</v>
      </c>
      <c r="F124724">
        <v>1</v>
      </c>
      <c r="G124724" t="s">
        <v>10</v>
      </c>
      <c r="I124724" s="3">
        <v>45092</v>
      </c>
      <c r="J124724" s="4">
        <v>23</v>
      </c>
      <c r="K124724" s="4">
        <v>26</v>
      </c>
      <c r="L124724" s="4">
        <v>3</v>
      </c>
    </row>
    <row r="124725" spans="1:12" x14ac:dyDescent="0.25">
      <c r="A124725">
        <v>1323379</v>
      </c>
      <c r="B124725">
        <v>40</v>
      </c>
      <c r="C124725">
        <v>19858</v>
      </c>
      <c r="D124725">
        <v>0</v>
      </c>
      <c r="E124725" t="s">
        <v>60382</v>
      </c>
      <c r="F124725">
        <v>1</v>
      </c>
      <c r="G124725" t="s">
        <v>10</v>
      </c>
      <c r="I124725" s="3">
        <v>45092</v>
      </c>
      <c r="J124725" s="4">
        <v>23</v>
      </c>
      <c r="K124725" s="4">
        <v>26</v>
      </c>
      <c r="L124725" s="4">
        <v>4</v>
      </c>
    </row>
    <row r="124726" spans="1:12" x14ac:dyDescent="0.25">
      <c r="A124726">
        <v>1323380</v>
      </c>
      <c r="B124726">
        <v>40</v>
      </c>
      <c r="C124726">
        <v>15627</v>
      </c>
      <c r="D124726">
        <v>0</v>
      </c>
      <c r="E124726" t="s">
        <v>60382</v>
      </c>
      <c r="F124726">
        <v>1</v>
      </c>
      <c r="G124726" t="s">
        <v>10</v>
      </c>
      <c r="I124726" s="3">
        <v>45092</v>
      </c>
      <c r="J124726" s="4">
        <v>23</v>
      </c>
      <c r="K124726" s="4">
        <v>26</v>
      </c>
      <c r="L124726" s="4">
        <v>4</v>
      </c>
    </row>
    <row r="124727" spans="1:12" x14ac:dyDescent="0.25">
      <c r="A124727">
        <v>1323381</v>
      </c>
      <c r="B124727">
        <v>34</v>
      </c>
      <c r="C124727">
        <v>19498</v>
      </c>
      <c r="D124727">
        <v>0</v>
      </c>
      <c r="E124727" t="s">
        <v>60383</v>
      </c>
      <c r="F124727">
        <v>1</v>
      </c>
      <c r="G124727" t="s">
        <v>10</v>
      </c>
      <c r="I124727" s="3">
        <v>45092</v>
      </c>
      <c r="J124727" s="4">
        <v>23</v>
      </c>
      <c r="K124727" s="4">
        <v>26</v>
      </c>
      <c r="L124727" s="4">
        <v>5</v>
      </c>
    </row>
    <row r="124728" spans="1:12" x14ac:dyDescent="0.25">
      <c r="A124728">
        <v>1323382</v>
      </c>
      <c r="B124728">
        <v>34</v>
      </c>
      <c r="C124728">
        <v>15148</v>
      </c>
      <c r="D124728">
        <v>0</v>
      </c>
      <c r="E124728" t="s">
        <v>60383</v>
      </c>
      <c r="F124728">
        <v>1</v>
      </c>
      <c r="G124728" t="s">
        <v>10</v>
      </c>
      <c r="I124728" s="3">
        <v>45092</v>
      </c>
      <c r="J124728" s="4">
        <v>23</v>
      </c>
      <c r="K124728" s="4">
        <v>26</v>
      </c>
      <c r="L124728" s="4">
        <v>5</v>
      </c>
    </row>
    <row r="124729" spans="1:12" x14ac:dyDescent="0.25">
      <c r="A124729">
        <v>1323383</v>
      </c>
      <c r="B124729">
        <v>40</v>
      </c>
      <c r="C124729">
        <v>19007</v>
      </c>
      <c r="D124729">
        <v>0</v>
      </c>
      <c r="E124729" t="s">
        <v>60383</v>
      </c>
      <c r="F124729">
        <v>1</v>
      </c>
      <c r="G124729" t="s">
        <v>10</v>
      </c>
      <c r="I124729" s="3">
        <v>45092</v>
      </c>
      <c r="J124729" s="4">
        <v>23</v>
      </c>
      <c r="K124729" s="4">
        <v>26</v>
      </c>
      <c r="L124729" s="4">
        <v>5</v>
      </c>
    </row>
    <row r="124730" spans="1:12" x14ac:dyDescent="0.25">
      <c r="A124730">
        <v>1323384</v>
      </c>
      <c r="B124730">
        <v>34</v>
      </c>
      <c r="C124730">
        <v>8756</v>
      </c>
      <c r="D124730">
        <v>0</v>
      </c>
      <c r="E124730" t="s">
        <v>60384</v>
      </c>
      <c r="F124730">
        <v>1</v>
      </c>
      <c r="G124730" t="s">
        <v>10</v>
      </c>
      <c r="I124730" s="3">
        <v>45092</v>
      </c>
      <c r="J124730" s="4">
        <v>23</v>
      </c>
      <c r="K124730" s="4">
        <v>26</v>
      </c>
      <c r="L124730" s="4">
        <v>6</v>
      </c>
    </row>
    <row r="124731" spans="1:12" x14ac:dyDescent="0.25">
      <c r="A124731">
        <v>1323385</v>
      </c>
      <c r="B124731">
        <v>34</v>
      </c>
      <c r="C124731">
        <v>7777</v>
      </c>
      <c r="D124731">
        <v>0</v>
      </c>
      <c r="E124731" t="s">
        <v>60385</v>
      </c>
      <c r="F124731">
        <v>1</v>
      </c>
      <c r="G124731" t="s">
        <v>10</v>
      </c>
      <c r="I124731" s="3">
        <v>45092</v>
      </c>
      <c r="J124731" s="4">
        <v>23</v>
      </c>
      <c r="K124731" s="4">
        <v>26</v>
      </c>
      <c r="L124731" s="4">
        <v>7</v>
      </c>
    </row>
    <row r="124732" spans="1:12" x14ac:dyDescent="0.25">
      <c r="A124732">
        <v>1323386</v>
      </c>
      <c r="B124732">
        <v>40</v>
      </c>
      <c r="C124732">
        <v>19282</v>
      </c>
      <c r="D124732">
        <v>0</v>
      </c>
      <c r="E124732" t="s">
        <v>60385</v>
      </c>
      <c r="F124732">
        <v>1</v>
      </c>
      <c r="G124732" t="s">
        <v>10</v>
      </c>
      <c r="I124732" s="3">
        <v>45092</v>
      </c>
      <c r="J124732" s="4">
        <v>23</v>
      </c>
      <c r="K124732" s="4">
        <v>26</v>
      </c>
      <c r="L124732" s="4">
        <v>7</v>
      </c>
    </row>
    <row r="124733" spans="1:12" x14ac:dyDescent="0.25">
      <c r="A124733">
        <v>1323387</v>
      </c>
      <c r="B124733">
        <v>40</v>
      </c>
      <c r="C124733">
        <v>6598</v>
      </c>
      <c r="D124733">
        <v>0</v>
      </c>
      <c r="E124733" t="s">
        <v>60385</v>
      </c>
      <c r="F124733">
        <v>1</v>
      </c>
      <c r="G124733" t="s">
        <v>10</v>
      </c>
      <c r="I124733" s="3">
        <v>45092</v>
      </c>
      <c r="J124733" s="4">
        <v>23</v>
      </c>
      <c r="K124733" s="4">
        <v>26</v>
      </c>
      <c r="L124733" s="4">
        <v>7</v>
      </c>
    </row>
    <row r="124734" spans="1:12" x14ac:dyDescent="0.25">
      <c r="A124734">
        <v>1323388</v>
      </c>
      <c r="B124734">
        <v>40</v>
      </c>
      <c r="C124734">
        <v>17665</v>
      </c>
      <c r="D124734">
        <v>61748</v>
      </c>
      <c r="E124734" t="s">
        <v>60385</v>
      </c>
      <c r="F124734">
        <v>1</v>
      </c>
      <c r="G124734" t="s">
        <v>10</v>
      </c>
      <c r="I124734" s="3">
        <v>45092</v>
      </c>
      <c r="J124734" s="4">
        <v>23</v>
      </c>
      <c r="K124734" s="4">
        <v>26</v>
      </c>
      <c r="L124734" s="4">
        <v>7</v>
      </c>
    </row>
    <row r="124735" spans="1:12" x14ac:dyDescent="0.25">
      <c r="A124735">
        <v>1323389</v>
      </c>
      <c r="B124735">
        <v>40</v>
      </c>
      <c r="C124735">
        <v>7097</v>
      </c>
      <c r="D124735">
        <v>0</v>
      </c>
      <c r="E124735" t="s">
        <v>60386</v>
      </c>
      <c r="F124735">
        <v>1</v>
      </c>
      <c r="G124735" t="s">
        <v>10</v>
      </c>
      <c r="I124735" s="3">
        <v>45092</v>
      </c>
      <c r="J124735" s="4">
        <v>23</v>
      </c>
      <c r="K124735" s="4">
        <v>26</v>
      </c>
      <c r="L124735" s="4">
        <v>8</v>
      </c>
    </row>
    <row r="124736" spans="1:12" x14ac:dyDescent="0.25">
      <c r="A124736">
        <v>1323390</v>
      </c>
      <c r="B124736">
        <v>40</v>
      </c>
      <c r="C124736">
        <v>15627</v>
      </c>
      <c r="D124736">
        <v>0</v>
      </c>
      <c r="E124736" t="s">
        <v>60386</v>
      </c>
      <c r="F124736">
        <v>1</v>
      </c>
      <c r="G124736" t="s">
        <v>10</v>
      </c>
      <c r="I124736" s="3">
        <v>45092</v>
      </c>
      <c r="J124736" s="4">
        <v>23</v>
      </c>
      <c r="K124736" s="4">
        <v>26</v>
      </c>
      <c r="L124736" s="4">
        <v>8</v>
      </c>
    </row>
    <row r="124737" spans="1:12" x14ac:dyDescent="0.25">
      <c r="A124737">
        <v>1323391</v>
      </c>
      <c r="B124737">
        <v>34</v>
      </c>
      <c r="C124737">
        <v>7882</v>
      </c>
      <c r="D124737">
        <v>61749</v>
      </c>
      <c r="E124737" t="s">
        <v>60387</v>
      </c>
      <c r="F124737">
        <v>1</v>
      </c>
      <c r="G124737" t="s">
        <v>10</v>
      </c>
      <c r="I124737" s="3">
        <v>45092</v>
      </c>
      <c r="J124737" s="4">
        <v>23</v>
      </c>
      <c r="K124737" s="4">
        <v>26</v>
      </c>
      <c r="L124737" s="4">
        <v>9</v>
      </c>
    </row>
    <row r="124738" spans="1:12" x14ac:dyDescent="0.25">
      <c r="A124738">
        <v>1323392</v>
      </c>
      <c r="B124738">
        <v>34</v>
      </c>
      <c r="C124738">
        <v>19498</v>
      </c>
      <c r="D124738">
        <v>0</v>
      </c>
      <c r="E124738" t="s">
        <v>60387</v>
      </c>
      <c r="F124738">
        <v>1</v>
      </c>
      <c r="G124738" t="s">
        <v>10</v>
      </c>
      <c r="I124738" s="3">
        <v>45092</v>
      </c>
      <c r="J124738" s="4">
        <v>23</v>
      </c>
      <c r="K124738" s="4">
        <v>26</v>
      </c>
      <c r="L124738" s="4">
        <v>9</v>
      </c>
    </row>
    <row r="124739" spans="1:12" x14ac:dyDescent="0.25">
      <c r="A124739">
        <v>1323393</v>
      </c>
      <c r="B124739">
        <v>34</v>
      </c>
      <c r="C124739">
        <v>8756</v>
      </c>
      <c r="D124739">
        <v>0</v>
      </c>
      <c r="E124739" t="s">
        <v>60387</v>
      </c>
      <c r="F124739">
        <v>1</v>
      </c>
      <c r="G124739" t="s">
        <v>10</v>
      </c>
      <c r="I124739" s="3">
        <v>45092</v>
      </c>
      <c r="J124739" s="4">
        <v>23</v>
      </c>
      <c r="K124739" s="4">
        <v>26</v>
      </c>
      <c r="L124739" s="4">
        <v>9</v>
      </c>
    </row>
    <row r="124740" spans="1:12" x14ac:dyDescent="0.25">
      <c r="A124740">
        <v>1323394</v>
      </c>
      <c r="B124740">
        <v>40</v>
      </c>
      <c r="C124740">
        <v>19007</v>
      </c>
      <c r="D124740">
        <v>0</v>
      </c>
      <c r="E124740" t="s">
        <v>60388</v>
      </c>
      <c r="F124740">
        <v>1</v>
      </c>
      <c r="G124740" t="s">
        <v>10</v>
      </c>
      <c r="I124740" s="3">
        <v>45092</v>
      </c>
      <c r="J124740" s="4">
        <v>23</v>
      </c>
      <c r="K124740" s="4">
        <v>26</v>
      </c>
      <c r="L124740" s="4">
        <v>10</v>
      </c>
    </row>
    <row r="124741" spans="1:12" x14ac:dyDescent="0.25">
      <c r="A124741">
        <v>1323395</v>
      </c>
      <c r="B124741">
        <v>40</v>
      </c>
      <c r="C124741">
        <v>6598</v>
      </c>
      <c r="D124741">
        <v>0</v>
      </c>
      <c r="E124741" t="s">
        <v>60388</v>
      </c>
      <c r="F124741">
        <v>1</v>
      </c>
      <c r="G124741" t="s">
        <v>10</v>
      </c>
      <c r="I124741" s="3">
        <v>45092</v>
      </c>
      <c r="J124741" s="4">
        <v>23</v>
      </c>
      <c r="K124741" s="4">
        <v>26</v>
      </c>
      <c r="L124741" s="4">
        <v>10</v>
      </c>
    </row>
    <row r="124742" spans="1:12" x14ac:dyDescent="0.25">
      <c r="A124742">
        <v>1323396</v>
      </c>
      <c r="B124742">
        <v>40</v>
      </c>
      <c r="C124742">
        <v>19282</v>
      </c>
      <c r="D124742">
        <v>0</v>
      </c>
      <c r="E124742" t="s">
        <v>60389</v>
      </c>
      <c r="F124742">
        <v>1</v>
      </c>
      <c r="G124742" t="s">
        <v>10</v>
      </c>
      <c r="I124742" s="3">
        <v>45092</v>
      </c>
      <c r="J124742" s="4">
        <v>23</v>
      </c>
      <c r="K124742" s="4">
        <v>26</v>
      </c>
      <c r="L124742" s="4">
        <v>11</v>
      </c>
    </row>
    <row r="124743" spans="1:12" x14ac:dyDescent="0.25">
      <c r="A124743">
        <v>1323397</v>
      </c>
      <c r="B124743">
        <v>40</v>
      </c>
      <c r="C124743">
        <v>17665</v>
      </c>
      <c r="D124743">
        <v>61748</v>
      </c>
      <c r="E124743" t="s">
        <v>60389</v>
      </c>
      <c r="F124743">
        <v>1</v>
      </c>
      <c r="G124743" t="s">
        <v>10</v>
      </c>
      <c r="I124743" s="3">
        <v>45092</v>
      </c>
      <c r="J124743" s="4">
        <v>23</v>
      </c>
      <c r="K124743" s="4">
        <v>26</v>
      </c>
      <c r="L124743" s="4">
        <v>11</v>
      </c>
    </row>
    <row r="124744" spans="1:12" x14ac:dyDescent="0.25">
      <c r="A124744">
        <v>1323398</v>
      </c>
      <c r="B124744">
        <v>40</v>
      </c>
      <c r="C124744">
        <v>15627</v>
      </c>
      <c r="D124744">
        <v>0</v>
      </c>
      <c r="E124744" t="s">
        <v>60389</v>
      </c>
      <c r="F124744">
        <v>1</v>
      </c>
      <c r="G124744" t="s">
        <v>10</v>
      </c>
      <c r="I124744" s="3">
        <v>45092</v>
      </c>
      <c r="J124744" s="4">
        <v>23</v>
      </c>
      <c r="K124744" s="4">
        <v>26</v>
      </c>
      <c r="L124744" s="4">
        <v>11</v>
      </c>
    </row>
    <row r="124745" spans="1:12" x14ac:dyDescent="0.25">
      <c r="A124745">
        <v>1323399</v>
      </c>
      <c r="B124745">
        <v>40</v>
      </c>
      <c r="C124745">
        <v>7097</v>
      </c>
      <c r="D124745">
        <v>0</v>
      </c>
      <c r="E124745" t="s">
        <v>60390</v>
      </c>
      <c r="F124745">
        <v>1</v>
      </c>
      <c r="G124745" t="s">
        <v>10</v>
      </c>
      <c r="I124745" s="3">
        <v>45092</v>
      </c>
      <c r="J124745" s="4">
        <v>23</v>
      </c>
      <c r="K124745" s="4">
        <v>26</v>
      </c>
      <c r="L124745" s="4">
        <v>12</v>
      </c>
    </row>
    <row r="124746" spans="1:12" x14ac:dyDescent="0.25">
      <c r="A124746">
        <v>1323400</v>
      </c>
      <c r="B124746">
        <v>34</v>
      </c>
      <c r="C124746">
        <v>7777</v>
      </c>
      <c r="D124746">
        <v>0</v>
      </c>
      <c r="E124746" t="s">
        <v>60390</v>
      </c>
      <c r="F124746">
        <v>1</v>
      </c>
      <c r="G124746" t="s">
        <v>10</v>
      </c>
      <c r="I124746" s="3">
        <v>45092</v>
      </c>
      <c r="J124746" s="4">
        <v>23</v>
      </c>
      <c r="K124746" s="4">
        <v>26</v>
      </c>
      <c r="L124746" s="4">
        <v>12</v>
      </c>
    </row>
    <row r="124747" spans="1:12" x14ac:dyDescent="0.25">
      <c r="A124747">
        <v>1323401</v>
      </c>
      <c r="B124747">
        <v>34</v>
      </c>
      <c r="C124747">
        <v>8756</v>
      </c>
      <c r="D124747">
        <v>0</v>
      </c>
      <c r="E124747" t="s">
        <v>60391</v>
      </c>
      <c r="F124747">
        <v>1</v>
      </c>
      <c r="G124747" t="s">
        <v>10</v>
      </c>
      <c r="I124747" s="3">
        <v>45092</v>
      </c>
      <c r="J124747" s="4">
        <v>23</v>
      </c>
      <c r="K124747" s="4">
        <v>26</v>
      </c>
      <c r="L124747" s="4">
        <v>13</v>
      </c>
    </row>
    <row r="124748" spans="1:12" x14ac:dyDescent="0.25">
      <c r="A124748">
        <v>1323402</v>
      </c>
      <c r="B124748">
        <v>40</v>
      </c>
      <c r="C124748">
        <v>19858</v>
      </c>
      <c r="D124748">
        <v>0</v>
      </c>
      <c r="E124748" t="s">
        <v>60391</v>
      </c>
      <c r="F124748">
        <v>1</v>
      </c>
      <c r="G124748" t="s">
        <v>10</v>
      </c>
      <c r="I124748" s="3">
        <v>45092</v>
      </c>
      <c r="J124748" s="4">
        <v>23</v>
      </c>
      <c r="K124748" s="4">
        <v>26</v>
      </c>
      <c r="L124748" s="4">
        <v>13</v>
      </c>
    </row>
    <row r="124749" spans="1:12" x14ac:dyDescent="0.25">
      <c r="A124749">
        <v>1323403</v>
      </c>
      <c r="B124749">
        <v>40</v>
      </c>
      <c r="C124749">
        <v>19431</v>
      </c>
      <c r="D124749">
        <v>61754</v>
      </c>
      <c r="E124749" t="s">
        <v>60391</v>
      </c>
      <c r="F124749">
        <v>1</v>
      </c>
      <c r="G124749" t="s">
        <v>10</v>
      </c>
      <c r="I124749" s="3">
        <v>45092</v>
      </c>
      <c r="J124749" s="4">
        <v>23</v>
      </c>
      <c r="K124749" s="4">
        <v>26</v>
      </c>
      <c r="L124749" s="4">
        <v>13</v>
      </c>
    </row>
    <row r="124750" spans="1:12" x14ac:dyDescent="0.25">
      <c r="A124750">
        <v>1323404</v>
      </c>
      <c r="B124750">
        <v>34</v>
      </c>
      <c r="C124750">
        <v>19498</v>
      </c>
      <c r="D124750">
        <v>0</v>
      </c>
      <c r="E124750" t="s">
        <v>60391</v>
      </c>
      <c r="F124750">
        <v>1</v>
      </c>
      <c r="G124750" t="s">
        <v>10</v>
      </c>
      <c r="I124750" s="3">
        <v>45092</v>
      </c>
      <c r="J124750" s="4">
        <v>23</v>
      </c>
      <c r="K124750" s="4">
        <v>26</v>
      </c>
      <c r="L124750" s="4">
        <v>13</v>
      </c>
    </row>
    <row r="124751" spans="1:12" x14ac:dyDescent="0.25">
      <c r="A124751">
        <v>1323405</v>
      </c>
      <c r="B124751">
        <v>40</v>
      </c>
      <c r="C124751">
        <v>19007</v>
      </c>
      <c r="D124751">
        <v>0</v>
      </c>
      <c r="E124751" t="s">
        <v>60392</v>
      </c>
      <c r="F124751">
        <v>1</v>
      </c>
      <c r="G124751" t="s">
        <v>10</v>
      </c>
      <c r="I124751" s="3">
        <v>45092</v>
      </c>
      <c r="J124751" s="4">
        <v>23</v>
      </c>
      <c r="K124751" s="4">
        <v>26</v>
      </c>
      <c r="L124751" s="4">
        <v>14</v>
      </c>
    </row>
    <row r="124752" spans="1:12" x14ac:dyDescent="0.25">
      <c r="A124752">
        <v>1323406</v>
      </c>
      <c r="B124752">
        <v>40</v>
      </c>
      <c r="C124752">
        <v>15627</v>
      </c>
      <c r="D124752">
        <v>0</v>
      </c>
      <c r="E124752" t="s">
        <v>60392</v>
      </c>
      <c r="F124752">
        <v>1</v>
      </c>
      <c r="G124752" t="s">
        <v>10</v>
      </c>
      <c r="I124752" s="3">
        <v>45092</v>
      </c>
      <c r="J124752" s="4">
        <v>23</v>
      </c>
      <c r="K124752" s="4">
        <v>26</v>
      </c>
      <c r="L124752" s="4">
        <v>14</v>
      </c>
    </row>
    <row r="124753" spans="1:12" x14ac:dyDescent="0.25">
      <c r="A124753">
        <v>1323407</v>
      </c>
      <c r="B124753">
        <v>40</v>
      </c>
      <c r="C124753">
        <v>6598</v>
      </c>
      <c r="D124753">
        <v>61750</v>
      </c>
      <c r="E124753" t="s">
        <v>60393</v>
      </c>
      <c r="F124753">
        <v>1</v>
      </c>
      <c r="G124753" t="s">
        <v>10</v>
      </c>
      <c r="I124753" s="3">
        <v>45092</v>
      </c>
      <c r="J124753" s="4">
        <v>23</v>
      </c>
      <c r="K124753" s="4">
        <v>26</v>
      </c>
      <c r="L124753" s="4">
        <v>15</v>
      </c>
    </row>
    <row r="124754" spans="1:12" x14ac:dyDescent="0.25">
      <c r="A124754">
        <v>1323408</v>
      </c>
      <c r="B124754">
        <v>40</v>
      </c>
      <c r="C124754">
        <v>19282</v>
      </c>
      <c r="D124754">
        <v>0</v>
      </c>
      <c r="E124754" t="s">
        <v>60393</v>
      </c>
      <c r="F124754">
        <v>1</v>
      </c>
      <c r="G124754" t="s">
        <v>10</v>
      </c>
      <c r="I124754" s="3">
        <v>45092</v>
      </c>
      <c r="J124754" s="4">
        <v>23</v>
      </c>
      <c r="K124754" s="4">
        <v>26</v>
      </c>
      <c r="L124754" s="4">
        <v>15</v>
      </c>
    </row>
    <row r="124755" spans="1:12" x14ac:dyDescent="0.25">
      <c r="A124755">
        <v>1323409</v>
      </c>
      <c r="B124755">
        <v>40</v>
      </c>
      <c r="C124755">
        <v>17665</v>
      </c>
      <c r="D124755">
        <v>61748</v>
      </c>
      <c r="E124755" t="s">
        <v>60394</v>
      </c>
      <c r="F124755">
        <v>1</v>
      </c>
      <c r="G124755" t="s">
        <v>10</v>
      </c>
      <c r="I124755" s="3">
        <v>45092</v>
      </c>
      <c r="J124755" s="4">
        <v>23</v>
      </c>
      <c r="K124755" s="4">
        <v>26</v>
      </c>
      <c r="L124755" s="4">
        <v>16</v>
      </c>
    </row>
    <row r="124756" spans="1:12" x14ac:dyDescent="0.25">
      <c r="A124756">
        <v>1323410</v>
      </c>
      <c r="B124756">
        <v>34</v>
      </c>
      <c r="C124756">
        <v>8756</v>
      </c>
      <c r="D124756">
        <v>0</v>
      </c>
      <c r="E124756" t="s">
        <v>60395</v>
      </c>
      <c r="F124756">
        <v>1</v>
      </c>
      <c r="G124756" t="s">
        <v>10</v>
      </c>
      <c r="I124756" s="3">
        <v>45092</v>
      </c>
      <c r="J124756" s="4">
        <v>23</v>
      </c>
      <c r="K124756" s="4">
        <v>26</v>
      </c>
      <c r="L124756" s="4">
        <v>17</v>
      </c>
    </row>
    <row r="124757" spans="1:12" x14ac:dyDescent="0.25">
      <c r="A124757">
        <v>1323411</v>
      </c>
      <c r="B124757">
        <v>40</v>
      </c>
      <c r="C124757">
        <v>19007</v>
      </c>
      <c r="D124757">
        <v>0</v>
      </c>
      <c r="E124757" t="s">
        <v>60395</v>
      </c>
      <c r="F124757">
        <v>1</v>
      </c>
      <c r="G124757" t="s">
        <v>10</v>
      </c>
      <c r="I124757" s="3">
        <v>45092</v>
      </c>
      <c r="J124757" s="4">
        <v>23</v>
      </c>
      <c r="K124757" s="4">
        <v>26</v>
      </c>
      <c r="L124757" s="4">
        <v>17</v>
      </c>
    </row>
    <row r="124758" spans="1:12" x14ac:dyDescent="0.25">
      <c r="A124758">
        <v>1323412</v>
      </c>
      <c r="B124758">
        <v>40</v>
      </c>
      <c r="C124758">
        <v>15627</v>
      </c>
      <c r="D124758">
        <v>0</v>
      </c>
      <c r="E124758" t="s">
        <v>60395</v>
      </c>
      <c r="F124758">
        <v>1</v>
      </c>
      <c r="G124758" t="s">
        <v>10</v>
      </c>
      <c r="I124758" s="3">
        <v>45092</v>
      </c>
      <c r="J124758" s="4">
        <v>23</v>
      </c>
      <c r="K124758" s="4">
        <v>26</v>
      </c>
      <c r="L124758" s="4">
        <v>18</v>
      </c>
    </row>
    <row r="124759" spans="1:12" x14ac:dyDescent="0.25">
      <c r="A124759">
        <v>1323413</v>
      </c>
      <c r="B124759">
        <v>40</v>
      </c>
      <c r="C124759">
        <v>19431</v>
      </c>
      <c r="D124759">
        <v>61754</v>
      </c>
      <c r="E124759" t="s">
        <v>60396</v>
      </c>
      <c r="F124759">
        <v>1</v>
      </c>
      <c r="G124759" t="s">
        <v>10</v>
      </c>
      <c r="I124759" s="3">
        <v>45092</v>
      </c>
      <c r="J124759" s="4">
        <v>23</v>
      </c>
      <c r="K124759" s="4">
        <v>26</v>
      </c>
      <c r="L124759" s="4">
        <v>18</v>
      </c>
    </row>
    <row r="124760" spans="1:12" x14ac:dyDescent="0.25">
      <c r="A124760">
        <v>1323414</v>
      </c>
      <c r="B124760">
        <v>34</v>
      </c>
      <c r="C124760">
        <v>10848</v>
      </c>
      <c r="D124760">
        <v>0</v>
      </c>
      <c r="E124760" t="s">
        <v>60396</v>
      </c>
      <c r="F124760">
        <v>1</v>
      </c>
      <c r="G124760" t="s">
        <v>10</v>
      </c>
      <c r="I124760" s="3">
        <v>45092</v>
      </c>
      <c r="J124760" s="4">
        <v>23</v>
      </c>
      <c r="K124760" s="4">
        <v>26</v>
      </c>
      <c r="L124760" s="4">
        <v>18</v>
      </c>
    </row>
    <row r="124761" spans="1:12" x14ac:dyDescent="0.25">
      <c r="A124761">
        <v>1323415</v>
      </c>
      <c r="B124761">
        <v>34</v>
      </c>
      <c r="C124761">
        <v>7777</v>
      </c>
      <c r="D124761">
        <v>0</v>
      </c>
      <c r="E124761" t="s">
        <v>60396</v>
      </c>
      <c r="F124761">
        <v>1</v>
      </c>
      <c r="G124761" t="s">
        <v>10</v>
      </c>
      <c r="I124761" s="3">
        <v>45092</v>
      </c>
      <c r="J124761" s="4">
        <v>23</v>
      </c>
      <c r="K124761" s="4">
        <v>26</v>
      </c>
      <c r="L124761" s="4">
        <v>18</v>
      </c>
    </row>
    <row r="124762" spans="1:12" x14ac:dyDescent="0.25">
      <c r="A124762">
        <v>1323416</v>
      </c>
      <c r="B124762">
        <v>40</v>
      </c>
      <c r="C124762">
        <v>6598</v>
      </c>
      <c r="D124762">
        <v>61750</v>
      </c>
      <c r="E124762" t="s">
        <v>60397</v>
      </c>
      <c r="F124762">
        <v>1</v>
      </c>
      <c r="G124762" t="s">
        <v>10</v>
      </c>
      <c r="I124762" s="3">
        <v>45092</v>
      </c>
      <c r="J124762" s="4">
        <v>23</v>
      </c>
      <c r="K124762" s="4">
        <v>26</v>
      </c>
      <c r="L124762" s="4">
        <v>19</v>
      </c>
    </row>
    <row r="124763" spans="1:12" x14ac:dyDescent="0.25">
      <c r="A124763">
        <v>1323417</v>
      </c>
      <c r="B124763">
        <v>40</v>
      </c>
      <c r="C124763">
        <v>19282</v>
      </c>
      <c r="D124763">
        <v>0</v>
      </c>
      <c r="E124763" t="s">
        <v>60397</v>
      </c>
      <c r="F124763">
        <v>1</v>
      </c>
      <c r="G124763" t="s">
        <v>10</v>
      </c>
      <c r="I124763" s="3">
        <v>45092</v>
      </c>
      <c r="J124763" s="4">
        <v>23</v>
      </c>
      <c r="K124763" s="4">
        <v>26</v>
      </c>
      <c r="L124763" s="4">
        <v>19</v>
      </c>
    </row>
    <row r="124764" spans="1:12" x14ac:dyDescent="0.25">
      <c r="A124764">
        <v>1323418</v>
      </c>
      <c r="B124764">
        <v>34</v>
      </c>
      <c r="C124764">
        <v>19498</v>
      </c>
      <c r="D124764">
        <v>0</v>
      </c>
      <c r="E124764" t="s">
        <v>60398</v>
      </c>
      <c r="F124764">
        <v>1</v>
      </c>
      <c r="G124764" t="s">
        <v>10</v>
      </c>
      <c r="I124764" s="3">
        <v>45092</v>
      </c>
      <c r="J124764" s="4">
        <v>23</v>
      </c>
      <c r="K124764" s="4">
        <v>26</v>
      </c>
      <c r="L124764" s="4">
        <v>20</v>
      </c>
    </row>
    <row r="124765" spans="1:12" x14ac:dyDescent="0.25">
      <c r="A124765">
        <v>1323419</v>
      </c>
      <c r="B124765">
        <v>34</v>
      </c>
      <c r="C124765">
        <v>8756</v>
      </c>
      <c r="D124765">
        <v>0</v>
      </c>
      <c r="E124765" t="s">
        <v>60398</v>
      </c>
      <c r="F124765">
        <v>1</v>
      </c>
      <c r="G124765" t="s">
        <v>10</v>
      </c>
      <c r="I124765" s="3">
        <v>45092</v>
      </c>
      <c r="J124765" s="4">
        <v>23</v>
      </c>
      <c r="K124765" s="4">
        <v>26</v>
      </c>
      <c r="L124765" s="4">
        <v>20</v>
      </c>
    </row>
    <row r="124766" spans="1:12" x14ac:dyDescent="0.25">
      <c r="A124766">
        <v>1323420</v>
      </c>
      <c r="B124766">
        <v>40</v>
      </c>
      <c r="C124766">
        <v>19858</v>
      </c>
      <c r="D124766">
        <v>0</v>
      </c>
      <c r="E124766" t="s">
        <v>60398</v>
      </c>
      <c r="F124766">
        <v>1</v>
      </c>
      <c r="G124766" t="s">
        <v>10</v>
      </c>
      <c r="I124766" s="3">
        <v>45092</v>
      </c>
      <c r="J124766" s="4">
        <v>23</v>
      </c>
      <c r="K124766" s="4">
        <v>26</v>
      </c>
      <c r="L124766" s="4">
        <v>20</v>
      </c>
    </row>
    <row r="124767" spans="1:12" x14ac:dyDescent="0.25">
      <c r="A124767">
        <v>1323421</v>
      </c>
      <c r="B124767">
        <v>40</v>
      </c>
      <c r="C124767">
        <v>15627</v>
      </c>
      <c r="D124767">
        <v>0</v>
      </c>
      <c r="E124767" t="s">
        <v>60399</v>
      </c>
      <c r="F124767">
        <v>1</v>
      </c>
      <c r="G124767" t="s">
        <v>10</v>
      </c>
      <c r="I124767" s="3">
        <v>45092</v>
      </c>
      <c r="J124767" s="4">
        <v>23</v>
      </c>
      <c r="K124767" s="4">
        <v>26</v>
      </c>
      <c r="L124767" s="4">
        <v>21</v>
      </c>
    </row>
    <row r="124768" spans="1:12" x14ac:dyDescent="0.25">
      <c r="A124768">
        <v>1323422</v>
      </c>
      <c r="B124768">
        <v>40</v>
      </c>
      <c r="C124768">
        <v>19007</v>
      </c>
      <c r="D124768">
        <v>0</v>
      </c>
      <c r="E124768" t="s">
        <v>60399</v>
      </c>
      <c r="F124768">
        <v>1</v>
      </c>
      <c r="G124768" t="s">
        <v>10</v>
      </c>
      <c r="I124768" s="3">
        <v>45092</v>
      </c>
      <c r="J124768" s="4">
        <v>23</v>
      </c>
      <c r="K124768" s="4">
        <v>26</v>
      </c>
      <c r="L124768" s="4">
        <v>21</v>
      </c>
    </row>
    <row r="124769" spans="1:12" x14ac:dyDescent="0.25">
      <c r="A124769">
        <v>1323423</v>
      </c>
      <c r="B124769">
        <v>40</v>
      </c>
      <c r="C124769">
        <v>19431</v>
      </c>
      <c r="D124769">
        <v>61754</v>
      </c>
      <c r="E124769" t="s">
        <v>60400</v>
      </c>
      <c r="F124769">
        <v>1</v>
      </c>
      <c r="G124769" t="s">
        <v>10</v>
      </c>
      <c r="I124769" s="3">
        <v>45092</v>
      </c>
      <c r="J124769" s="4">
        <v>23</v>
      </c>
      <c r="K124769" s="4">
        <v>26</v>
      </c>
      <c r="L124769" s="4">
        <v>22</v>
      </c>
    </row>
    <row r="124770" spans="1:12" x14ac:dyDescent="0.25">
      <c r="A124770">
        <v>1323424</v>
      </c>
      <c r="B124770">
        <v>40</v>
      </c>
      <c r="C124770">
        <v>6598</v>
      </c>
      <c r="D124770">
        <v>61750</v>
      </c>
      <c r="E124770" t="s">
        <v>60401</v>
      </c>
      <c r="F124770">
        <v>1</v>
      </c>
      <c r="G124770" t="s">
        <v>10</v>
      </c>
      <c r="I124770" s="3">
        <v>45092</v>
      </c>
      <c r="J124770" s="4">
        <v>23</v>
      </c>
      <c r="K124770" s="4">
        <v>26</v>
      </c>
      <c r="L124770" s="4">
        <v>23</v>
      </c>
    </row>
    <row r="124771" spans="1:12" x14ac:dyDescent="0.25">
      <c r="A124771">
        <v>1323425</v>
      </c>
      <c r="B124771">
        <v>40</v>
      </c>
      <c r="C124771">
        <v>19282</v>
      </c>
      <c r="D124771">
        <v>0</v>
      </c>
      <c r="E124771" t="s">
        <v>60401</v>
      </c>
      <c r="F124771">
        <v>1</v>
      </c>
      <c r="G124771" t="s">
        <v>10</v>
      </c>
      <c r="I124771" s="3">
        <v>45092</v>
      </c>
      <c r="J124771" s="4">
        <v>23</v>
      </c>
      <c r="K124771" s="4">
        <v>26</v>
      </c>
      <c r="L124771" s="4">
        <v>23</v>
      </c>
    </row>
    <row r="124772" spans="1:12" x14ac:dyDescent="0.25">
      <c r="A124772">
        <v>1323426</v>
      </c>
      <c r="B124772">
        <v>34</v>
      </c>
      <c r="C124772">
        <v>8756</v>
      </c>
      <c r="D124772">
        <v>0</v>
      </c>
      <c r="E124772" t="s">
        <v>60401</v>
      </c>
      <c r="F124772">
        <v>1</v>
      </c>
      <c r="G124772" t="s">
        <v>10</v>
      </c>
      <c r="I124772" s="3">
        <v>45092</v>
      </c>
      <c r="J124772" s="4">
        <v>23</v>
      </c>
      <c r="K124772" s="4">
        <v>26</v>
      </c>
      <c r="L124772" s="4">
        <v>23</v>
      </c>
    </row>
    <row r="124773" spans="1:12" x14ac:dyDescent="0.25">
      <c r="A124773">
        <v>1323427</v>
      </c>
      <c r="B124773">
        <v>34</v>
      </c>
      <c r="C124773">
        <v>10848</v>
      </c>
      <c r="D124773">
        <v>0</v>
      </c>
      <c r="E124773" t="s">
        <v>60402</v>
      </c>
      <c r="F124773">
        <v>1</v>
      </c>
      <c r="G124773" t="s">
        <v>10</v>
      </c>
      <c r="I124773" s="3">
        <v>45092</v>
      </c>
      <c r="J124773" s="4">
        <v>23</v>
      </c>
      <c r="K124773" s="4">
        <v>26</v>
      </c>
      <c r="L124773" s="4">
        <v>24</v>
      </c>
    </row>
    <row r="124774" spans="1:12" x14ac:dyDescent="0.25">
      <c r="A124774">
        <v>1323428</v>
      </c>
      <c r="B124774">
        <v>40</v>
      </c>
      <c r="C124774">
        <v>15627</v>
      </c>
      <c r="D124774">
        <v>0</v>
      </c>
      <c r="E124774" t="s">
        <v>60402</v>
      </c>
      <c r="F124774">
        <v>1</v>
      </c>
      <c r="G124774" t="s">
        <v>10</v>
      </c>
      <c r="I124774" s="3">
        <v>45092</v>
      </c>
      <c r="J124774" s="4">
        <v>23</v>
      </c>
      <c r="K124774" s="4">
        <v>26</v>
      </c>
      <c r="L124774" s="4">
       